      </c>
      <c r="C12294" s="1">
        <v>43233.952777777777</v>
      </c>
      <c r="D12294" s="2" t="s">
        <v>367158</v>
      </c>
      <c r="E12294" s="2" t="s">
        <v>367159</v>
      </c>
      <c r="F12294" s="2" t="s">
        <v>367160</v>
      </c>
      <c r="G12294" s="2" t="s">
        <v>367161</v>
      </c>
      <c r="H12294" s="2" t="s">
        <v>330854</v>
      </c>
      <c r="I12294" s="2" t="s">
        <v>367162</v>
      </c>
      <c r="J12294" s="2" t="s">
        <v>367163</v>
      </c>
      <c r="K12294" s="2" t="s">
        <v>367164</v>
      </c>
      <c r="L12294" s="2" t="s">
        <v>367165</v>
      </c>
      <c r="M12294" s="2" t="s">
        <v>367166</v>
      </c>
      <c r="N12294" s="2" t="s">
        <v>367167</v>
      </c>
      <c r="O12294" s="2" t="s">
        <v>367168</v>
      </c>
      <c r="P12294" s="2" t="s">
        <v>367169</v>
      </c>
      <c r="Q12294" s="2" t="s">
        <v>363368</v>
      </c>
      <c r="R12294" s="2" t="s">
        <v>332522</v>
      </c>
      <c r="S12294" s="2" t="s">
        <v>367170</v>
      </c>
      <c r="T12294" s="2" t="s">
        <v>367171</v>
      </c>
      <c r="U12294" s="2" t="s">
        <v>367172</v>
      </c>
      <c r="V12294" s="2" t="s">
        <v>367173</v>
      </c>
      <c r="W12294" s="2" t="s">
        <v>367174</v>
      </c>
    </row>
    <row r="12295" spans="1:23" x14ac:dyDescent="0.3">
      <c r="A12295">
        <v>8.6303306963034808E+18</v>
      </c>
      <c r="B12295">
        <v>1</v>
      </c>
      <c r="C12295" s="1">
        <v>43233.953472222223</v>
      </c>
      <c r="D12295" s="2" t="s">
        <v>367175</v>
      </c>
      <c r="E12295" s="2" t="s">
        <v>367176</v>
      </c>
      <c r="F12295" s="2" t="s">
        <v>367177</v>
      </c>
      <c r="G12295" s="2" t="s">
        <v>367178</v>
      </c>
      <c r="H12295" s="2" t="s">
        <v>367179</v>
      </c>
      <c r="I12295" s="2" t="s">
        <v>367180</v>
      </c>
      <c r="J12295" s="2" t="s">
        <v>367181</v>
      </c>
      <c r="K12295" s="2" t="s">
        <v>367182</v>
      </c>
      <c r="L12295" s="2" t="s">
        <v>367183</v>
      </c>
      <c r="M12295" s="2" t="s">
        <v>367184</v>
      </c>
      <c r="N12295" s="2" t="s">
        <v>367185</v>
      </c>
      <c r="O12295" s="2" t="s">
        <v>367186</v>
      </c>
      <c r="P12295" s="2" t="s">
        <v>367187</v>
      </c>
      <c r="Q12295" s="2" t="s">
        <v>367188</v>
      </c>
      <c r="R12295" s="2" t="s">
        <v>367189</v>
      </c>
      <c r="S12295" s="2" t="s">
        <v>367190</v>
      </c>
      <c r="T12295" s="2" t="s">
        <v>367191</v>
      </c>
      <c r="U12295" s="2" t="s">
        <v>367192</v>
      </c>
      <c r="V12295" s="2" t="s">
        <v>367193</v>
      </c>
      <c r="W12295" s="2" t="s">
        <v>367194</v>
      </c>
    </row>
    <row r="12296" spans="1:23" x14ac:dyDescent="0.3">
      <c r="A12296">
        <v>8.6303306963034819E+18</v>
      </c>
      <c r="B12296">
        <v>0</v>
      </c>
      <c r="C12296" s="1">
        <v>43233.95416666667</v>
      </c>
      <c r="D12296" s="2" t="s">
        <v>367195</v>
      </c>
      <c r="E12296" s="2" t="s">
        <v>367196</v>
      </c>
      <c r="F12296" s="2" t="s">
        <v>367197</v>
      </c>
      <c r="G12296" s="2" t="s">
        <v>367198</v>
      </c>
      <c r="H12296" s="2" t="s">
        <v>367199</v>
      </c>
      <c r="I12296" s="2" t="s">
        <v>367200</v>
      </c>
      <c r="J12296" s="2" t="s">
        <v>367201</v>
      </c>
      <c r="K12296" s="2" t="s">
        <v>367202</v>
      </c>
      <c r="L12296" s="2" t="s">
        <v>367203</v>
      </c>
      <c r="M12296" s="2" t="s">
        <v>31326</v>
      </c>
      <c r="N12296" s="2" t="s">
        <v>367204</v>
      </c>
      <c r="O12296" s="2" t="s">
        <v>367205</v>
      </c>
      <c r="P12296" s="2" t="s">
        <v>367206</v>
      </c>
      <c r="Q12296" s="2" t="s">
        <v>367207</v>
      </c>
      <c r="R12296" s="2" t="s">
        <v>367208</v>
      </c>
      <c r="S12296" s="2" t="s">
        <v>367209</v>
      </c>
      <c r="T12296" s="2" t="s">
        <v>367210</v>
      </c>
      <c r="U12296" s="2" t="s">
        <v>367211</v>
      </c>
      <c r="V12296" s="2" t="s">
        <v>367212</v>
      </c>
      <c r="W12296" s="2" t="s">
        <v>367213</v>
      </c>
    </row>
    <row r="12297" spans="1:23" x14ac:dyDescent="0.3">
      <c r="A12297">
        <v>8.6303306963034819E+18</v>
      </c>
      <c r="B12297">
        <v>1</v>
      </c>
      <c r="C12297" s="1">
        <v>43233.954861111109</v>
      </c>
      <c r="D12297" s="2" t="s">
        <v>367214</v>
      </c>
      <c r="E12297" s="2" t="s">
        <v>367215</v>
      </c>
      <c r="F12297" s="2" t="s">
        <v>367216</v>
      </c>
      <c r="G12297" s="2" t="s">
        <v>367217</v>
      </c>
      <c r="H12297" s="2" t="s">
        <v>367218</v>
      </c>
      <c r="I12297" s="2" t="s">
        <v>367219</v>
      </c>
      <c r="J12297" s="2" t="s">
        <v>367220</v>
      </c>
      <c r="K12297" s="2" t="s">
        <v>367221</v>
      </c>
      <c r="L12297" s="2" t="s">
        <v>367222</v>
      </c>
      <c r="M12297" s="2" t="s">
        <v>367223</v>
      </c>
      <c r="N12297" s="2" t="s">
        <v>367224</v>
      </c>
      <c r="O12297" s="2" t="s">
        <v>367225</v>
      </c>
      <c r="P12297" s="2" t="s">
        <v>367226</v>
      </c>
      <c r="Q12297" s="2" t="s">
        <v>367227</v>
      </c>
      <c r="R12297" s="2" t="s">
        <v>367228</v>
      </c>
      <c r="S12297" s="2" t="s">
        <v>367229</v>
      </c>
      <c r="T12297" s="2" t="s">
        <v>367230</v>
      </c>
      <c r="U12297" s="2" t="s">
        <v>367231</v>
      </c>
      <c r="V12297" s="2" t="s">
        <v>367232</v>
      </c>
      <c r="W12297" s="2" t="s">
        <v>367233</v>
      </c>
    </row>
    <row r="12298" spans="1:23" x14ac:dyDescent="0.3">
      <c r="A12298">
        <v>3.5904337993176617E+18</v>
      </c>
      <c r="B12298">
        <v>1</v>
      </c>
      <c r="C12298" s="1">
        <v>43233.955555555556</v>
      </c>
      <c r="D12298" s="2" t="s">
        <v>367234</v>
      </c>
      <c r="E12298" s="2" t="s">
        <v>367235</v>
      </c>
      <c r="F12298" s="2" t="s">
        <v>367236</v>
      </c>
      <c r="G12298" s="2" t="s">
        <v>367237</v>
      </c>
      <c r="H12298" s="2" t="s">
        <v>367238</v>
      </c>
      <c r="I12298" s="2" t="s">
        <v>367239</v>
      </c>
      <c r="J12298" s="2" t="s">
        <v>367240</v>
      </c>
      <c r="K12298" s="2" t="s">
        <v>367241</v>
      </c>
      <c r="L12298" s="2" t="s">
        <v>367242</v>
      </c>
      <c r="M12298" s="2" t="s">
        <v>367243</v>
      </c>
      <c r="N12298" s="2" t="s">
        <v>367244</v>
      </c>
      <c r="O12298" s="2" t="s">
        <v>367245</v>
      </c>
      <c r="P12298" s="2" t="s">
        <v>367246</v>
      </c>
      <c r="Q12298" s="2" t="s">
        <v>367247</v>
      </c>
      <c r="R12298" s="2" t="s">
        <v>51669</v>
      </c>
      <c r="S12298" s="2" t="s">
        <v>367248</v>
      </c>
      <c r="T12298" s="2" t="s">
        <v>367249</v>
      </c>
      <c r="U12298" s="2" t="s">
        <v>367250</v>
      </c>
      <c r="V12298" s="2" t="s">
        <v>367251</v>
      </c>
      <c r="W12298" s="2" t="s">
        <v>367252</v>
      </c>
    </row>
    <row r="12299" spans="1:23" x14ac:dyDescent="0.3">
      <c r="A12299">
        <v>8.6303306963034829E+17</v>
      </c>
      <c r="B12299">
        <v>1</v>
      </c>
      <c r="C12299" s="1">
        <v>43233.956250000003</v>
      </c>
      <c r="D12299" s="2" t="s">
        <v>131511</v>
      </c>
      <c r="E12299" s="2" t="s">
        <v>367253</v>
      </c>
      <c r="F12299" s="2" t="s">
        <v>367254</v>
      </c>
      <c r="G12299" s="2" t="s">
        <v>367255</v>
      </c>
      <c r="H12299" s="2" t="s">
        <v>367256</v>
      </c>
      <c r="I12299" s="2" t="s">
        <v>367257</v>
      </c>
      <c r="J12299" s="2" t="s">
        <v>56703</v>
      </c>
      <c r="K12299" s="2" t="s">
        <v>367258</v>
      </c>
      <c r="L12299" s="2" t="s">
        <v>367259</v>
      </c>
      <c r="M12299" s="2" t="s">
        <v>367260</v>
      </c>
      <c r="N12299" s="2" t="s">
        <v>367261</v>
      </c>
      <c r="O12299" s="2" t="s">
        <v>367262</v>
      </c>
      <c r="P12299" s="2" t="s">
        <v>367263</v>
      </c>
      <c r="Q12299" s="2" t="s">
        <v>367264</v>
      </c>
      <c r="R12299" s="2" t="s">
        <v>367265</v>
      </c>
      <c r="S12299" s="2" t="s">
        <v>367266</v>
      </c>
      <c r="T12299" s="2" t="s">
        <v>367267</v>
      </c>
      <c r="U12299" s="2" t="s">
        <v>367268</v>
      </c>
      <c r="V12299" s="2" t="s">
        <v>367269</v>
      </c>
      <c r="W12299" s="2" t="s">
        <v>367270</v>
      </c>
    </row>
    <row r="12300" spans="1:23" x14ac:dyDescent="0.3">
      <c r="A12300">
        <v>3.5904337993176634E+17</v>
      </c>
      <c r="B12300">
        <v>1</v>
      </c>
      <c r="C12300" s="1">
        <v>43233.956944444442</v>
      </c>
      <c r="D12300" s="2" t="s">
        <v>367271</v>
      </c>
      <c r="E12300" s="2" t="s">
        <v>367272</v>
      </c>
      <c r="F12300" s="2" t="s">
        <v>367273</v>
      </c>
      <c r="G12300" s="2" t="s">
        <v>367274</v>
      </c>
      <c r="H12300" s="2" t="s">
        <v>367275</v>
      </c>
      <c r="I12300" s="2" t="s">
        <v>367276</v>
      </c>
      <c r="J12300" s="2" t="s">
        <v>367277</v>
      </c>
      <c r="K12300" s="2" t="s">
        <v>367278</v>
      </c>
      <c r="L12300" s="2" t="s">
        <v>367279</v>
      </c>
      <c r="M12300" s="2" t="s">
        <v>367280</v>
      </c>
      <c r="N12300" s="2" t="s">
        <v>367281</v>
      </c>
      <c r="O12300" s="2" t="s">
        <v>367282</v>
      </c>
      <c r="P12300" s="2" t="s">
        <v>367283</v>
      </c>
      <c r="Q12300" s="2" t="s">
        <v>367284</v>
      </c>
      <c r="R12300" s="2" t="s">
        <v>367285</v>
      </c>
      <c r="S12300" s="2" t="s">
        <v>367286</v>
      </c>
      <c r="T12300" s="2" t="s">
        <v>367287</v>
      </c>
      <c r="U12300" s="2" t="s">
        <v>367288</v>
      </c>
      <c r="V12300" s="2" t="s">
        <v>367289</v>
      </c>
      <c r="W12300" s="2" t="s">
        <v>367290</v>
      </c>
    </row>
    <row r="12301" spans="1:23" x14ac:dyDescent="0.3">
      <c r="A12301">
        <v>3.5904337993176617E+18</v>
      </c>
      <c r="B12301">
        <v>1</v>
      </c>
      <c r="C12301" s="1">
        <v>43233.957638888889</v>
      </c>
      <c r="D12301" s="2" t="s">
        <v>367291</v>
      </c>
      <c r="E12301" s="2" t="s">
        <v>367292</v>
      </c>
      <c r="F12301" s="2" t="s">
        <v>367293</v>
      </c>
      <c r="G12301" s="2" t="s">
        <v>367294</v>
      </c>
      <c r="H12301" s="2" t="s">
        <v>5679</v>
      </c>
      <c r="I12301" s="2" t="s">
        <v>367295</v>
      </c>
      <c r="J12301" s="2" t="s">
        <v>367296</v>
      </c>
      <c r="K12301" s="2" t="s">
        <v>360649</v>
      </c>
      <c r="L12301" s="2" t="s">
        <v>367297</v>
      </c>
      <c r="M12301" s="2" t="s">
        <v>367298</v>
      </c>
      <c r="N12301" s="2" t="s">
        <v>367299</v>
      </c>
      <c r="O12301" s="2" t="s">
        <v>367300</v>
      </c>
      <c r="P12301" s="2" t="s">
        <v>367301</v>
      </c>
      <c r="Q12301" s="2" t="s">
        <v>367302</v>
      </c>
      <c r="R12301" s="2" t="s">
        <v>367303</v>
      </c>
      <c r="S12301" s="2" t="s">
        <v>367304</v>
      </c>
      <c r="T12301" s="2" t="s">
        <v>367305</v>
      </c>
      <c r="U12301" s="2" t="s">
        <v>367306</v>
      </c>
      <c r="V12301" s="2" t="s">
        <v>367307</v>
      </c>
      <c r="W12301" s="2" t="s">
        <v>367308</v>
      </c>
    </row>
    <row r="12302" spans="1:23" x14ac:dyDescent="0.3">
      <c r="A12302">
        <v>8.630330696303488E+17</v>
      </c>
      <c r="B12302">
        <v>1</v>
      </c>
      <c r="C12302" s="1">
        <v>43233.958333333336</v>
      </c>
      <c r="D12302" s="2" t="s">
        <v>367309</v>
      </c>
      <c r="E12302" s="2" t="s">
        <v>367310</v>
      </c>
      <c r="F12302" s="2" t="s">
        <v>367311</v>
      </c>
      <c r="G12302" s="2" t="s">
        <v>367312</v>
      </c>
      <c r="H12302" s="2" t="s">
        <v>367313</v>
      </c>
      <c r="I12302" s="2" t="s">
        <v>367314</v>
      </c>
      <c r="J12302" s="2" t="s">
        <v>367315</v>
      </c>
      <c r="K12302" s="2" t="s">
        <v>367316</v>
      </c>
      <c r="L12302" s="2" t="s">
        <v>367317</v>
      </c>
      <c r="M12302" s="2" t="s">
        <v>367318</v>
      </c>
      <c r="N12302" s="2" t="s">
        <v>367319</v>
      </c>
      <c r="O12302" s="2" t="s">
        <v>367320</v>
      </c>
      <c r="P12302" s="2" t="s">
        <v>367321</v>
      </c>
      <c r="Q12302" s="2" t="s">
        <v>367322</v>
      </c>
      <c r="R12302" s="2" t="s">
        <v>367323</v>
      </c>
      <c r="S12302" s="2" t="s">
        <v>367324</v>
      </c>
      <c r="T12302" s="2" t="s">
        <v>367325</v>
      </c>
      <c r="U12302" s="2" t="s">
        <v>367326</v>
      </c>
      <c r="V12302" s="2" t="s">
        <v>367327</v>
      </c>
      <c r="W12302" s="2" t="s">
        <v>367328</v>
      </c>
    </row>
    <row r="12303" spans="1:23" x14ac:dyDescent="0.3">
      <c r="A12303">
        <v>3.5904337993176672E+17</v>
      </c>
      <c r="B12303">
        <v>1</v>
      </c>
      <c r="C12303" s="1">
        <v>43233.959027777775</v>
      </c>
      <c r="D12303" s="2" t="s">
        <v>367329</v>
      </c>
      <c r="E12303" s="2" t="s">
        <v>367330</v>
      </c>
      <c r="F12303" s="2" t="s">
        <v>367331</v>
      </c>
      <c r="G12303" s="2" t="s">
        <v>367332</v>
      </c>
      <c r="H12303" s="2" t="s">
        <v>367333</v>
      </c>
      <c r="I12303" s="2" t="s">
        <v>367334</v>
      </c>
      <c r="J12303" s="2" t="s">
        <v>367335</v>
      </c>
      <c r="K12303" s="2" t="s">
        <v>367336</v>
      </c>
      <c r="L12303" s="2" t="s">
        <v>367337</v>
      </c>
      <c r="M12303" s="2" t="s">
        <v>367338</v>
      </c>
      <c r="N12303" s="2" t="s">
        <v>367339</v>
      </c>
      <c r="O12303" s="2" t="s">
        <v>367340</v>
      </c>
      <c r="P12303" s="2" t="s">
        <v>367341</v>
      </c>
      <c r="Q12303" s="2" t="s">
        <v>367342</v>
      </c>
      <c r="R12303" s="2" t="s">
        <v>367343</v>
      </c>
      <c r="S12303" s="2" t="s">
        <v>367344</v>
      </c>
      <c r="T12303" s="2" t="s">
        <v>367345</v>
      </c>
      <c r="U12303" s="2" t="s">
        <v>367346</v>
      </c>
      <c r="V12303" s="2" t="s">
        <v>367347</v>
      </c>
      <c r="W12303" s="2" t="s">
        <v>367348</v>
      </c>
    </row>
    <row r="12304" spans="1:23" x14ac:dyDescent="0.3">
      <c r="A12304">
        <v>8.630330696303488E+17</v>
      </c>
      <c r="B12304">
        <v>1</v>
      </c>
      <c r="C12304" s="1">
        <v>43233.959722222222</v>
      </c>
      <c r="D12304" s="2" t="s">
        <v>367349</v>
      </c>
      <c r="E12304" s="2" t="s">
        <v>367350</v>
      </c>
      <c r="F12304" s="2" t="s">
        <v>367351</v>
      </c>
      <c r="G12304" s="2" t="s">
        <v>367352</v>
      </c>
      <c r="H12304" s="2" t="s">
        <v>367353</v>
      </c>
      <c r="I12304" s="2" t="s">
        <v>367354</v>
      </c>
      <c r="J12304" s="2" t="s">
        <v>367355</v>
      </c>
      <c r="K12304" s="2" t="s">
        <v>367356</v>
      </c>
      <c r="L12304" s="2" t="s">
        <v>367357</v>
      </c>
      <c r="M12304" s="2" t="s">
        <v>367358</v>
      </c>
      <c r="N12304" s="2" t="s">
        <v>367359</v>
      </c>
      <c r="O12304" s="2" t="s">
        <v>367360</v>
      </c>
      <c r="P12304" s="2" t="s">
        <v>367361</v>
      </c>
      <c r="Q12304" s="2" t="s">
        <v>367362</v>
      </c>
      <c r="R12304" s="2" t="s">
        <v>367363</v>
      </c>
      <c r="S12304" s="2" t="s">
        <v>367364</v>
      </c>
      <c r="T12304" s="2" t="s">
        <v>367365</v>
      </c>
      <c r="U12304" s="2" t="s">
        <v>367366</v>
      </c>
      <c r="V12304" s="2" t="s">
        <v>367367</v>
      </c>
      <c r="W12304" s="2" t="s">
        <v>367368</v>
      </c>
    </row>
    <row r="12305" spans="1:23" x14ac:dyDescent="0.3">
      <c r="A12305">
        <v>8.6303306963034893E+17</v>
      </c>
      <c r="B12305">
        <v>0</v>
      </c>
      <c r="C12305" s="1">
        <v>43233.960416666669</v>
      </c>
      <c r="D12305" s="2" t="s">
        <v>367369</v>
      </c>
      <c r="E12305" s="2" t="s">
        <v>367370</v>
      </c>
      <c r="F12305" s="2" t="s">
        <v>367371</v>
      </c>
      <c r="G12305" s="2" t="s">
        <v>367372</v>
      </c>
      <c r="H12305" s="2" t="s">
        <v>367373</v>
      </c>
      <c r="I12305" s="2" t="s">
        <v>367374</v>
      </c>
      <c r="J12305" s="2" t="s">
        <v>367375</v>
      </c>
      <c r="K12305" s="2" t="s">
        <v>367376</v>
      </c>
      <c r="L12305" s="2" t="s">
        <v>367377</v>
      </c>
      <c r="M12305" s="2" t="s">
        <v>367378</v>
      </c>
      <c r="N12305" s="2" t="s">
        <v>72807</v>
      </c>
      <c r="O12305" s="2" t="s">
        <v>367379</v>
      </c>
      <c r="P12305" s="2" t="s">
        <v>367380</v>
      </c>
      <c r="Q12305" s="2" t="s">
        <v>349200</v>
      </c>
      <c r="R12305" s="2" t="s">
        <v>367381</v>
      </c>
      <c r="S12305" s="2" t="s">
        <v>367382</v>
      </c>
      <c r="T12305" s="2" t="s">
        <v>367383</v>
      </c>
      <c r="U12305" s="2" t="s">
        <v>367384</v>
      </c>
      <c r="V12305" s="2" t="s">
        <v>367385</v>
      </c>
      <c r="W12305" s="2" t="s">
        <v>367386</v>
      </c>
    </row>
    <row r="12306" spans="1:23" x14ac:dyDescent="0.3">
      <c r="A12306">
        <v>3.5904337993176617E+18</v>
      </c>
      <c r="B12306">
        <v>0</v>
      </c>
      <c r="C12306" s="1">
        <v>43233.961111111108</v>
      </c>
      <c r="D12306" s="2" t="s">
        <v>367387</v>
      </c>
      <c r="E12306" s="2" t="s">
        <v>367388</v>
      </c>
      <c r="F12306" s="2" t="s">
        <v>367389</v>
      </c>
      <c r="G12306" s="2" t="s">
        <v>367390</v>
      </c>
      <c r="H12306" s="2" t="s">
        <v>367391</v>
      </c>
      <c r="I12306" s="2" t="s">
        <v>367392</v>
      </c>
      <c r="J12306" s="2" t="s">
        <v>367393</v>
      </c>
      <c r="K12306" s="2" t="s">
        <v>55228</v>
      </c>
      <c r="L12306" s="2" t="s">
        <v>367394</v>
      </c>
      <c r="M12306" s="2" t="s">
        <v>367395</v>
      </c>
      <c r="N12306" s="2" t="s">
        <v>367396</v>
      </c>
      <c r="O12306" s="2" t="s">
        <v>367397</v>
      </c>
      <c r="P12306" s="2" t="s">
        <v>367398</v>
      </c>
      <c r="Q12306" s="2" t="s">
        <v>367399</v>
      </c>
      <c r="R12306" s="2" t="s">
        <v>367400</v>
      </c>
      <c r="S12306" s="2" t="s">
        <v>367401</v>
      </c>
      <c r="T12306" s="2" t="s">
        <v>367402</v>
      </c>
      <c r="U12306" s="2" t="s">
        <v>367403</v>
      </c>
      <c r="V12306" s="2" t="s">
        <v>367404</v>
      </c>
      <c r="W12306" s="2" t="s">
        <v>367405</v>
      </c>
    </row>
    <row r="12307" spans="1:23" x14ac:dyDescent="0.3">
      <c r="A12307">
        <v>8.6303306963034854E+17</v>
      </c>
      <c r="B12307">
        <v>1</v>
      </c>
      <c r="C12307" s="1">
        <v>43233.961805555555</v>
      </c>
      <c r="D12307" s="2" t="s">
        <v>225309</v>
      </c>
      <c r="E12307" s="2" t="s">
        <v>367406</v>
      </c>
      <c r="F12307" s="2" t="s">
        <v>367407</v>
      </c>
      <c r="G12307" s="2" t="s">
        <v>367408</v>
      </c>
      <c r="H12307" s="2" t="s">
        <v>92723</v>
      </c>
      <c r="I12307" s="2" t="s">
        <v>367409</v>
      </c>
      <c r="J12307" s="2" t="s">
        <v>111786</v>
      </c>
      <c r="K12307" s="2" t="s">
        <v>213207</v>
      </c>
      <c r="L12307" s="2" t="s">
        <v>367410</v>
      </c>
      <c r="M12307" s="2" t="s">
        <v>367411</v>
      </c>
      <c r="N12307" s="2" t="s">
        <v>367412</v>
      </c>
      <c r="O12307" s="2" t="s">
        <v>367413</v>
      </c>
      <c r="P12307" s="2" t="s">
        <v>367414</v>
      </c>
      <c r="Q12307" s="2" t="s">
        <v>367415</v>
      </c>
      <c r="R12307" s="2" t="s">
        <v>367416</v>
      </c>
      <c r="S12307" s="2" t="s">
        <v>367417</v>
      </c>
      <c r="T12307" s="2" t="s">
        <v>367418</v>
      </c>
      <c r="U12307" s="2" t="s">
        <v>367419</v>
      </c>
      <c r="V12307" s="2" t="s">
        <v>367420</v>
      </c>
      <c r="W12307" s="2" t="s">
        <v>367421</v>
      </c>
    </row>
    <row r="12308" spans="1:23" x14ac:dyDescent="0.3">
      <c r="A12308">
        <v>8.6303306963034829E+18</v>
      </c>
      <c r="B12308">
        <v>0</v>
      </c>
      <c r="C12308" s="1">
        <v>43233.962500000001</v>
      </c>
      <c r="D12308" s="2" t="s">
        <v>367422</v>
      </c>
      <c r="E12308" s="2" t="s">
        <v>367423</v>
      </c>
      <c r="F12308" s="2" t="s">
        <v>367424</v>
      </c>
      <c r="G12308" s="2" t="s">
        <v>367425</v>
      </c>
      <c r="H12308" s="2" t="s">
        <v>117664</v>
      </c>
      <c r="I12308" s="2" t="s">
        <v>367426</v>
      </c>
      <c r="J12308" s="2" t="s">
        <v>367427</v>
      </c>
      <c r="K12308" s="2" t="s">
        <v>367428</v>
      </c>
      <c r="L12308" s="2" t="s">
        <v>367429</v>
      </c>
      <c r="M12308" s="2" t="s">
        <v>367430</v>
      </c>
      <c r="N12308" s="2" t="s">
        <v>367431</v>
      </c>
      <c r="O12308" s="2" t="s">
        <v>367432</v>
      </c>
      <c r="P12308" s="2" t="s">
        <v>367433</v>
      </c>
      <c r="Q12308" s="2" t="s">
        <v>367434</v>
      </c>
      <c r="R12308" s="2" t="s">
        <v>367435</v>
      </c>
      <c r="S12308" s="2" t="s">
        <v>367436</v>
      </c>
      <c r="T12308" s="2" t="s">
        <v>367437</v>
      </c>
      <c r="U12308" s="2" t="s">
        <v>367438</v>
      </c>
      <c r="V12308" s="2" t="s">
        <v>367439</v>
      </c>
      <c r="W12308" s="2" t="s">
        <v>367440</v>
      </c>
    </row>
    <row r="12309" spans="1:23" x14ac:dyDescent="0.3">
      <c r="A12309">
        <v>8.6303306963034854E+17</v>
      </c>
      <c r="B12309">
        <v>0</v>
      </c>
      <c r="C12309" s="1">
        <v>43233.963194444441</v>
      </c>
      <c r="D12309" s="2" t="s">
        <v>367441</v>
      </c>
      <c r="E12309" s="2" t="s">
        <v>367442</v>
      </c>
      <c r="F12309" s="2" t="s">
        <v>367443</v>
      </c>
      <c r="G12309" s="2" t="s">
        <v>367444</v>
      </c>
      <c r="H12309" s="2" t="s">
        <v>62247</v>
      </c>
      <c r="I12309" s="2" t="s">
        <v>367445</v>
      </c>
      <c r="J12309" s="2" t="s">
        <v>367446</v>
      </c>
      <c r="K12309" s="2" t="s">
        <v>367447</v>
      </c>
      <c r="L12309" s="2" t="s">
        <v>367448</v>
      </c>
      <c r="M12309" s="2" t="s">
        <v>367449</v>
      </c>
      <c r="N12309" s="2" t="s">
        <v>367450</v>
      </c>
      <c r="O12309" s="2" t="s">
        <v>367451</v>
      </c>
      <c r="P12309" s="2" t="s">
        <v>367452</v>
      </c>
      <c r="Q12309" s="2" t="s">
        <v>367453</v>
      </c>
      <c r="R12309" s="2" t="s">
        <v>367454</v>
      </c>
      <c r="S12309" s="2" t="s">
        <v>367455</v>
      </c>
      <c r="T12309" s="2" t="s">
        <v>367456</v>
      </c>
      <c r="U12309" s="2" t="s">
        <v>367457</v>
      </c>
      <c r="V12309" s="2" t="s">
        <v>367458</v>
      </c>
      <c r="W12309" s="2" t="s">
        <v>367459</v>
      </c>
    </row>
    <row r="12310" spans="1:23" x14ac:dyDescent="0.3">
      <c r="A12310">
        <v>3.5904337993176685E+17</v>
      </c>
      <c r="B12310">
        <v>0</v>
      </c>
      <c r="C12310" s="1">
        <v>43233.963888888888</v>
      </c>
      <c r="D12310" s="2" t="s">
        <v>367460</v>
      </c>
      <c r="E12310" s="2" t="s">
        <v>367461</v>
      </c>
      <c r="F12310" s="2" t="s">
        <v>367462</v>
      </c>
      <c r="G12310" s="2" t="s">
        <v>367463</v>
      </c>
      <c r="H12310" s="2" t="s">
        <v>367464</v>
      </c>
      <c r="I12310" s="2" t="s">
        <v>367465</v>
      </c>
      <c r="J12310" s="2" t="s">
        <v>367466</v>
      </c>
      <c r="K12310" s="2" t="s">
        <v>367467</v>
      </c>
      <c r="L12310" s="2" t="s">
        <v>367468</v>
      </c>
      <c r="M12310" s="2" t="s">
        <v>367469</v>
      </c>
      <c r="N12310" s="2" t="s">
        <v>184819</v>
      </c>
      <c r="O12310" s="2" t="s">
        <v>367470</v>
      </c>
      <c r="P12310" s="2" t="s">
        <v>367471</v>
      </c>
      <c r="Q12310" s="2" t="s">
        <v>367472</v>
      </c>
      <c r="R12310" s="2" t="s">
        <v>367473</v>
      </c>
      <c r="S12310" s="2" t="s">
        <v>367474</v>
      </c>
      <c r="T12310" s="2" t="s">
        <v>367475</v>
      </c>
      <c r="U12310" s="2" t="s">
        <v>367476</v>
      </c>
      <c r="V12310" s="2" t="s">
        <v>367477</v>
      </c>
      <c r="W12310" s="2" t="s">
        <v>326119</v>
      </c>
    </row>
    <row r="12311" spans="1:23" x14ac:dyDescent="0.3">
      <c r="A12311">
        <v>8.6303306963034893E+17</v>
      </c>
      <c r="B12311">
        <v>1</v>
      </c>
      <c r="C12311" s="1">
        <v>43233.964583333334</v>
      </c>
      <c r="D12311" s="2" t="s">
        <v>367478</v>
      </c>
      <c r="E12311" s="2" t="s">
        <v>367479</v>
      </c>
      <c r="F12311" s="2" t="s">
        <v>367480</v>
      </c>
      <c r="G12311" s="2" t="s">
        <v>367481</v>
      </c>
      <c r="H12311" s="2" t="s">
        <v>367482</v>
      </c>
      <c r="I12311" s="2" t="s">
        <v>367483</v>
      </c>
      <c r="J12311" s="2" t="s">
        <v>367484</v>
      </c>
      <c r="K12311" s="2" t="s">
        <v>367485</v>
      </c>
      <c r="L12311" s="2" t="s">
        <v>367486</v>
      </c>
      <c r="M12311" s="2" t="s">
        <v>367487</v>
      </c>
      <c r="N12311" s="2" t="s">
        <v>367488</v>
      </c>
      <c r="O12311" s="2" t="s">
        <v>86425</v>
      </c>
      <c r="P12311" s="2" t="s">
        <v>367489</v>
      </c>
      <c r="Q12311" s="2" t="s">
        <v>104386</v>
      </c>
      <c r="R12311" s="2" t="s">
        <v>367490</v>
      </c>
      <c r="S12311" s="2" t="s">
        <v>367491</v>
      </c>
      <c r="T12311" s="2" t="s">
        <v>367492</v>
      </c>
      <c r="U12311" s="2" t="s">
        <v>367493</v>
      </c>
      <c r="V12311" s="2" t="s">
        <v>367494</v>
      </c>
      <c r="W12311" s="2" t="s">
        <v>367495</v>
      </c>
    </row>
    <row r="12312" spans="1:23" x14ac:dyDescent="0.3">
      <c r="A12312">
        <v>3.5904337993176685E+17</v>
      </c>
      <c r="B12312">
        <v>1</v>
      </c>
      <c r="C12312" s="1">
        <v>43233.965277777781</v>
      </c>
      <c r="D12312" s="2" t="s">
        <v>367496</v>
      </c>
      <c r="E12312" s="2" t="s">
        <v>367497</v>
      </c>
      <c r="F12312" s="2" t="s">
        <v>279452</v>
      </c>
      <c r="G12312" s="2" t="s">
        <v>367498</v>
      </c>
      <c r="H12312" s="2" t="s">
        <v>367499</v>
      </c>
      <c r="I12312" s="2" t="s">
        <v>367500</v>
      </c>
      <c r="J12312" s="2" t="s">
        <v>367501</v>
      </c>
      <c r="K12312" s="2" t="s">
        <v>367502</v>
      </c>
      <c r="L12312" s="2" t="s">
        <v>367503</v>
      </c>
      <c r="M12312" s="2" t="s">
        <v>367504</v>
      </c>
      <c r="N12312" s="2" t="s">
        <v>367505</v>
      </c>
      <c r="O12312" s="2" t="s">
        <v>367506</v>
      </c>
      <c r="P12312" s="2" t="s">
        <v>367507</v>
      </c>
      <c r="Q12312" s="2" t="s">
        <v>367508</v>
      </c>
      <c r="R12312" s="2" t="s">
        <v>261529</v>
      </c>
      <c r="S12312" s="2" t="s">
        <v>367509</v>
      </c>
      <c r="T12312" s="2" t="s">
        <v>367510</v>
      </c>
      <c r="U12312" s="2" t="s">
        <v>367511</v>
      </c>
      <c r="V12312" s="2" t="s">
        <v>367512</v>
      </c>
      <c r="W12312" s="2" t="s">
        <v>367513</v>
      </c>
    </row>
    <row r="12313" spans="1:23" x14ac:dyDescent="0.3">
      <c r="A12313">
        <v>3.5904337993176685E+17</v>
      </c>
      <c r="B12313">
        <v>0</v>
      </c>
      <c r="C12313" s="1">
        <v>43233.96597222222</v>
      </c>
      <c r="D12313" s="2" t="s">
        <v>291553</v>
      </c>
      <c r="E12313" s="2" t="s">
        <v>367514</v>
      </c>
      <c r="F12313" s="2" t="s">
        <v>367515</v>
      </c>
      <c r="G12313" s="2" t="s">
        <v>367516</v>
      </c>
      <c r="H12313" s="2" t="s">
        <v>367517</v>
      </c>
      <c r="I12313" s="2" t="s">
        <v>367518</v>
      </c>
      <c r="J12313" s="2" t="s">
        <v>232534</v>
      </c>
      <c r="K12313" s="2" t="s">
        <v>367519</v>
      </c>
      <c r="L12313" s="2" t="s">
        <v>367520</v>
      </c>
      <c r="M12313" s="2" t="s">
        <v>367521</v>
      </c>
      <c r="N12313" s="2" t="s">
        <v>367522</v>
      </c>
      <c r="O12313" s="2" t="s">
        <v>367523</v>
      </c>
      <c r="P12313" s="2" t="s">
        <v>367524</v>
      </c>
      <c r="Q12313" s="2" t="s">
        <v>367525</v>
      </c>
      <c r="R12313" s="2" t="s">
        <v>367526</v>
      </c>
      <c r="S12313" s="2" t="s">
        <v>367527</v>
      </c>
      <c r="T12313" s="2" t="s">
        <v>367528</v>
      </c>
      <c r="U12313" s="2" t="s">
        <v>367529</v>
      </c>
      <c r="V12313" s="2" t="s">
        <v>367530</v>
      </c>
      <c r="W12313" s="2" t="s">
        <v>367531</v>
      </c>
    </row>
    <row r="12314" spans="1:23" x14ac:dyDescent="0.3">
      <c r="A12314">
        <v>8.6303306963034893E+17</v>
      </c>
      <c r="B12314">
        <v>1</v>
      </c>
      <c r="C12314" s="1">
        <v>43233.966666666667</v>
      </c>
      <c r="D12314" s="2" t="s">
        <v>367532</v>
      </c>
      <c r="E12314" s="2" t="s">
        <v>367533</v>
      </c>
      <c r="F12314" s="2" t="s">
        <v>367534</v>
      </c>
      <c r="G12314" s="2" t="s">
        <v>367535</v>
      </c>
      <c r="H12314" s="2" t="s">
        <v>367536</v>
      </c>
      <c r="I12314" s="2" t="s">
        <v>367537</v>
      </c>
      <c r="J12314" s="2" t="s">
        <v>367538</v>
      </c>
      <c r="K12314" s="2" t="s">
        <v>367539</v>
      </c>
      <c r="L12314" s="2" t="s">
        <v>367540</v>
      </c>
      <c r="M12314" s="2" t="s">
        <v>367541</v>
      </c>
      <c r="N12314" s="2" t="s">
        <v>367542</v>
      </c>
      <c r="O12314" s="2" t="s">
        <v>367543</v>
      </c>
      <c r="P12314" s="2" t="s">
        <v>367544</v>
      </c>
      <c r="Q12314" s="2" t="s">
        <v>192657</v>
      </c>
      <c r="R12314" s="2" t="s">
        <v>367545</v>
      </c>
      <c r="S12314" s="2" t="s">
        <v>367546</v>
      </c>
      <c r="T12314" s="2" t="s">
        <v>367547</v>
      </c>
      <c r="U12314" s="2" t="s">
        <v>367548</v>
      </c>
      <c r="V12314" s="2" t="s">
        <v>367549</v>
      </c>
      <c r="W12314" s="2" t="s">
        <v>367550</v>
      </c>
    </row>
    <row r="12315" spans="1:23" x14ac:dyDescent="0.3">
      <c r="A12315">
        <v>8.6303306963034842E+17</v>
      </c>
      <c r="B12315">
        <v>1</v>
      </c>
      <c r="C12315" s="1">
        <v>43233.967361111114</v>
      </c>
      <c r="D12315" s="2" t="s">
        <v>367551</v>
      </c>
      <c r="E12315" s="2" t="s">
        <v>367552</v>
      </c>
      <c r="F12315" s="2" t="s">
        <v>367553</v>
      </c>
      <c r="G12315" s="2" t="s">
        <v>367554</v>
      </c>
      <c r="H12315" s="2" t="s">
        <v>367555</v>
      </c>
      <c r="I12315" s="2" t="s">
        <v>367556</v>
      </c>
      <c r="J12315" s="2" t="s">
        <v>367557</v>
      </c>
      <c r="K12315" s="2" t="s">
        <v>367558</v>
      </c>
      <c r="L12315" s="2" t="s">
        <v>367559</v>
      </c>
      <c r="M12315" s="2" t="s">
        <v>367560</v>
      </c>
      <c r="N12315" s="2" t="s">
        <v>297901</v>
      </c>
      <c r="O12315" s="2" t="s">
        <v>367561</v>
      </c>
      <c r="P12315" s="2" t="s">
        <v>367562</v>
      </c>
      <c r="Q12315" s="2" t="s">
        <v>367563</v>
      </c>
      <c r="R12315" s="2" t="s">
        <v>360346</v>
      </c>
      <c r="S12315" s="2" t="s">
        <v>367564</v>
      </c>
      <c r="T12315" s="2" t="s">
        <v>367565</v>
      </c>
      <c r="U12315" s="2" t="s">
        <v>367566</v>
      </c>
      <c r="V12315" s="2" t="s">
        <v>367567</v>
      </c>
      <c r="W12315" s="2" t="s">
        <v>367568</v>
      </c>
    </row>
    <row r="12316" spans="1:23" x14ac:dyDescent="0.3">
      <c r="A12316">
        <v>8.6303306963034808E+18</v>
      </c>
      <c r="B12316">
        <v>0</v>
      </c>
      <c r="C12316" s="1">
        <v>43233.968055555553</v>
      </c>
      <c r="D12316" s="2" t="s">
        <v>367569</v>
      </c>
      <c r="E12316" s="2" t="s">
        <v>367570</v>
      </c>
      <c r="F12316" s="2" t="s">
        <v>367571</v>
      </c>
      <c r="G12316" s="2" t="s">
        <v>367572</v>
      </c>
      <c r="H12316" s="2" t="s">
        <v>367573</v>
      </c>
      <c r="I12316" s="2" t="s">
        <v>367574</v>
      </c>
      <c r="J12316" s="2" t="s">
        <v>290623</v>
      </c>
      <c r="K12316" s="2" t="s">
        <v>367575</v>
      </c>
      <c r="L12316" s="2" t="s">
        <v>367576</v>
      </c>
      <c r="M12316" s="2" t="s">
        <v>367577</v>
      </c>
      <c r="N12316" s="2" t="s">
        <v>367578</v>
      </c>
      <c r="O12316" s="2" t="s">
        <v>367579</v>
      </c>
      <c r="P12316" s="2" t="s">
        <v>367580</v>
      </c>
      <c r="Q12316" s="2" t="s">
        <v>367581</v>
      </c>
      <c r="R12316" s="2" t="s">
        <v>367582</v>
      </c>
      <c r="S12316" s="2" t="s">
        <v>367583</v>
      </c>
      <c r="T12316" s="2" t="s">
        <v>367584</v>
      </c>
      <c r="U12316" s="2" t="s">
        <v>67199</v>
      </c>
      <c r="V12316" s="2" t="s">
        <v>367585</v>
      </c>
      <c r="W12316" s="2" t="s">
        <v>367586</v>
      </c>
    </row>
    <row r="12317" spans="1:23" x14ac:dyDescent="0.3">
      <c r="A12317">
        <v>8.6303306963034819E+18</v>
      </c>
      <c r="B12317">
        <v>1</v>
      </c>
      <c r="C12317" s="1">
        <v>43233.96875</v>
      </c>
      <c r="D12317" s="2" t="s">
        <v>40386</v>
      </c>
      <c r="E12317" s="2" t="s">
        <v>367587</v>
      </c>
      <c r="F12317" s="2" t="s">
        <v>367588</v>
      </c>
      <c r="G12317" s="2" t="s">
        <v>367589</v>
      </c>
      <c r="H12317" s="2" t="s">
        <v>367590</v>
      </c>
      <c r="I12317" s="2" t="s">
        <v>367591</v>
      </c>
      <c r="J12317" s="2" t="s">
        <v>367592</v>
      </c>
      <c r="K12317" s="2" t="s">
        <v>367593</v>
      </c>
      <c r="L12317" s="2" t="s">
        <v>367594</v>
      </c>
      <c r="M12317" s="2" t="s">
        <v>367595</v>
      </c>
      <c r="N12317" s="2" t="s">
        <v>367596</v>
      </c>
      <c r="O12317" s="2" t="s">
        <v>312615</v>
      </c>
      <c r="P12317" s="2" t="s">
        <v>367597</v>
      </c>
      <c r="Q12317" s="2" t="s">
        <v>367598</v>
      </c>
      <c r="R12317" s="2" t="s">
        <v>367599</v>
      </c>
      <c r="S12317" s="2" t="s">
        <v>367600</v>
      </c>
      <c r="T12317" s="2" t="s">
        <v>367601</v>
      </c>
      <c r="U12317" s="2" t="s">
        <v>367602</v>
      </c>
      <c r="V12317" s="2" t="s">
        <v>367603</v>
      </c>
      <c r="W12317" s="2" t="s">
        <v>367604</v>
      </c>
    </row>
    <row r="12318" spans="1:23" x14ac:dyDescent="0.3">
      <c r="A12318">
        <v>3.5904337993176678E+17</v>
      </c>
      <c r="B12318">
        <v>1</v>
      </c>
      <c r="C12318" s="1">
        <v>43233.969444444447</v>
      </c>
      <c r="D12318" s="2" t="s">
        <v>367605</v>
      </c>
      <c r="E12318" s="2" t="s">
        <v>367606</v>
      </c>
      <c r="F12318" s="2" t="s">
        <v>367607</v>
      </c>
      <c r="G12318" s="2" t="s">
        <v>367608</v>
      </c>
      <c r="H12318" s="2" t="s">
        <v>248340</v>
      </c>
      <c r="I12318" s="2" t="s">
        <v>367609</v>
      </c>
      <c r="J12318" s="2" t="s">
        <v>367610</v>
      </c>
      <c r="K12318" s="2" t="s">
        <v>328863</v>
      </c>
      <c r="L12318" s="2" t="s">
        <v>367611</v>
      </c>
      <c r="M12318" s="2" t="s">
        <v>367612</v>
      </c>
      <c r="N12318" s="2" t="s">
        <v>367613</v>
      </c>
      <c r="O12318" s="2" t="s">
        <v>367614</v>
      </c>
      <c r="P12318" s="2" t="s">
        <v>367615</v>
      </c>
      <c r="Q12318" s="2" t="s">
        <v>367616</v>
      </c>
      <c r="R12318" s="2" t="s">
        <v>367617</v>
      </c>
      <c r="S12318" s="2" t="s">
        <v>367618</v>
      </c>
      <c r="T12318" s="2" t="s">
        <v>367619</v>
      </c>
      <c r="U12318" s="2" t="s">
        <v>367620</v>
      </c>
      <c r="V12318" s="2" t="s">
        <v>367621</v>
      </c>
      <c r="W12318" s="2" t="s">
        <v>367622</v>
      </c>
    </row>
    <row r="12319" spans="1:23" x14ac:dyDescent="0.3">
      <c r="A12319">
        <v>8.6303306963034816E+17</v>
      </c>
      <c r="B12319">
        <v>1</v>
      </c>
      <c r="C12319" s="1">
        <v>43233.970138888886</v>
      </c>
      <c r="D12319" s="2" t="s">
        <v>367623</v>
      </c>
      <c r="E12319" s="2" t="s">
        <v>367624</v>
      </c>
      <c r="F12319" s="2" t="s">
        <v>367625</v>
      </c>
      <c r="G12319" s="2" t="s">
        <v>367626</v>
      </c>
      <c r="H12319" s="2" t="s">
        <v>367627</v>
      </c>
      <c r="I12319" s="2" t="s">
        <v>367628</v>
      </c>
      <c r="J12319" s="2" t="s">
        <v>367629</v>
      </c>
      <c r="K12319" s="2" t="s">
        <v>367630</v>
      </c>
      <c r="L12319" s="2" t="s">
        <v>367631</v>
      </c>
      <c r="M12319" s="2" t="s">
        <v>367632</v>
      </c>
      <c r="N12319" s="2" t="s">
        <v>367633</v>
      </c>
      <c r="O12319" s="2" t="s">
        <v>367634</v>
      </c>
      <c r="P12319" s="2" t="s">
        <v>367635</v>
      </c>
      <c r="Q12319" s="2" t="s">
        <v>367636</v>
      </c>
      <c r="R12319" s="2" t="s">
        <v>367637</v>
      </c>
      <c r="S12319" s="2" t="s">
        <v>367638</v>
      </c>
      <c r="T12319" s="2" t="s">
        <v>367639</v>
      </c>
      <c r="U12319" s="2" t="s">
        <v>367640</v>
      </c>
      <c r="V12319" s="2" t="s">
        <v>367641</v>
      </c>
      <c r="W12319" s="2" t="s">
        <v>367642</v>
      </c>
    </row>
    <row r="12320" spans="1:23" x14ac:dyDescent="0.3">
      <c r="A12320">
        <v>8.6303306963034829E+17</v>
      </c>
      <c r="B12320">
        <v>0</v>
      </c>
      <c r="C12320" s="1">
        <v>43233.970833333333</v>
      </c>
      <c r="D12320" s="2" t="s">
        <v>367643</v>
      </c>
      <c r="E12320" s="2" t="s">
        <v>367644</v>
      </c>
      <c r="F12320" s="2" t="s">
        <v>367645</v>
      </c>
      <c r="G12320" s="2" t="s">
        <v>367646</v>
      </c>
      <c r="H12320" s="2" t="s">
        <v>367647</v>
      </c>
      <c r="I12320" s="2" t="s">
        <v>367648</v>
      </c>
      <c r="J12320" s="2" t="s">
        <v>367649</v>
      </c>
      <c r="K12320" s="2" t="s">
        <v>367650</v>
      </c>
      <c r="L12320" s="2" t="s">
        <v>367651</v>
      </c>
      <c r="M12320" s="2" t="s">
        <v>367652</v>
      </c>
      <c r="N12320" s="2" t="s">
        <v>367653</v>
      </c>
      <c r="O12320" s="2" t="s">
        <v>367654</v>
      </c>
      <c r="P12320" s="2" t="s">
        <v>367655</v>
      </c>
      <c r="Q12320" s="2" t="s">
        <v>367656</v>
      </c>
      <c r="R12320" s="2" t="s">
        <v>14870</v>
      </c>
      <c r="S12320" s="2" t="s">
        <v>367657</v>
      </c>
      <c r="T12320" s="2" t="s">
        <v>367658</v>
      </c>
      <c r="U12320" s="2" t="s">
        <v>367659</v>
      </c>
      <c r="V12320" s="2" t="s">
        <v>367660</v>
      </c>
      <c r="W12320" s="2" t="s">
        <v>367661</v>
      </c>
    </row>
    <row r="12321" spans="1:23" x14ac:dyDescent="0.3">
      <c r="A12321">
        <v>3.5904337993176622E+18</v>
      </c>
      <c r="B12321">
        <v>1</v>
      </c>
      <c r="C12321" s="1">
        <v>43233.97152777778</v>
      </c>
      <c r="D12321" s="2" t="s">
        <v>367662</v>
      </c>
      <c r="E12321" s="2" t="s">
        <v>367663</v>
      </c>
      <c r="F12321" s="2" t="s">
        <v>367664</v>
      </c>
      <c r="G12321" s="2" t="s">
        <v>367665</v>
      </c>
      <c r="H12321" s="2" t="s">
        <v>367666</v>
      </c>
      <c r="I12321" s="2" t="s">
        <v>367667</v>
      </c>
      <c r="J12321" s="2" t="s">
        <v>367668</v>
      </c>
      <c r="K12321" s="2" t="s">
        <v>367669</v>
      </c>
      <c r="L12321" s="2" t="s">
        <v>367670</v>
      </c>
      <c r="M12321" s="2" t="s">
        <v>367671</v>
      </c>
      <c r="N12321" s="2" t="s">
        <v>367672</v>
      </c>
      <c r="O12321" s="2" t="s">
        <v>367673</v>
      </c>
      <c r="P12321" s="2" t="s">
        <v>367674</v>
      </c>
      <c r="Q12321" s="2" t="s">
        <v>367675</v>
      </c>
      <c r="R12321" s="2" t="s">
        <v>340852</v>
      </c>
      <c r="S12321" s="2" t="s">
        <v>367676</v>
      </c>
      <c r="T12321" s="2" t="s">
        <v>367677</v>
      </c>
      <c r="U12321" s="2" t="s">
        <v>367678</v>
      </c>
      <c r="V12321" s="2" t="s">
        <v>367679</v>
      </c>
      <c r="W12321" s="2" t="s">
        <v>367680</v>
      </c>
    </row>
    <row r="12322" spans="1:23" x14ac:dyDescent="0.3">
      <c r="A12322">
        <v>3.5904337993176622E+18</v>
      </c>
      <c r="B12322">
        <v>1</v>
      </c>
      <c r="C12322" s="1">
        <v>43233.972222222219</v>
      </c>
      <c r="D12322" s="2" t="s">
        <v>367681</v>
      </c>
      <c r="E12322" s="2" t="s">
        <v>367682</v>
      </c>
      <c r="F12322" s="2" t="s">
        <v>367683</v>
      </c>
      <c r="G12322" s="2" t="s">
        <v>367684</v>
      </c>
      <c r="H12322" s="2" t="s">
        <v>35980</v>
      </c>
      <c r="I12322" s="2" t="s">
        <v>367685</v>
      </c>
      <c r="J12322" s="2" t="s">
        <v>367686</v>
      </c>
      <c r="K12322" s="2" t="s">
        <v>367687</v>
      </c>
      <c r="L12322" s="2" t="s">
        <v>367688</v>
      </c>
      <c r="M12322" s="2" t="s">
        <v>367689</v>
      </c>
      <c r="N12322" s="2" t="s">
        <v>367690</v>
      </c>
      <c r="O12322" s="2" t="s">
        <v>367691</v>
      </c>
      <c r="P12322" s="2" t="s">
        <v>367692</v>
      </c>
      <c r="Q12322" s="2" t="s">
        <v>367693</v>
      </c>
      <c r="R12322" s="2" t="s">
        <v>367694</v>
      </c>
      <c r="S12322" s="2" t="s">
        <v>367695</v>
      </c>
      <c r="T12322" s="2" t="s">
        <v>367696</v>
      </c>
      <c r="U12322" s="2" t="s">
        <v>367697</v>
      </c>
      <c r="V12322" s="2" t="s">
        <v>367698</v>
      </c>
      <c r="W12322" s="2" t="s">
        <v>367699</v>
      </c>
    </row>
    <row r="12323" spans="1:23" x14ac:dyDescent="0.3">
      <c r="A12323">
        <v>8.6303306963034808E+18</v>
      </c>
      <c r="B12323">
        <v>1</v>
      </c>
      <c r="C12323" s="1">
        <v>43233.972916666666</v>
      </c>
      <c r="D12323" s="2" t="s">
        <v>367700</v>
      </c>
      <c r="E12323" s="2" t="s">
        <v>367701</v>
      </c>
      <c r="F12323" s="2" t="s">
        <v>367702</v>
      </c>
      <c r="G12323" s="2" t="s">
        <v>367703</v>
      </c>
      <c r="H12323" s="2" t="s">
        <v>115224</v>
      </c>
      <c r="I12323" s="2" t="s">
        <v>367704</v>
      </c>
      <c r="J12323" s="2" t="s">
        <v>160064</v>
      </c>
      <c r="K12323" s="2" t="s">
        <v>367705</v>
      </c>
      <c r="L12323" s="2" t="s">
        <v>367706</v>
      </c>
      <c r="M12323" s="2" t="s">
        <v>367707</v>
      </c>
      <c r="N12323" s="2" t="s">
        <v>367708</v>
      </c>
      <c r="O12323" s="2" t="s">
        <v>367709</v>
      </c>
      <c r="P12323" s="2" t="s">
        <v>19540</v>
      </c>
      <c r="Q12323" s="2" t="s">
        <v>367710</v>
      </c>
      <c r="R12323" s="2" t="s">
        <v>367711</v>
      </c>
      <c r="S12323" s="2" t="s">
        <v>367712</v>
      </c>
      <c r="T12323" s="2" t="s">
        <v>367713</v>
      </c>
      <c r="U12323" s="2" t="s">
        <v>367714</v>
      </c>
      <c r="V12323" s="2" t="s">
        <v>367715</v>
      </c>
      <c r="W12323" s="2" t="s">
        <v>367716</v>
      </c>
    </row>
    <row r="12324" spans="1:23" x14ac:dyDescent="0.3">
      <c r="A12324">
        <v>8.6303306963034829E+18</v>
      </c>
      <c r="B12324">
        <v>1</v>
      </c>
      <c r="C12324" s="1">
        <v>43233.973611111112</v>
      </c>
      <c r="D12324" s="2" t="s">
        <v>367717</v>
      </c>
      <c r="E12324" s="2" t="s">
        <v>367718</v>
      </c>
      <c r="F12324" s="2" t="s">
        <v>367719</v>
      </c>
      <c r="G12324" s="2" t="s">
        <v>177503</v>
      </c>
      <c r="H12324" s="2" t="s">
        <v>367720</v>
      </c>
      <c r="I12324" s="2" t="s">
        <v>367721</v>
      </c>
      <c r="J12324" s="2" t="s">
        <v>367722</v>
      </c>
      <c r="K12324" s="2" t="s">
        <v>367723</v>
      </c>
      <c r="L12324" s="2" t="s">
        <v>367724</v>
      </c>
      <c r="M12324" s="2" t="s">
        <v>367725</v>
      </c>
      <c r="N12324" s="2" t="s">
        <v>313030</v>
      </c>
      <c r="O12324" s="2" t="s">
        <v>367726</v>
      </c>
      <c r="P12324" s="2" t="s">
        <v>367727</v>
      </c>
      <c r="Q12324" s="2" t="s">
        <v>367728</v>
      </c>
      <c r="R12324" s="2" t="s">
        <v>367729</v>
      </c>
      <c r="S12324" s="2" t="s">
        <v>367730</v>
      </c>
      <c r="T12324" s="2" t="s">
        <v>367731</v>
      </c>
      <c r="U12324" s="2" t="s">
        <v>367732</v>
      </c>
      <c r="V12324" s="2" t="s">
        <v>367733</v>
      </c>
      <c r="W12324" s="2" t="s">
        <v>367734</v>
      </c>
    </row>
    <row r="12325" spans="1:23" x14ac:dyDescent="0.3">
      <c r="A12325">
        <v>3.5904337993176617E+18</v>
      </c>
      <c r="B12325">
        <v>1</v>
      </c>
      <c r="C12325" s="1">
        <v>43233.974305555559</v>
      </c>
      <c r="D12325" s="2" t="s">
        <v>116376</v>
      </c>
      <c r="E12325" s="2" t="s">
        <v>367735</v>
      </c>
      <c r="F12325" s="2" t="s">
        <v>356258</v>
      </c>
      <c r="G12325" s="2" t="s">
        <v>367736</v>
      </c>
      <c r="H12325" s="2" t="s">
        <v>367737</v>
      </c>
      <c r="I12325" s="2" t="s">
        <v>367738</v>
      </c>
      <c r="J12325" s="2" t="s">
        <v>367739</v>
      </c>
      <c r="K12325" s="2" t="s">
        <v>367740</v>
      </c>
      <c r="L12325" s="2" t="s">
        <v>367741</v>
      </c>
      <c r="M12325" s="2" t="s">
        <v>367742</v>
      </c>
      <c r="N12325" s="2" t="s">
        <v>367743</v>
      </c>
      <c r="O12325" s="2" t="s">
        <v>367744</v>
      </c>
      <c r="P12325" s="2" t="s">
        <v>367745</v>
      </c>
      <c r="Q12325" s="2" t="s">
        <v>367746</v>
      </c>
      <c r="R12325" s="2" t="s">
        <v>367747</v>
      </c>
      <c r="S12325" s="2" t="s">
        <v>367748</v>
      </c>
      <c r="T12325" s="2" t="s">
        <v>367749</v>
      </c>
      <c r="U12325" s="2" t="s">
        <v>367750</v>
      </c>
      <c r="V12325" s="2" t="s">
        <v>367751</v>
      </c>
      <c r="W12325" s="2" t="s">
        <v>367752</v>
      </c>
    </row>
    <row r="12326" spans="1:23" x14ac:dyDescent="0.3">
      <c r="A12326">
        <v>8.6303306963034803E+17</v>
      </c>
      <c r="B12326">
        <v>1</v>
      </c>
      <c r="C12326" s="1">
        <v>43233.974999999999</v>
      </c>
      <c r="D12326" s="2" t="s">
        <v>367753</v>
      </c>
      <c r="E12326" s="2" t="s">
        <v>367754</v>
      </c>
      <c r="F12326" s="2" t="s">
        <v>367755</v>
      </c>
      <c r="G12326" s="2" t="s">
        <v>367756</v>
      </c>
      <c r="H12326" s="2" t="s">
        <v>367757</v>
      </c>
      <c r="I12326" s="2" t="s">
        <v>367758</v>
      </c>
      <c r="J12326" s="2" t="s">
        <v>367759</v>
      </c>
      <c r="K12326" s="2" t="s">
        <v>367760</v>
      </c>
      <c r="L12326" s="2" t="s">
        <v>367761</v>
      </c>
      <c r="M12326" s="2" t="s">
        <v>367762</v>
      </c>
      <c r="N12326" s="2" t="s">
        <v>367763</v>
      </c>
      <c r="O12326" s="2" t="s">
        <v>367764</v>
      </c>
      <c r="P12326" s="2" t="s">
        <v>367765</v>
      </c>
      <c r="Q12326" s="2" t="s">
        <v>63676</v>
      </c>
      <c r="R12326" s="2" t="s">
        <v>123669</v>
      </c>
      <c r="S12326" s="2" t="s">
        <v>367766</v>
      </c>
      <c r="T12326" s="2" t="s">
        <v>367767</v>
      </c>
      <c r="U12326" s="2" t="s">
        <v>367768</v>
      </c>
      <c r="V12326" s="2" t="s">
        <v>367769</v>
      </c>
      <c r="W12326" s="2" t="s">
        <v>367770</v>
      </c>
    </row>
    <row r="12327" spans="1:23" x14ac:dyDescent="0.3">
      <c r="A12327">
        <v>3.5904337993176617E+18</v>
      </c>
      <c r="B12327">
        <v>1</v>
      </c>
      <c r="C12327" s="1">
        <v>43233.975694444445</v>
      </c>
      <c r="D12327" s="2" t="s">
        <v>367771</v>
      </c>
      <c r="E12327" s="2" t="s">
        <v>367772</v>
      </c>
      <c r="F12327" s="2" t="s">
        <v>367773</v>
      </c>
      <c r="G12327" s="2" t="s">
        <v>367774</v>
      </c>
      <c r="H12327" s="2" t="s">
        <v>367775</v>
      </c>
      <c r="I12327" s="2" t="s">
        <v>367776</v>
      </c>
      <c r="J12327" s="2" t="s">
        <v>367777</v>
      </c>
      <c r="K12327" s="2" t="s">
        <v>367778</v>
      </c>
      <c r="L12327" s="2" t="s">
        <v>367779</v>
      </c>
      <c r="M12327" s="2" t="s">
        <v>367780</v>
      </c>
      <c r="N12327" s="2" t="s">
        <v>367781</v>
      </c>
      <c r="O12327" s="2" t="s">
        <v>367782</v>
      </c>
      <c r="P12327" s="2" t="s">
        <v>367783</v>
      </c>
      <c r="Q12327" s="2" t="s">
        <v>367784</v>
      </c>
      <c r="R12327" s="2" t="s">
        <v>367785</v>
      </c>
      <c r="S12327" s="2" t="s">
        <v>367786</v>
      </c>
      <c r="T12327" s="2" t="s">
        <v>367787</v>
      </c>
      <c r="U12327" s="2" t="s">
        <v>367788</v>
      </c>
      <c r="V12327" s="2" t="s">
        <v>367789</v>
      </c>
      <c r="W12327" s="2" t="s">
        <v>367790</v>
      </c>
    </row>
    <row r="12328" spans="1:23" x14ac:dyDescent="0.3">
      <c r="A12328">
        <v>8.6303306963034819E+18</v>
      </c>
      <c r="B12328">
        <v>1</v>
      </c>
      <c r="C12328" s="1">
        <v>43233.976388888892</v>
      </c>
      <c r="D12328" s="2" t="s">
        <v>367791</v>
      </c>
      <c r="E12328" s="2" t="s">
        <v>367792</v>
      </c>
      <c r="F12328" s="2" t="s">
        <v>367793</v>
      </c>
      <c r="G12328" s="2" t="s">
        <v>367794</v>
      </c>
      <c r="H12328" s="2" t="s">
        <v>367795</v>
      </c>
      <c r="I12328" s="2" t="s">
        <v>367796</v>
      </c>
      <c r="J12328" s="2" t="s">
        <v>367797</v>
      </c>
      <c r="K12328" s="2" t="s">
        <v>367798</v>
      </c>
      <c r="L12328" s="2" t="s">
        <v>367799</v>
      </c>
      <c r="M12328" s="2" t="s">
        <v>367800</v>
      </c>
      <c r="N12328" s="2" t="s">
        <v>367801</v>
      </c>
      <c r="O12328" s="2" t="s">
        <v>367802</v>
      </c>
      <c r="P12328" s="2" t="s">
        <v>342655</v>
      </c>
      <c r="Q12328" s="2" t="s">
        <v>367803</v>
      </c>
      <c r="R12328" s="2" t="s">
        <v>367804</v>
      </c>
      <c r="S12328" s="2" t="s">
        <v>367805</v>
      </c>
      <c r="T12328" s="2" t="s">
        <v>367806</v>
      </c>
      <c r="U12328" s="2" t="s">
        <v>367807</v>
      </c>
      <c r="V12328" s="2" t="s">
        <v>366792</v>
      </c>
      <c r="W12328" s="2" t="s">
        <v>367808</v>
      </c>
    </row>
    <row r="12329" spans="1:23" x14ac:dyDescent="0.3">
      <c r="A12329">
        <v>8.6303306963034819E+18</v>
      </c>
      <c r="B12329">
        <v>1</v>
      </c>
      <c r="C12329" s="1">
        <v>43233.977083333331</v>
      </c>
      <c r="D12329" s="2" t="s">
        <v>367809</v>
      </c>
      <c r="E12329" s="2" t="s">
        <v>367810</v>
      </c>
      <c r="F12329" s="2" t="s">
        <v>367811</v>
      </c>
      <c r="G12329" s="2" t="s">
        <v>367812</v>
      </c>
      <c r="H12329" s="2" t="s">
        <v>367813</v>
      </c>
      <c r="I12329" s="2" t="s">
        <v>367814</v>
      </c>
      <c r="J12329" s="2" t="s">
        <v>367815</v>
      </c>
      <c r="K12329" s="2" t="s">
        <v>367816</v>
      </c>
      <c r="L12329" s="2" t="s">
        <v>367817</v>
      </c>
      <c r="M12329" s="2" t="s">
        <v>367818</v>
      </c>
      <c r="N12329" s="2" t="s">
        <v>367819</v>
      </c>
      <c r="O12329" s="2" t="s">
        <v>367820</v>
      </c>
      <c r="P12329" s="2" t="s">
        <v>367821</v>
      </c>
      <c r="Q12329" s="2" t="s">
        <v>367822</v>
      </c>
      <c r="R12329" s="2" t="s">
        <v>367823</v>
      </c>
      <c r="S12329" s="2" t="s">
        <v>367824</v>
      </c>
      <c r="T12329" s="2" t="s">
        <v>367825</v>
      </c>
      <c r="U12329" s="2" t="s">
        <v>367826</v>
      </c>
      <c r="V12329" s="2" t="s">
        <v>367827</v>
      </c>
      <c r="W12329" s="2" t="s">
        <v>367828</v>
      </c>
    </row>
    <row r="12330" spans="1:23" x14ac:dyDescent="0.3">
      <c r="A12330">
        <v>3.5904337993176612E+18</v>
      </c>
      <c r="B12330">
        <v>0</v>
      </c>
      <c r="C12330" s="1">
        <v>43233.977777777778</v>
      </c>
      <c r="D12330" s="2" t="s">
        <v>367829</v>
      </c>
      <c r="E12330" s="2" t="s">
        <v>367830</v>
      </c>
      <c r="F12330" s="2" t="s">
        <v>367831</v>
      </c>
      <c r="G12330" s="2" t="s">
        <v>367832</v>
      </c>
      <c r="H12330" s="2" t="s">
        <v>367833</v>
      </c>
      <c r="I12330" s="2" t="s">
        <v>367834</v>
      </c>
      <c r="J12330" s="2" t="s">
        <v>367835</v>
      </c>
      <c r="K12330" s="2" t="s">
        <v>367836</v>
      </c>
      <c r="L12330" s="2" t="s">
        <v>367837</v>
      </c>
      <c r="M12330" s="2" t="s">
        <v>367838</v>
      </c>
      <c r="N12330" s="2" t="s">
        <v>367839</v>
      </c>
      <c r="O12330" s="2" t="s">
        <v>367840</v>
      </c>
      <c r="P12330" s="2" t="s">
        <v>367841</v>
      </c>
      <c r="Q12330" s="2" t="s">
        <v>367842</v>
      </c>
      <c r="R12330" s="2" t="s">
        <v>367843</v>
      </c>
      <c r="S12330" s="2" t="s">
        <v>367844</v>
      </c>
      <c r="T12330" s="2" t="s">
        <v>367845</v>
      </c>
      <c r="U12330" s="2" t="s">
        <v>367846</v>
      </c>
      <c r="V12330" s="2" t="s">
        <v>367847</v>
      </c>
      <c r="W12330" s="2" t="s">
        <v>367848</v>
      </c>
    </row>
    <row r="12331" spans="1:23" x14ac:dyDescent="0.3">
      <c r="A12331">
        <v>3.5904337993176627E+17</v>
      </c>
      <c r="B12331">
        <v>1</v>
      </c>
      <c r="C12331" s="1">
        <v>43233.978472222225</v>
      </c>
      <c r="D12331" s="2" t="s">
        <v>367849</v>
      </c>
      <c r="E12331" s="2" t="s">
        <v>367850</v>
      </c>
      <c r="F12331" s="2" t="s">
        <v>367851</v>
      </c>
      <c r="G12331" s="2" t="s">
        <v>367852</v>
      </c>
      <c r="H12331" s="2" t="s">
        <v>367853</v>
      </c>
      <c r="I12331" s="2" t="s">
        <v>367854</v>
      </c>
      <c r="J12331" s="2" t="s">
        <v>13466</v>
      </c>
      <c r="K12331" s="2" t="s">
        <v>367855</v>
      </c>
      <c r="L12331" s="2" t="s">
        <v>367856</v>
      </c>
      <c r="M12331" s="2" t="s">
        <v>367857</v>
      </c>
      <c r="N12331" s="2" t="s">
        <v>367858</v>
      </c>
      <c r="O12331" s="2" t="s">
        <v>367859</v>
      </c>
      <c r="P12331" s="2" t="s">
        <v>367860</v>
      </c>
      <c r="Q12331" s="2" t="s">
        <v>367861</v>
      </c>
      <c r="R12331" s="2" t="s">
        <v>367862</v>
      </c>
      <c r="S12331" s="2" t="s">
        <v>367863</v>
      </c>
      <c r="T12331" s="2" t="s">
        <v>367864</v>
      </c>
      <c r="U12331" s="2" t="s">
        <v>367865</v>
      </c>
      <c r="V12331" s="2" t="s">
        <v>367866</v>
      </c>
      <c r="W12331" s="2" t="s">
        <v>367867</v>
      </c>
    </row>
    <row r="12332" spans="1:23" x14ac:dyDescent="0.3">
      <c r="A12332">
        <v>3.5904337993176614E+17</v>
      </c>
      <c r="B12332">
        <v>1</v>
      </c>
      <c r="C12332" s="1">
        <v>43233.979166666664</v>
      </c>
      <c r="D12332" s="2" t="s">
        <v>367868</v>
      </c>
      <c r="E12332" s="2" t="s">
        <v>367869</v>
      </c>
      <c r="F12332" s="2" t="s">
        <v>367870</v>
      </c>
      <c r="G12332" s="2" t="s">
        <v>367871</v>
      </c>
      <c r="H12332" s="2" t="s">
        <v>367872</v>
      </c>
      <c r="I12332" s="2" t="s">
        <v>367873</v>
      </c>
      <c r="J12332" s="2" t="s">
        <v>367874</v>
      </c>
      <c r="K12332" s="2" t="s">
        <v>367875</v>
      </c>
      <c r="L12332" s="2" t="s">
        <v>367876</v>
      </c>
      <c r="M12332" s="2" t="s">
        <v>367877</v>
      </c>
      <c r="N12332" s="2" t="s">
        <v>367878</v>
      </c>
      <c r="O12332" s="2" t="s">
        <v>367879</v>
      </c>
      <c r="P12332" s="2" t="s">
        <v>290933</v>
      </c>
      <c r="Q12332" s="2" t="s">
        <v>367880</v>
      </c>
      <c r="R12332" s="2" t="s">
        <v>367881</v>
      </c>
      <c r="S12332" s="2" t="s">
        <v>367882</v>
      </c>
      <c r="T12332" s="2" t="s">
        <v>367883</v>
      </c>
      <c r="U12332" s="2" t="s">
        <v>367884</v>
      </c>
      <c r="V12332" s="2" t="s">
        <v>367885</v>
      </c>
      <c r="W12332" s="2" t="s">
        <v>367886</v>
      </c>
    </row>
    <row r="12333" spans="1:23" x14ac:dyDescent="0.3">
      <c r="A12333">
        <v>3.5904337993176627E+17</v>
      </c>
      <c r="B12333">
        <v>1</v>
      </c>
      <c r="C12333" s="1">
        <v>43233.979861111111</v>
      </c>
      <c r="D12333" s="2" t="s">
        <v>367887</v>
      </c>
      <c r="E12333" s="2" t="s">
        <v>367888</v>
      </c>
      <c r="F12333" s="2" t="s">
        <v>367889</v>
      </c>
      <c r="G12333" s="2" t="s">
        <v>367890</v>
      </c>
      <c r="H12333" s="2" t="s">
        <v>26568</v>
      </c>
      <c r="I12333" s="2" t="s">
        <v>367891</v>
      </c>
      <c r="J12333" s="2" t="s">
        <v>367892</v>
      </c>
      <c r="K12333" s="2" t="s">
        <v>367893</v>
      </c>
      <c r="L12333" s="2" t="s">
        <v>367894</v>
      </c>
      <c r="M12333" s="2" t="s">
        <v>367895</v>
      </c>
      <c r="N12333" s="2" t="s">
        <v>367896</v>
      </c>
      <c r="O12333" s="2" t="s">
        <v>367897</v>
      </c>
      <c r="P12333" s="2" t="s">
        <v>367898</v>
      </c>
      <c r="Q12333" s="2" t="s">
        <v>367899</v>
      </c>
      <c r="R12333" s="2" t="s">
        <v>367900</v>
      </c>
      <c r="S12333" s="2" t="s">
        <v>367901</v>
      </c>
      <c r="T12333" s="2" t="s">
        <v>367902</v>
      </c>
      <c r="U12333" s="2" t="s">
        <v>367903</v>
      </c>
      <c r="V12333" s="2" t="s">
        <v>367904</v>
      </c>
      <c r="W12333" s="2" t="s">
        <v>367905</v>
      </c>
    </row>
    <row r="12334" spans="1:23" x14ac:dyDescent="0.3">
      <c r="A12334">
        <v>3.5904337993176612E+18</v>
      </c>
      <c r="B12334">
        <v>0</v>
      </c>
      <c r="C12334" s="1">
        <v>43233.980555555558</v>
      </c>
      <c r="D12334" s="2" t="s">
        <v>367906</v>
      </c>
      <c r="E12334" s="2" t="s">
        <v>367907</v>
      </c>
      <c r="F12334" s="2" t="s">
        <v>20394</v>
      </c>
      <c r="G12334" s="2" t="s">
        <v>367908</v>
      </c>
      <c r="H12334" s="2" t="s">
        <v>110218</v>
      </c>
      <c r="I12334" s="2" t="s">
        <v>367909</v>
      </c>
      <c r="J12334" s="2" t="s">
        <v>63302</v>
      </c>
      <c r="K12334" s="2" t="s">
        <v>367910</v>
      </c>
      <c r="L12334" s="2" t="s">
        <v>367911</v>
      </c>
      <c r="M12334" s="2" t="s">
        <v>367912</v>
      </c>
      <c r="N12334" s="2" t="s">
        <v>367913</v>
      </c>
      <c r="O12334" s="2" t="s">
        <v>367914</v>
      </c>
      <c r="P12334" s="2" t="s">
        <v>367915</v>
      </c>
      <c r="Q12334" s="2" t="s">
        <v>367916</v>
      </c>
      <c r="R12334" s="2" t="s">
        <v>367917</v>
      </c>
      <c r="S12334" s="2" t="s">
        <v>367918</v>
      </c>
      <c r="T12334" s="2" t="s">
        <v>367919</v>
      </c>
      <c r="U12334" s="2" t="s">
        <v>367920</v>
      </c>
      <c r="V12334" s="2" t="s">
        <v>367921</v>
      </c>
      <c r="W12334" s="2" t="s">
        <v>367922</v>
      </c>
    </row>
    <row r="12335" spans="1:23" x14ac:dyDescent="0.3">
      <c r="A12335">
        <v>3.5904337993176634E+17</v>
      </c>
      <c r="B12335">
        <v>1</v>
      </c>
      <c r="C12335" s="1">
        <v>43233.981249999997</v>
      </c>
      <c r="D12335" s="2" t="s">
        <v>367923</v>
      </c>
      <c r="E12335" s="2" t="s">
        <v>367924</v>
      </c>
      <c r="F12335" s="2" t="s">
        <v>367925</v>
      </c>
      <c r="G12335" s="2" t="s">
        <v>150871</v>
      </c>
      <c r="H12335" s="2" t="s">
        <v>367926</v>
      </c>
      <c r="I12335" s="2" t="s">
        <v>367927</v>
      </c>
      <c r="J12335" s="2" t="s">
        <v>367928</v>
      </c>
      <c r="K12335" s="2" t="s">
        <v>367929</v>
      </c>
      <c r="L12335" s="2" t="s">
        <v>367930</v>
      </c>
      <c r="M12335" s="2" t="s">
        <v>367931</v>
      </c>
      <c r="N12335" s="2" t="s">
        <v>367932</v>
      </c>
      <c r="O12335" s="2" t="s">
        <v>367933</v>
      </c>
      <c r="P12335" s="2" t="s">
        <v>367934</v>
      </c>
      <c r="Q12335" s="2" t="s">
        <v>367935</v>
      </c>
      <c r="R12335" s="2" t="s">
        <v>174559</v>
      </c>
      <c r="S12335" s="2" t="s">
        <v>367936</v>
      </c>
      <c r="T12335" s="2" t="s">
        <v>367937</v>
      </c>
      <c r="U12335" s="2" t="s">
        <v>367938</v>
      </c>
      <c r="V12335" s="2" t="s">
        <v>367939</v>
      </c>
      <c r="W12335" s="2" t="s">
        <v>367940</v>
      </c>
    </row>
    <row r="12336" spans="1:23" x14ac:dyDescent="0.3">
      <c r="A12336">
        <v>3.5904337993176612E+18</v>
      </c>
      <c r="B12336">
        <v>1</v>
      </c>
      <c r="C12336" s="1">
        <v>43233.981944444444</v>
      </c>
      <c r="D12336" s="2" t="s">
        <v>367941</v>
      </c>
      <c r="E12336" s="2" t="s">
        <v>367942</v>
      </c>
      <c r="F12336" s="2" t="s">
        <v>367943</v>
      </c>
      <c r="G12336" s="2" t="s">
        <v>367944</v>
      </c>
      <c r="H12336" s="2" t="s">
        <v>367945</v>
      </c>
      <c r="I12336" s="2" t="s">
        <v>367946</v>
      </c>
      <c r="J12336" s="2" t="s">
        <v>367947</v>
      </c>
      <c r="K12336" s="2" t="s">
        <v>367948</v>
      </c>
      <c r="L12336" s="2" t="s">
        <v>367949</v>
      </c>
      <c r="M12336" s="2" t="s">
        <v>367950</v>
      </c>
      <c r="N12336" s="2" t="s">
        <v>367951</v>
      </c>
      <c r="O12336" s="2" t="s">
        <v>367952</v>
      </c>
      <c r="P12336" s="2" t="s">
        <v>367953</v>
      </c>
      <c r="Q12336" s="2" t="s">
        <v>367954</v>
      </c>
      <c r="R12336" s="2" t="s">
        <v>367955</v>
      </c>
      <c r="S12336" s="2" t="s">
        <v>367956</v>
      </c>
      <c r="T12336" s="2" t="s">
        <v>367957</v>
      </c>
      <c r="U12336" s="2" t="s">
        <v>367958</v>
      </c>
      <c r="V12336" s="2" t="s">
        <v>367959</v>
      </c>
      <c r="W12336" s="2" t="s">
        <v>367960</v>
      </c>
    </row>
    <row r="12337" spans="1:23" x14ac:dyDescent="0.3">
      <c r="A12337">
        <v>3.5904337993176617E+18</v>
      </c>
      <c r="B12337">
        <v>1</v>
      </c>
      <c r="C12337" s="1">
        <v>43233.982638888891</v>
      </c>
      <c r="D12337" s="2" t="s">
        <v>367961</v>
      </c>
      <c r="E12337" s="2" t="s">
        <v>367962</v>
      </c>
      <c r="F12337" s="2" t="s">
        <v>367963</v>
      </c>
      <c r="G12337" s="2" t="s">
        <v>367964</v>
      </c>
      <c r="H12337" s="2" t="s">
        <v>192090</v>
      </c>
      <c r="I12337" s="2" t="s">
        <v>367965</v>
      </c>
      <c r="J12337" s="2" t="s">
        <v>367966</v>
      </c>
      <c r="K12337" s="2" t="s">
        <v>367967</v>
      </c>
      <c r="L12337" s="2" t="s">
        <v>367968</v>
      </c>
      <c r="M12337" s="2" t="s">
        <v>367969</v>
      </c>
      <c r="N12337" s="2" t="s">
        <v>367970</v>
      </c>
      <c r="O12337" s="2" t="s">
        <v>367971</v>
      </c>
      <c r="P12337" s="2" t="s">
        <v>367972</v>
      </c>
      <c r="Q12337" s="2" t="s">
        <v>367973</v>
      </c>
      <c r="R12337" s="2" t="s">
        <v>367974</v>
      </c>
      <c r="S12337" s="2" t="s">
        <v>367975</v>
      </c>
      <c r="T12337" s="2" t="s">
        <v>367976</v>
      </c>
      <c r="U12337" s="2" t="s">
        <v>367977</v>
      </c>
      <c r="V12337" s="2" t="s">
        <v>367978</v>
      </c>
      <c r="W12337" s="2" t="s">
        <v>367979</v>
      </c>
    </row>
    <row r="12338" spans="1:23" x14ac:dyDescent="0.3">
      <c r="A12338">
        <v>8.6303306963034819E+18</v>
      </c>
      <c r="B12338">
        <v>1</v>
      </c>
      <c r="C12338" s="1">
        <v>43233.98333333333</v>
      </c>
      <c r="D12338" s="2" t="s">
        <v>367980</v>
      </c>
      <c r="E12338" s="2" t="s">
        <v>367981</v>
      </c>
      <c r="F12338" s="2" t="s">
        <v>367982</v>
      </c>
      <c r="G12338" s="2" t="s">
        <v>367983</v>
      </c>
      <c r="H12338" s="2" t="s">
        <v>367984</v>
      </c>
      <c r="I12338" s="2" t="s">
        <v>367985</v>
      </c>
      <c r="J12338" s="2" t="s">
        <v>367986</v>
      </c>
      <c r="K12338" s="2" t="s">
        <v>323997</v>
      </c>
      <c r="L12338" s="2" t="s">
        <v>367987</v>
      </c>
      <c r="M12338" s="2" t="s">
        <v>367988</v>
      </c>
      <c r="N12338" s="2" t="s">
        <v>367989</v>
      </c>
      <c r="O12338" s="2" t="s">
        <v>367990</v>
      </c>
      <c r="P12338" s="2" t="s">
        <v>367991</v>
      </c>
      <c r="Q12338" s="2" t="s">
        <v>357701</v>
      </c>
      <c r="R12338" s="2" t="s">
        <v>100040</v>
      </c>
      <c r="S12338" s="2" t="s">
        <v>367992</v>
      </c>
      <c r="T12338" s="2" t="s">
        <v>367993</v>
      </c>
      <c r="U12338" s="2" t="s">
        <v>367994</v>
      </c>
      <c r="V12338" s="2" t="s">
        <v>367995</v>
      </c>
      <c r="W12338" s="2" t="s">
        <v>367996</v>
      </c>
    </row>
    <row r="12339" spans="1:23" x14ac:dyDescent="0.3">
      <c r="A12339">
        <v>8.6303306963034819E+18</v>
      </c>
      <c r="B12339">
        <v>1</v>
      </c>
      <c r="C12339" s="1">
        <v>43233.984027777777</v>
      </c>
      <c r="D12339" s="2" t="s">
        <v>367997</v>
      </c>
      <c r="E12339" s="2" t="s">
        <v>367998</v>
      </c>
      <c r="F12339" s="2" t="s">
        <v>367999</v>
      </c>
      <c r="G12339" s="2" t="s">
        <v>368000</v>
      </c>
      <c r="H12339" s="2" t="s">
        <v>298301</v>
      </c>
      <c r="I12339" s="2" t="s">
        <v>368001</v>
      </c>
      <c r="J12339" s="2" t="s">
        <v>368002</v>
      </c>
      <c r="K12339" s="2" t="s">
        <v>221390</v>
      </c>
      <c r="L12339" s="2" t="s">
        <v>368003</v>
      </c>
      <c r="M12339" s="2" t="s">
        <v>368004</v>
      </c>
      <c r="N12339" s="2" t="s">
        <v>368005</v>
      </c>
      <c r="O12339" s="2" t="s">
        <v>368006</v>
      </c>
      <c r="P12339" s="2" t="s">
        <v>368007</v>
      </c>
      <c r="Q12339" s="2" t="s">
        <v>368008</v>
      </c>
      <c r="R12339" s="2" t="s">
        <v>368009</v>
      </c>
      <c r="S12339" s="2" t="s">
        <v>368010</v>
      </c>
      <c r="T12339" s="2" t="s">
        <v>368011</v>
      </c>
      <c r="U12339" s="2" t="s">
        <v>368012</v>
      </c>
      <c r="V12339" s="2" t="s">
        <v>368013</v>
      </c>
      <c r="W12339" s="2" t="s">
        <v>368014</v>
      </c>
    </row>
    <row r="12340" spans="1:23" x14ac:dyDescent="0.3">
      <c r="A12340">
        <v>3.5904337993176614E+17</v>
      </c>
      <c r="B12340">
        <v>1</v>
      </c>
      <c r="C12340" s="1">
        <v>43233.984722222223</v>
      </c>
      <c r="D12340" s="2" t="s">
        <v>153716</v>
      </c>
      <c r="E12340" s="2" t="s">
        <v>368015</v>
      </c>
      <c r="F12340" s="2" t="s">
        <v>368016</v>
      </c>
      <c r="G12340" s="2" t="s">
        <v>368017</v>
      </c>
      <c r="H12340" s="2" t="s">
        <v>368018</v>
      </c>
      <c r="I12340" s="2" t="s">
        <v>368019</v>
      </c>
      <c r="J12340" s="2" t="s">
        <v>368020</v>
      </c>
      <c r="K12340" s="2" t="s">
        <v>239710</v>
      </c>
      <c r="L12340" s="2" t="s">
        <v>368021</v>
      </c>
      <c r="M12340" s="2" t="s">
        <v>368022</v>
      </c>
      <c r="N12340" s="2" t="s">
        <v>368023</v>
      </c>
      <c r="O12340" s="2" t="s">
        <v>368024</v>
      </c>
      <c r="P12340" s="2" t="s">
        <v>368025</v>
      </c>
      <c r="Q12340" s="2" t="s">
        <v>368026</v>
      </c>
      <c r="R12340" s="2" t="s">
        <v>368027</v>
      </c>
      <c r="S12340" s="2" t="s">
        <v>368028</v>
      </c>
      <c r="T12340" s="2" t="s">
        <v>368029</v>
      </c>
      <c r="U12340" s="2" t="s">
        <v>368030</v>
      </c>
      <c r="V12340" s="2" t="s">
        <v>368031</v>
      </c>
      <c r="W12340" s="2" t="s">
        <v>368032</v>
      </c>
    </row>
    <row r="12341" spans="1:23" x14ac:dyDescent="0.3">
      <c r="A12341">
        <v>8.6303306963034819E+18</v>
      </c>
      <c r="B12341">
        <v>0</v>
      </c>
      <c r="C12341" s="1">
        <v>43233.98541666667</v>
      </c>
      <c r="D12341" s="2" t="s">
        <v>77654</v>
      </c>
      <c r="E12341" s="2" t="s">
        <v>368033</v>
      </c>
      <c r="F12341" s="2" t="s">
        <v>368034</v>
      </c>
      <c r="G12341" s="2" t="s">
        <v>368035</v>
      </c>
      <c r="H12341" s="2" t="s">
        <v>368036</v>
      </c>
      <c r="I12341" s="2" t="s">
        <v>368037</v>
      </c>
      <c r="J12341" s="2" t="s">
        <v>368038</v>
      </c>
      <c r="K12341" s="2" t="s">
        <v>368039</v>
      </c>
      <c r="L12341" s="2" t="s">
        <v>368040</v>
      </c>
      <c r="M12341" s="2" t="s">
        <v>368041</v>
      </c>
      <c r="N12341" s="2" t="s">
        <v>368042</v>
      </c>
      <c r="O12341" s="2" t="s">
        <v>368043</v>
      </c>
      <c r="P12341" s="2" t="s">
        <v>368044</v>
      </c>
      <c r="Q12341" s="2" t="s">
        <v>306022</v>
      </c>
      <c r="R12341" s="2" t="s">
        <v>368045</v>
      </c>
      <c r="S12341" s="2" t="s">
        <v>368046</v>
      </c>
      <c r="T12341" s="2" t="s">
        <v>244386</v>
      </c>
      <c r="U12341" s="2" t="s">
        <v>368047</v>
      </c>
      <c r="V12341" s="2" t="s">
        <v>368048</v>
      </c>
      <c r="W12341" s="2" t="s">
        <v>368049</v>
      </c>
    </row>
    <row r="12342" spans="1:23" x14ac:dyDescent="0.3">
      <c r="A12342">
        <v>8.6303306963034816E+17</v>
      </c>
      <c r="B12342">
        <v>0</v>
      </c>
      <c r="C12342" s="1">
        <v>43233.986111111109</v>
      </c>
      <c r="D12342" s="2" t="s">
        <v>368050</v>
      </c>
      <c r="E12342" s="2" t="s">
        <v>368051</v>
      </c>
      <c r="F12342" s="2" t="s">
        <v>368052</v>
      </c>
      <c r="G12342" s="2" t="s">
        <v>368053</v>
      </c>
      <c r="H12342" s="2" t="s">
        <v>368054</v>
      </c>
      <c r="I12342" s="2" t="s">
        <v>368055</v>
      </c>
      <c r="J12342" s="2" t="s">
        <v>72016</v>
      </c>
      <c r="K12342" s="2" t="s">
        <v>81576</v>
      </c>
      <c r="L12342" s="2" t="s">
        <v>368056</v>
      </c>
      <c r="M12342" s="2" t="s">
        <v>368057</v>
      </c>
      <c r="N12342" s="2" t="s">
        <v>368058</v>
      </c>
      <c r="O12342" s="2" t="s">
        <v>368059</v>
      </c>
      <c r="P12342" s="2" t="s">
        <v>368060</v>
      </c>
      <c r="Q12342" s="2" t="s">
        <v>368061</v>
      </c>
      <c r="R12342" s="2" t="s">
        <v>243387</v>
      </c>
      <c r="S12342" s="2" t="s">
        <v>368062</v>
      </c>
      <c r="T12342" s="2" t="s">
        <v>368063</v>
      </c>
      <c r="U12342" s="2" t="s">
        <v>368064</v>
      </c>
      <c r="V12342" s="2" t="s">
        <v>78011</v>
      </c>
      <c r="W12342" s="2" t="s">
        <v>368065</v>
      </c>
    </row>
    <row r="12343" spans="1:23" x14ac:dyDescent="0.3">
      <c r="A12343">
        <v>8.6303306963034854E+17</v>
      </c>
      <c r="B12343">
        <v>0</v>
      </c>
      <c r="C12343" s="1">
        <v>43233.986805555556</v>
      </c>
      <c r="D12343" s="2" t="s">
        <v>368066</v>
      </c>
      <c r="E12343" s="2" t="s">
        <v>368067</v>
      </c>
      <c r="F12343" s="2" t="s">
        <v>368068</v>
      </c>
      <c r="G12343" s="2" t="s">
        <v>368069</v>
      </c>
      <c r="H12343" s="2" t="s">
        <v>134436</v>
      </c>
      <c r="I12343" s="2" t="s">
        <v>368070</v>
      </c>
      <c r="J12343" s="2" t="s">
        <v>368071</v>
      </c>
      <c r="K12343" s="2" t="s">
        <v>368072</v>
      </c>
      <c r="L12343" s="2" t="s">
        <v>368073</v>
      </c>
      <c r="M12343" s="2" t="s">
        <v>368074</v>
      </c>
      <c r="N12343" s="2" t="s">
        <v>368075</v>
      </c>
      <c r="O12343" s="2" t="s">
        <v>368076</v>
      </c>
      <c r="P12343" s="2" t="s">
        <v>45373</v>
      </c>
      <c r="Q12343" s="2" t="s">
        <v>368077</v>
      </c>
      <c r="R12343" s="2" t="s">
        <v>368078</v>
      </c>
      <c r="S12343" s="2" t="s">
        <v>368079</v>
      </c>
      <c r="T12343" s="2" t="s">
        <v>368080</v>
      </c>
      <c r="U12343" s="2" t="s">
        <v>368081</v>
      </c>
      <c r="V12343" s="2" t="s">
        <v>368082</v>
      </c>
      <c r="W12343" s="2" t="s">
        <v>368083</v>
      </c>
    </row>
    <row r="12344" spans="1:23" x14ac:dyDescent="0.3">
      <c r="A12344">
        <v>8.6303306963034819E+18</v>
      </c>
      <c r="B12344">
        <v>1</v>
      </c>
      <c r="C12344" s="1">
        <v>43233.987500000003</v>
      </c>
      <c r="D12344" s="2" t="s">
        <v>368084</v>
      </c>
      <c r="E12344" s="2" t="s">
        <v>368085</v>
      </c>
      <c r="F12344" s="2" t="s">
        <v>368086</v>
      </c>
      <c r="G12344" s="2" t="s">
        <v>368087</v>
      </c>
      <c r="H12344" s="2" t="s">
        <v>368088</v>
      </c>
      <c r="I12344" s="2" t="s">
        <v>368089</v>
      </c>
      <c r="J12344" s="2" t="s">
        <v>368090</v>
      </c>
      <c r="K12344" s="2" t="s">
        <v>368091</v>
      </c>
      <c r="L12344" s="2" t="s">
        <v>368092</v>
      </c>
      <c r="M12344" s="2" t="s">
        <v>368093</v>
      </c>
      <c r="N12344" s="2" t="s">
        <v>368094</v>
      </c>
      <c r="O12344" s="2" t="s">
        <v>368095</v>
      </c>
      <c r="P12344" s="2" t="s">
        <v>368096</v>
      </c>
      <c r="Q12344" s="2" t="s">
        <v>368097</v>
      </c>
      <c r="R12344" s="2" t="s">
        <v>6864</v>
      </c>
      <c r="S12344" s="2" t="s">
        <v>368098</v>
      </c>
      <c r="T12344" s="2" t="s">
        <v>368099</v>
      </c>
      <c r="U12344" s="2" t="s">
        <v>368100</v>
      </c>
      <c r="V12344" s="2" t="s">
        <v>368101</v>
      </c>
      <c r="W12344" s="2" t="s">
        <v>368102</v>
      </c>
    </row>
    <row r="12345" spans="1:23" x14ac:dyDescent="0.3">
      <c r="A12345">
        <v>8.6303306963034819E+18</v>
      </c>
      <c r="B12345">
        <v>1</v>
      </c>
      <c r="C12345" s="1">
        <v>43233.988194444442</v>
      </c>
      <c r="D12345" s="2" t="s">
        <v>368103</v>
      </c>
      <c r="E12345" s="2" t="s">
        <v>368104</v>
      </c>
      <c r="F12345" s="2" t="s">
        <v>368105</v>
      </c>
      <c r="G12345" s="2" t="s">
        <v>368106</v>
      </c>
      <c r="H12345" s="2" t="s">
        <v>282579</v>
      </c>
      <c r="I12345" s="2" t="s">
        <v>368107</v>
      </c>
      <c r="J12345" s="2" t="s">
        <v>368108</v>
      </c>
      <c r="K12345" s="2" t="s">
        <v>368109</v>
      </c>
      <c r="L12345" s="2" t="s">
        <v>368110</v>
      </c>
      <c r="M12345" s="2" t="s">
        <v>368111</v>
      </c>
      <c r="N12345" s="2" t="s">
        <v>368112</v>
      </c>
      <c r="O12345" s="2" t="s">
        <v>368113</v>
      </c>
      <c r="P12345" s="2" t="s">
        <v>368114</v>
      </c>
      <c r="Q12345" s="2" t="s">
        <v>368115</v>
      </c>
      <c r="R12345" s="2" t="s">
        <v>368116</v>
      </c>
      <c r="S12345" s="2" t="s">
        <v>368117</v>
      </c>
      <c r="T12345" s="2" t="s">
        <v>368118</v>
      </c>
      <c r="U12345" s="2" t="s">
        <v>368119</v>
      </c>
      <c r="V12345" s="2" t="s">
        <v>368120</v>
      </c>
      <c r="W12345" s="2" t="s">
        <v>368121</v>
      </c>
    </row>
    <row r="12346" spans="1:23" x14ac:dyDescent="0.3">
      <c r="A12346">
        <v>8.6303306963034819E+18</v>
      </c>
      <c r="B12346">
        <v>0</v>
      </c>
      <c r="C12346" s="1">
        <v>43233.988888888889</v>
      </c>
      <c r="D12346" s="2" t="s">
        <v>368122</v>
      </c>
      <c r="E12346" s="2" t="s">
        <v>368123</v>
      </c>
      <c r="F12346" s="2" t="s">
        <v>368124</v>
      </c>
      <c r="G12346" s="2" t="s">
        <v>368125</v>
      </c>
      <c r="H12346" s="2" t="s">
        <v>368126</v>
      </c>
      <c r="I12346" s="2" t="s">
        <v>368127</v>
      </c>
      <c r="J12346" s="2" t="s">
        <v>368128</v>
      </c>
      <c r="K12346" s="2" t="s">
        <v>368129</v>
      </c>
      <c r="L12346" s="2" t="s">
        <v>368130</v>
      </c>
      <c r="M12346" s="2" t="s">
        <v>210853</v>
      </c>
      <c r="N12346" s="2" t="s">
        <v>368131</v>
      </c>
      <c r="O12346" s="2" t="s">
        <v>368132</v>
      </c>
      <c r="P12346" s="2" t="s">
        <v>368133</v>
      </c>
      <c r="Q12346" s="2" t="s">
        <v>368134</v>
      </c>
      <c r="R12346" s="2" t="s">
        <v>159926</v>
      </c>
      <c r="S12346" s="2" t="s">
        <v>368135</v>
      </c>
      <c r="T12346" s="2" t="s">
        <v>368136</v>
      </c>
      <c r="U12346" s="2" t="s">
        <v>368137</v>
      </c>
      <c r="V12346" s="2" t="s">
        <v>368138</v>
      </c>
      <c r="W12346" s="2" t="s">
        <v>368139</v>
      </c>
    </row>
    <row r="12347" spans="1:23" x14ac:dyDescent="0.3">
      <c r="A12347">
        <v>8.6303306963034803E+17</v>
      </c>
      <c r="B12347">
        <v>1</v>
      </c>
      <c r="C12347" s="1">
        <v>43233.989583333336</v>
      </c>
      <c r="D12347" s="2" t="s">
        <v>67312</v>
      </c>
      <c r="E12347" s="2" t="s">
        <v>368140</v>
      </c>
      <c r="F12347" s="2" t="s">
        <v>368141</v>
      </c>
      <c r="G12347" s="2" t="s">
        <v>368142</v>
      </c>
      <c r="H12347" s="2" t="s">
        <v>232271</v>
      </c>
      <c r="I12347" s="2" t="s">
        <v>368143</v>
      </c>
      <c r="J12347" s="2" t="s">
        <v>63557</v>
      </c>
      <c r="K12347" s="2" t="s">
        <v>368144</v>
      </c>
      <c r="L12347" s="2" t="s">
        <v>368145</v>
      </c>
      <c r="M12347" s="2" t="s">
        <v>368146</v>
      </c>
      <c r="N12347" s="2" t="s">
        <v>368147</v>
      </c>
      <c r="O12347" s="2" t="s">
        <v>368148</v>
      </c>
      <c r="P12347" s="2" t="s">
        <v>368149</v>
      </c>
      <c r="Q12347" s="2" t="s">
        <v>368150</v>
      </c>
      <c r="R12347" s="2" t="s">
        <v>368151</v>
      </c>
      <c r="S12347" s="2" t="s">
        <v>368152</v>
      </c>
      <c r="T12347" s="2" t="s">
        <v>368153</v>
      </c>
      <c r="U12347" s="2" t="s">
        <v>368154</v>
      </c>
      <c r="V12347" s="2" t="s">
        <v>368155</v>
      </c>
      <c r="W12347" s="2" t="s">
        <v>368156</v>
      </c>
    </row>
    <row r="12348" spans="1:23" x14ac:dyDescent="0.3">
      <c r="A12348">
        <v>8.6303306963034819E+18</v>
      </c>
      <c r="B12348">
        <v>0</v>
      </c>
      <c r="C12348" s="1">
        <v>43233.990277777775</v>
      </c>
      <c r="D12348" s="2" t="s">
        <v>368157</v>
      </c>
      <c r="E12348" s="2" t="s">
        <v>368158</v>
      </c>
      <c r="F12348" s="2" t="s">
        <v>368159</v>
      </c>
      <c r="G12348" s="2" t="s">
        <v>368160</v>
      </c>
      <c r="H12348" s="2" t="s">
        <v>368161</v>
      </c>
      <c r="I12348" s="2" t="s">
        <v>368162</v>
      </c>
      <c r="J12348" s="2" t="s">
        <v>368163</v>
      </c>
      <c r="K12348" s="2" t="s">
        <v>368164</v>
      </c>
      <c r="L12348" s="2" t="s">
        <v>368165</v>
      </c>
      <c r="M12348" s="2" t="s">
        <v>356059</v>
      </c>
      <c r="N12348" s="2" t="s">
        <v>368166</v>
      </c>
      <c r="O12348" s="2" t="s">
        <v>368167</v>
      </c>
      <c r="P12348" s="2" t="s">
        <v>368168</v>
      </c>
      <c r="Q12348" s="2" t="s">
        <v>368169</v>
      </c>
      <c r="R12348" s="2" t="s">
        <v>368170</v>
      </c>
      <c r="S12348" s="2" t="s">
        <v>368171</v>
      </c>
      <c r="T12348" s="2" t="s">
        <v>368172</v>
      </c>
      <c r="U12348" s="2" t="s">
        <v>368173</v>
      </c>
      <c r="V12348" s="2" t="s">
        <v>368174</v>
      </c>
      <c r="W12348" s="2" t="s">
        <v>368175</v>
      </c>
    </row>
    <row r="12349" spans="1:23" x14ac:dyDescent="0.3">
      <c r="A12349">
        <v>8.6303306963034808E+18</v>
      </c>
      <c r="B12349">
        <v>1</v>
      </c>
      <c r="C12349" s="1">
        <v>43233.990972222222</v>
      </c>
      <c r="D12349" s="2" t="s">
        <v>368176</v>
      </c>
      <c r="E12349" s="2" t="s">
        <v>347074</v>
      </c>
      <c r="F12349" s="2" t="s">
        <v>368177</v>
      </c>
      <c r="G12349" s="2" t="s">
        <v>368178</v>
      </c>
      <c r="H12349" s="2" t="s">
        <v>166222</v>
      </c>
      <c r="I12349" s="2" t="s">
        <v>368179</v>
      </c>
      <c r="J12349" s="2" t="s">
        <v>368180</v>
      </c>
      <c r="K12349" s="2" t="s">
        <v>368181</v>
      </c>
      <c r="L12349" s="2" t="s">
        <v>368182</v>
      </c>
      <c r="M12349" s="2" t="s">
        <v>368183</v>
      </c>
      <c r="N12349" s="2" t="s">
        <v>368184</v>
      </c>
      <c r="O12349" s="2" t="s">
        <v>368185</v>
      </c>
      <c r="P12349" s="2" t="s">
        <v>368186</v>
      </c>
      <c r="Q12349" s="2" t="s">
        <v>368187</v>
      </c>
      <c r="R12349" s="2" t="s">
        <v>368188</v>
      </c>
      <c r="S12349" s="2" t="s">
        <v>368189</v>
      </c>
      <c r="T12349" s="2" t="s">
        <v>368190</v>
      </c>
      <c r="U12349" s="2" t="s">
        <v>368191</v>
      </c>
      <c r="V12349" s="2" t="s">
        <v>368192</v>
      </c>
      <c r="W12349" s="2" t="s">
        <v>368193</v>
      </c>
    </row>
    <row r="12350" spans="1:23" x14ac:dyDescent="0.3">
      <c r="A12350">
        <v>3.5904337993176634E+17</v>
      </c>
      <c r="B12350">
        <v>1</v>
      </c>
      <c r="C12350" s="1">
        <v>43233.991666666669</v>
      </c>
      <c r="D12350" s="2" t="s">
        <v>368194</v>
      </c>
      <c r="E12350" s="2" t="s">
        <v>368195</v>
      </c>
      <c r="F12350" s="2" t="s">
        <v>368196</v>
      </c>
      <c r="G12350" s="2" t="s">
        <v>368197</v>
      </c>
      <c r="H12350" s="2" t="s">
        <v>24979</v>
      </c>
      <c r="I12350" s="2" t="s">
        <v>368198</v>
      </c>
      <c r="J12350" s="2" t="s">
        <v>368199</v>
      </c>
      <c r="K12350" s="2" t="s">
        <v>368200</v>
      </c>
      <c r="L12350" s="2" t="s">
        <v>368201</v>
      </c>
      <c r="M12350" s="2" t="s">
        <v>368202</v>
      </c>
      <c r="N12350" s="2" t="s">
        <v>368203</v>
      </c>
      <c r="O12350" s="2" t="s">
        <v>368204</v>
      </c>
      <c r="P12350" s="2" t="s">
        <v>368205</v>
      </c>
      <c r="Q12350" s="2" t="s">
        <v>368206</v>
      </c>
      <c r="R12350" s="2" t="s">
        <v>368207</v>
      </c>
      <c r="S12350" s="2" t="s">
        <v>368208</v>
      </c>
      <c r="T12350" s="2" t="s">
        <v>368209</v>
      </c>
      <c r="U12350" s="2" t="s">
        <v>368210</v>
      </c>
      <c r="V12350" s="2" t="s">
        <v>368211</v>
      </c>
      <c r="W12350" s="2" t="s">
        <v>368212</v>
      </c>
    </row>
    <row r="12351" spans="1:23" x14ac:dyDescent="0.3">
      <c r="A12351">
        <v>3.590433799317664E+17</v>
      </c>
      <c r="B12351">
        <v>1</v>
      </c>
      <c r="C12351" s="1">
        <v>43233.992361111108</v>
      </c>
      <c r="D12351" s="2" t="s">
        <v>368213</v>
      </c>
      <c r="E12351" s="2" t="s">
        <v>368214</v>
      </c>
      <c r="F12351" s="2" t="s">
        <v>368215</v>
      </c>
      <c r="G12351" s="2" t="s">
        <v>368216</v>
      </c>
      <c r="H12351" s="2" t="s">
        <v>118887</v>
      </c>
      <c r="I12351" s="2" t="s">
        <v>368217</v>
      </c>
      <c r="J12351" s="2" t="s">
        <v>368218</v>
      </c>
      <c r="K12351" s="2" t="s">
        <v>368219</v>
      </c>
      <c r="L12351" s="2" t="s">
        <v>368220</v>
      </c>
      <c r="M12351" s="2" t="s">
        <v>368221</v>
      </c>
      <c r="N12351" s="2" t="s">
        <v>368222</v>
      </c>
      <c r="O12351" s="2" t="s">
        <v>368223</v>
      </c>
      <c r="P12351" s="2" t="s">
        <v>368224</v>
      </c>
      <c r="Q12351" s="2" t="s">
        <v>196811</v>
      </c>
      <c r="R12351" s="2" t="s">
        <v>368225</v>
      </c>
      <c r="S12351" s="2" t="s">
        <v>368226</v>
      </c>
      <c r="T12351" s="2" t="s">
        <v>368227</v>
      </c>
      <c r="U12351" s="2" t="s">
        <v>368228</v>
      </c>
      <c r="V12351" s="2" t="s">
        <v>368229</v>
      </c>
      <c r="W12351" s="2" t="s">
        <v>368230</v>
      </c>
    </row>
    <row r="12352" spans="1:23" x14ac:dyDescent="0.3">
      <c r="A12352">
        <v>3.5904337993176614E+17</v>
      </c>
      <c r="B12352">
        <v>1</v>
      </c>
      <c r="C12352" s="1">
        <v>43233.993055555555</v>
      </c>
      <c r="D12352" s="2" t="s">
        <v>262965</v>
      </c>
      <c r="E12352" s="2" t="s">
        <v>368231</v>
      </c>
      <c r="F12352" s="2" t="s">
        <v>368232</v>
      </c>
      <c r="G12352" s="2" t="s">
        <v>368233</v>
      </c>
      <c r="H12352" s="2" t="s">
        <v>368234</v>
      </c>
      <c r="I12352" s="2" t="s">
        <v>368235</v>
      </c>
      <c r="J12352" s="2" t="s">
        <v>329746</v>
      </c>
      <c r="K12352" s="2" t="s">
        <v>368236</v>
      </c>
      <c r="L12352" s="2" t="s">
        <v>368237</v>
      </c>
      <c r="M12352" s="2" t="s">
        <v>368238</v>
      </c>
      <c r="N12352" s="2" t="s">
        <v>368239</v>
      </c>
      <c r="O12352" s="2" t="s">
        <v>368240</v>
      </c>
      <c r="P12352" s="2" t="s">
        <v>368241</v>
      </c>
      <c r="Q12352" s="2" t="s">
        <v>368242</v>
      </c>
      <c r="R12352" s="2" t="s">
        <v>368243</v>
      </c>
      <c r="S12352" s="2" t="s">
        <v>368244</v>
      </c>
      <c r="T12352" s="2" t="s">
        <v>368245</v>
      </c>
      <c r="U12352" s="2" t="s">
        <v>368246</v>
      </c>
      <c r="V12352" s="2" t="s">
        <v>368247</v>
      </c>
      <c r="W12352" s="2" t="s">
        <v>40939</v>
      </c>
    </row>
    <row r="12353" spans="1:23" x14ac:dyDescent="0.3">
      <c r="A12353">
        <v>3.5904337993176698E+17</v>
      </c>
      <c r="B12353">
        <v>0</v>
      </c>
      <c r="C12353" s="1">
        <v>43233.993750000001</v>
      </c>
      <c r="D12353" s="2" t="s">
        <v>368248</v>
      </c>
      <c r="E12353" s="2" t="s">
        <v>368249</v>
      </c>
      <c r="F12353" s="2" t="s">
        <v>368250</v>
      </c>
      <c r="G12353" s="2" t="s">
        <v>368251</v>
      </c>
      <c r="H12353" s="2" t="s">
        <v>165574</v>
      </c>
      <c r="I12353" s="2" t="s">
        <v>368252</v>
      </c>
      <c r="J12353" s="2" t="s">
        <v>368253</v>
      </c>
      <c r="K12353" s="2" t="s">
        <v>368254</v>
      </c>
      <c r="L12353" s="2" t="s">
        <v>368255</v>
      </c>
      <c r="M12353" s="2" t="s">
        <v>368256</v>
      </c>
      <c r="N12353" s="2" t="s">
        <v>368257</v>
      </c>
      <c r="O12353" s="2" t="s">
        <v>368258</v>
      </c>
      <c r="P12353" s="2" t="s">
        <v>368259</v>
      </c>
      <c r="Q12353" s="2" t="s">
        <v>368260</v>
      </c>
      <c r="R12353" s="2" t="s">
        <v>368261</v>
      </c>
      <c r="S12353" s="2" t="s">
        <v>368262</v>
      </c>
      <c r="T12353" s="2" t="s">
        <v>368263</v>
      </c>
      <c r="U12353" s="2" t="s">
        <v>368264</v>
      </c>
      <c r="V12353" s="2" t="s">
        <v>368265</v>
      </c>
      <c r="W12353" s="2" t="s">
        <v>368266</v>
      </c>
    </row>
    <row r="12354" spans="1:23" x14ac:dyDescent="0.3">
      <c r="A12354">
        <v>3.5904337993176608E+17</v>
      </c>
      <c r="B12354">
        <v>0</v>
      </c>
      <c r="C12354" s="1">
        <v>43233.994444444441</v>
      </c>
      <c r="D12354" s="2" t="s">
        <v>36270</v>
      </c>
      <c r="E12354" s="2" t="s">
        <v>368267</v>
      </c>
      <c r="F12354" s="2" t="s">
        <v>368268</v>
      </c>
      <c r="G12354" s="2" t="s">
        <v>368269</v>
      </c>
      <c r="H12354" s="2" t="s">
        <v>368270</v>
      </c>
      <c r="I12354" s="2" t="s">
        <v>368271</v>
      </c>
      <c r="J12354" s="2" t="s">
        <v>292994</v>
      </c>
      <c r="K12354" s="2" t="s">
        <v>368272</v>
      </c>
      <c r="L12354" s="2" t="s">
        <v>368273</v>
      </c>
      <c r="M12354" s="2" t="s">
        <v>368274</v>
      </c>
      <c r="N12354" s="2" t="s">
        <v>368275</v>
      </c>
      <c r="O12354" s="2" t="s">
        <v>368276</v>
      </c>
      <c r="P12354" s="2" t="s">
        <v>368277</v>
      </c>
      <c r="Q12354" s="2" t="s">
        <v>368278</v>
      </c>
      <c r="R12354" s="2" t="s">
        <v>368279</v>
      </c>
      <c r="S12354" s="2" t="s">
        <v>368280</v>
      </c>
      <c r="T12354" s="2" t="s">
        <v>368281</v>
      </c>
      <c r="U12354" s="2" t="s">
        <v>368282</v>
      </c>
      <c r="V12354" s="2" t="s">
        <v>368283</v>
      </c>
      <c r="W12354" s="2" t="s">
        <v>368284</v>
      </c>
    </row>
    <row r="12355" spans="1:23" x14ac:dyDescent="0.3">
      <c r="A12355">
        <v>8.6303306963034819E+18</v>
      </c>
      <c r="B12355">
        <v>1</v>
      </c>
      <c r="C12355" s="1">
        <v>43233.995138888888</v>
      </c>
      <c r="D12355" s="2" t="s">
        <v>113725</v>
      </c>
      <c r="E12355" s="2" t="s">
        <v>368285</v>
      </c>
      <c r="F12355" s="2" t="s">
        <v>368286</v>
      </c>
      <c r="G12355" s="2" t="s">
        <v>368287</v>
      </c>
      <c r="H12355" s="2" t="s">
        <v>368288</v>
      </c>
      <c r="I12355" s="2" t="s">
        <v>368289</v>
      </c>
      <c r="J12355" s="2" t="s">
        <v>368290</v>
      </c>
      <c r="K12355" s="2" t="s">
        <v>368291</v>
      </c>
      <c r="L12355" s="2" t="s">
        <v>368292</v>
      </c>
      <c r="M12355" s="2" t="s">
        <v>368293</v>
      </c>
      <c r="N12355" s="2" t="s">
        <v>368294</v>
      </c>
      <c r="O12355" s="2" t="s">
        <v>368295</v>
      </c>
      <c r="P12355" s="2" t="s">
        <v>368296</v>
      </c>
      <c r="Q12355" s="2" t="s">
        <v>368297</v>
      </c>
      <c r="R12355" s="2" t="s">
        <v>46434</v>
      </c>
      <c r="S12355" s="2" t="s">
        <v>368298</v>
      </c>
      <c r="T12355" s="2" t="s">
        <v>368299</v>
      </c>
      <c r="U12355" s="2" t="s">
        <v>368300</v>
      </c>
      <c r="V12355" s="2" t="s">
        <v>368301</v>
      </c>
      <c r="W12355" s="2" t="s">
        <v>368302</v>
      </c>
    </row>
    <row r="12356" spans="1:23" x14ac:dyDescent="0.3">
      <c r="A12356">
        <v>8.6303306963034819E+18</v>
      </c>
      <c r="B12356">
        <v>0</v>
      </c>
      <c r="C12356" s="1">
        <v>43233.995833333334</v>
      </c>
      <c r="D12356" s="2" t="s">
        <v>368303</v>
      </c>
      <c r="E12356" s="2" t="s">
        <v>368304</v>
      </c>
      <c r="F12356" s="2" t="s">
        <v>368305</v>
      </c>
      <c r="G12356" s="2" t="s">
        <v>368306</v>
      </c>
      <c r="H12356" s="2" t="s">
        <v>368307</v>
      </c>
      <c r="I12356" s="2" t="s">
        <v>368308</v>
      </c>
      <c r="J12356" s="2" t="s">
        <v>214643</v>
      </c>
      <c r="K12356" s="2" t="s">
        <v>368309</v>
      </c>
      <c r="L12356" s="2" t="s">
        <v>368310</v>
      </c>
      <c r="M12356" s="2" t="s">
        <v>368311</v>
      </c>
      <c r="N12356" s="2" t="s">
        <v>368312</v>
      </c>
      <c r="O12356" s="2" t="s">
        <v>368313</v>
      </c>
      <c r="P12356" s="2" t="s">
        <v>251567</v>
      </c>
      <c r="Q12356" s="2" t="s">
        <v>368314</v>
      </c>
      <c r="R12356" s="2" t="s">
        <v>368315</v>
      </c>
      <c r="S12356" s="2" t="s">
        <v>368316</v>
      </c>
      <c r="T12356" s="2" t="s">
        <v>368317</v>
      </c>
      <c r="U12356" s="2" t="s">
        <v>368318</v>
      </c>
      <c r="V12356" s="2" t="s">
        <v>368319</v>
      </c>
      <c r="W12356" s="2" t="s">
        <v>368320</v>
      </c>
    </row>
    <row r="12357" spans="1:23" x14ac:dyDescent="0.3">
      <c r="A12357">
        <v>8.6303306963034808E+18</v>
      </c>
      <c r="B12357">
        <v>0</v>
      </c>
      <c r="C12357" s="1">
        <v>43233.996527777781</v>
      </c>
      <c r="D12357" s="2" t="s">
        <v>368321</v>
      </c>
      <c r="E12357" s="2" t="s">
        <v>368322</v>
      </c>
      <c r="F12357" s="2" t="s">
        <v>208914</v>
      </c>
      <c r="G12357" s="2" t="s">
        <v>368323</v>
      </c>
      <c r="H12357" s="2" t="s">
        <v>105905</v>
      </c>
      <c r="I12357" s="2" t="s">
        <v>197943</v>
      </c>
      <c r="J12357" s="2" t="s">
        <v>347796</v>
      </c>
      <c r="K12357" s="2" t="s">
        <v>368324</v>
      </c>
      <c r="L12357" s="2" t="s">
        <v>363414</v>
      </c>
      <c r="M12357" s="2" t="s">
        <v>368325</v>
      </c>
      <c r="N12357" s="2" t="s">
        <v>368326</v>
      </c>
      <c r="O12357" s="2" t="s">
        <v>368327</v>
      </c>
      <c r="P12357" s="2" t="s">
        <v>368328</v>
      </c>
      <c r="Q12357" s="2" t="s">
        <v>353698</v>
      </c>
      <c r="R12357" s="2" t="s">
        <v>368329</v>
      </c>
      <c r="S12357" s="2" t="s">
        <v>368330</v>
      </c>
      <c r="T12357" s="2" t="s">
        <v>368331</v>
      </c>
      <c r="U12357" s="2" t="s">
        <v>368332</v>
      </c>
      <c r="V12357" s="2" t="s">
        <v>368333</v>
      </c>
      <c r="W12357" s="2" t="s">
        <v>368334</v>
      </c>
    </row>
    <row r="12358" spans="1:23" x14ac:dyDescent="0.3">
      <c r="A12358">
        <v>3.5904337993176617E+18</v>
      </c>
      <c r="B12358">
        <v>1</v>
      </c>
      <c r="C12358" s="1">
        <v>43233.99722222222</v>
      </c>
      <c r="D12358" s="2" t="s">
        <v>143427</v>
      </c>
      <c r="E12358" s="2" t="s">
        <v>368335</v>
      </c>
      <c r="F12358" s="2" t="s">
        <v>368336</v>
      </c>
      <c r="G12358" s="2" t="s">
        <v>368337</v>
      </c>
      <c r="H12358" s="2" t="s">
        <v>368338</v>
      </c>
      <c r="I12358" s="2" t="s">
        <v>368339</v>
      </c>
      <c r="J12358" s="2" t="s">
        <v>368340</v>
      </c>
      <c r="K12358" s="2" t="s">
        <v>368341</v>
      </c>
      <c r="L12358" s="2" t="s">
        <v>368342</v>
      </c>
      <c r="M12358" s="2" t="s">
        <v>368343</v>
      </c>
      <c r="N12358" s="2" t="s">
        <v>368344</v>
      </c>
      <c r="O12358" s="2" t="s">
        <v>368345</v>
      </c>
      <c r="P12358" s="2" t="s">
        <v>368346</v>
      </c>
      <c r="Q12358" s="2" t="s">
        <v>368347</v>
      </c>
      <c r="R12358" s="2" t="s">
        <v>368348</v>
      </c>
      <c r="S12358" s="2" t="s">
        <v>368349</v>
      </c>
      <c r="T12358" s="2" t="s">
        <v>136858</v>
      </c>
      <c r="U12358" s="2" t="s">
        <v>368350</v>
      </c>
      <c r="V12358" s="2" t="s">
        <v>368351</v>
      </c>
      <c r="W12358" s="2" t="s">
        <v>368352</v>
      </c>
    </row>
    <row r="12359" spans="1:23" x14ac:dyDescent="0.3">
      <c r="A12359">
        <v>8.6303306963034808E+18</v>
      </c>
      <c r="B12359">
        <v>1</v>
      </c>
      <c r="C12359" s="1">
        <v>43233.997916666667</v>
      </c>
      <c r="D12359" s="2" t="s">
        <v>368353</v>
      </c>
      <c r="E12359" s="2" t="s">
        <v>368354</v>
      </c>
      <c r="F12359" s="2" t="s">
        <v>368355</v>
      </c>
      <c r="G12359" s="2" t="s">
        <v>124646</v>
      </c>
      <c r="H12359" s="2" t="s">
        <v>368356</v>
      </c>
      <c r="I12359" s="2" t="s">
        <v>368357</v>
      </c>
      <c r="J12359" s="2" t="s">
        <v>368358</v>
      </c>
      <c r="K12359" s="2" t="s">
        <v>368359</v>
      </c>
      <c r="L12359" s="2" t="s">
        <v>368360</v>
      </c>
      <c r="M12359" s="2" t="s">
        <v>368361</v>
      </c>
      <c r="N12359" s="2" t="s">
        <v>368362</v>
      </c>
      <c r="O12359" s="2" t="s">
        <v>368363</v>
      </c>
      <c r="P12359" s="2" t="s">
        <v>368364</v>
      </c>
      <c r="Q12359" s="2" t="s">
        <v>368365</v>
      </c>
      <c r="R12359" s="2" t="s">
        <v>259497</v>
      </c>
      <c r="S12359" s="2" t="s">
        <v>368366</v>
      </c>
      <c r="T12359" s="2" t="s">
        <v>368367</v>
      </c>
      <c r="U12359" s="2" t="s">
        <v>368368</v>
      </c>
      <c r="V12359" s="2" t="s">
        <v>229290</v>
      </c>
      <c r="W12359" s="2" t="s">
        <v>368369</v>
      </c>
    </row>
    <row r="12360" spans="1:23" x14ac:dyDescent="0.3">
      <c r="A12360">
        <v>8.630330696303488E+17</v>
      </c>
      <c r="B12360">
        <v>0</v>
      </c>
      <c r="C12360" s="1">
        <v>43233.998611111114</v>
      </c>
      <c r="D12360" s="2" t="s">
        <v>368370</v>
      </c>
      <c r="E12360" s="2" t="s">
        <v>368371</v>
      </c>
      <c r="F12360" s="2" t="s">
        <v>368372</v>
      </c>
      <c r="G12360" s="2" t="s">
        <v>368373</v>
      </c>
      <c r="H12360" s="2" t="s">
        <v>368374</v>
      </c>
      <c r="I12360" s="2" t="s">
        <v>368375</v>
      </c>
      <c r="J12360" s="2" t="s">
        <v>368376</v>
      </c>
      <c r="K12360" s="2" t="s">
        <v>368377</v>
      </c>
      <c r="L12360" s="2" t="s">
        <v>368378</v>
      </c>
      <c r="M12360" s="2" t="s">
        <v>368379</v>
      </c>
      <c r="N12360" s="2" t="s">
        <v>368380</v>
      </c>
      <c r="O12360" s="2" t="s">
        <v>368381</v>
      </c>
      <c r="P12360" s="2" t="s">
        <v>368382</v>
      </c>
      <c r="Q12360" s="2" t="s">
        <v>368383</v>
      </c>
      <c r="R12360" s="2" t="s">
        <v>368384</v>
      </c>
      <c r="S12360" s="2" t="s">
        <v>368385</v>
      </c>
      <c r="T12360" s="2" t="s">
        <v>368386</v>
      </c>
      <c r="U12360" s="2" t="s">
        <v>368387</v>
      </c>
      <c r="V12360" s="2" t="s">
        <v>368388</v>
      </c>
      <c r="W12360" s="2" t="s">
        <v>368389</v>
      </c>
    </row>
    <row r="12361" spans="1:23" x14ac:dyDescent="0.3">
      <c r="A12361">
        <v>3.5904337993176685E+17</v>
      </c>
      <c r="B12361">
        <v>1</v>
      </c>
      <c r="C12361" s="1">
        <v>43233.999305555553</v>
      </c>
      <c r="D12361" s="2" t="s">
        <v>368390</v>
      </c>
      <c r="E12361" s="2" t="s">
        <v>368391</v>
      </c>
      <c r="F12361" s="2" t="s">
        <v>368392</v>
      </c>
      <c r="G12361" s="2" t="s">
        <v>368393</v>
      </c>
      <c r="H12361" s="2" t="s">
        <v>368394</v>
      </c>
      <c r="I12361" s="2" t="s">
        <v>368395</v>
      </c>
      <c r="J12361" s="2" t="s">
        <v>368396</v>
      </c>
      <c r="K12361" s="2" t="s">
        <v>368397</v>
      </c>
      <c r="L12361" s="2" t="s">
        <v>368398</v>
      </c>
      <c r="M12361" s="2" t="s">
        <v>368399</v>
      </c>
      <c r="N12361" s="2" t="s">
        <v>368400</v>
      </c>
      <c r="O12361" s="2" t="s">
        <v>368401</v>
      </c>
      <c r="P12361" s="2" t="s">
        <v>368402</v>
      </c>
      <c r="Q12361" s="2" t="s">
        <v>368403</v>
      </c>
      <c r="R12361" s="2" t="s">
        <v>368404</v>
      </c>
      <c r="S12361" s="2" t="s">
        <v>368405</v>
      </c>
      <c r="T12361" s="2" t="s">
        <v>368406</v>
      </c>
      <c r="U12361" s="2" t="s">
        <v>368407</v>
      </c>
      <c r="V12361" s="2" t="s">
        <v>368408</v>
      </c>
      <c r="W12361" s="2" t="s">
        <v>365332</v>
      </c>
    </row>
    <row r="12362" spans="1:23" x14ac:dyDescent="0.3">
      <c r="A12362">
        <v>3.5904337993176612E+18</v>
      </c>
      <c r="B12362">
        <v>1</v>
      </c>
      <c r="C12362" s="1">
        <v>43234</v>
      </c>
      <c r="D12362" s="2" t="s">
        <v>156374</v>
      </c>
      <c r="E12362" s="2" t="s">
        <v>368409</v>
      </c>
      <c r="F12362" s="2" t="s">
        <v>368410</v>
      </c>
      <c r="G12362" s="2" t="s">
        <v>368411</v>
      </c>
      <c r="H12362" s="2" t="s">
        <v>368412</v>
      </c>
      <c r="I12362" s="2" t="s">
        <v>368413</v>
      </c>
      <c r="J12362" s="2" t="s">
        <v>368414</v>
      </c>
      <c r="K12362" s="2" t="s">
        <v>6723</v>
      </c>
      <c r="L12362" s="2" t="s">
        <v>368415</v>
      </c>
      <c r="M12362" s="2" t="s">
        <v>368416</v>
      </c>
      <c r="N12362" s="2" t="s">
        <v>368417</v>
      </c>
      <c r="O12362" s="2" t="s">
        <v>368418</v>
      </c>
      <c r="P12362" s="2" t="s">
        <v>368419</v>
      </c>
      <c r="Q12362" s="2" t="s">
        <v>368420</v>
      </c>
      <c r="R12362" s="2" t="s">
        <v>297371</v>
      </c>
      <c r="S12362" s="2" t="s">
        <v>368421</v>
      </c>
      <c r="T12362" s="2" t="s">
        <v>368422</v>
      </c>
      <c r="U12362" s="2" t="s">
        <v>368423</v>
      </c>
      <c r="V12362" s="2" t="s">
        <v>368424</v>
      </c>
      <c r="W12362" s="2" t="s">
        <v>368425</v>
      </c>
    </row>
    <row r="12363" spans="1:23" x14ac:dyDescent="0.3">
      <c r="A12363">
        <v>3.5904337993176622E+18</v>
      </c>
      <c r="B12363">
        <v>0</v>
      </c>
      <c r="C12363" s="1">
        <v>43234.000694444447</v>
      </c>
      <c r="D12363" s="2" t="s">
        <v>368426</v>
      </c>
      <c r="E12363" s="2" t="s">
        <v>368427</v>
      </c>
      <c r="F12363" s="2" t="s">
        <v>368428</v>
      </c>
      <c r="G12363" s="2" t="s">
        <v>368429</v>
      </c>
      <c r="H12363" s="2" t="s">
        <v>368430</v>
      </c>
      <c r="I12363" s="2" t="s">
        <v>368431</v>
      </c>
      <c r="J12363" s="2" t="s">
        <v>113079</v>
      </c>
      <c r="K12363" s="2" t="s">
        <v>259291</v>
      </c>
      <c r="L12363" s="2" t="s">
        <v>368432</v>
      </c>
      <c r="M12363" s="2" t="s">
        <v>368433</v>
      </c>
      <c r="N12363" s="2" t="s">
        <v>368434</v>
      </c>
      <c r="O12363" s="2" t="s">
        <v>368435</v>
      </c>
      <c r="P12363" s="2" t="s">
        <v>8149</v>
      </c>
      <c r="Q12363" s="2" t="s">
        <v>368436</v>
      </c>
      <c r="R12363" s="2" t="s">
        <v>368437</v>
      </c>
      <c r="S12363" s="2" t="s">
        <v>368438</v>
      </c>
      <c r="T12363" s="2" t="s">
        <v>368439</v>
      </c>
      <c r="U12363" s="2" t="s">
        <v>368440</v>
      </c>
      <c r="V12363" s="2" t="s">
        <v>368441</v>
      </c>
      <c r="W12363" s="2" t="s">
        <v>368442</v>
      </c>
    </row>
    <row r="12364" spans="1:23" x14ac:dyDescent="0.3">
      <c r="A12364">
        <v>8.6303306963034819E+18</v>
      </c>
      <c r="B12364">
        <v>1</v>
      </c>
      <c r="C12364" s="1">
        <v>43234.001388888886</v>
      </c>
      <c r="D12364" s="2" t="s">
        <v>368443</v>
      </c>
      <c r="E12364" s="2" t="s">
        <v>368444</v>
      </c>
      <c r="F12364" s="2" t="s">
        <v>368445</v>
      </c>
      <c r="G12364" s="2" t="s">
        <v>368446</v>
      </c>
      <c r="H12364" s="2" t="s">
        <v>368447</v>
      </c>
      <c r="I12364" s="2" t="s">
        <v>368448</v>
      </c>
      <c r="J12364" s="2" t="s">
        <v>360360</v>
      </c>
      <c r="K12364" s="2" t="s">
        <v>368449</v>
      </c>
      <c r="L12364" s="2" t="s">
        <v>368450</v>
      </c>
      <c r="M12364" s="2" t="s">
        <v>368451</v>
      </c>
      <c r="N12364" s="2" t="s">
        <v>368452</v>
      </c>
      <c r="O12364" s="2" t="s">
        <v>368453</v>
      </c>
      <c r="P12364" s="2" t="s">
        <v>368454</v>
      </c>
      <c r="Q12364" s="2" t="s">
        <v>368455</v>
      </c>
      <c r="R12364" s="2" t="s">
        <v>368456</v>
      </c>
      <c r="S12364" s="2" t="s">
        <v>368457</v>
      </c>
      <c r="T12364" s="2" t="s">
        <v>368458</v>
      </c>
      <c r="U12364" s="2" t="s">
        <v>368459</v>
      </c>
      <c r="V12364" s="2" t="s">
        <v>368460</v>
      </c>
      <c r="W12364" s="2" t="s">
        <v>368461</v>
      </c>
    </row>
    <row r="12365" spans="1:23" x14ac:dyDescent="0.3">
      <c r="A12365">
        <v>3.5904337993176627E+17</v>
      </c>
      <c r="B12365">
        <v>1</v>
      </c>
      <c r="C12365" s="1">
        <v>43234.002083333333</v>
      </c>
      <c r="D12365" s="2" t="s">
        <v>368462</v>
      </c>
      <c r="E12365" s="2" t="s">
        <v>368463</v>
      </c>
      <c r="F12365" s="2" t="s">
        <v>368464</v>
      </c>
      <c r="G12365" s="2" t="s">
        <v>368465</v>
      </c>
      <c r="H12365" s="2" t="s">
        <v>368466</v>
      </c>
      <c r="I12365" s="2" t="s">
        <v>368467</v>
      </c>
      <c r="J12365" s="2" t="s">
        <v>153451</v>
      </c>
      <c r="K12365" s="2" t="s">
        <v>368468</v>
      </c>
      <c r="L12365" s="2" t="s">
        <v>368469</v>
      </c>
      <c r="M12365" s="2" t="s">
        <v>368470</v>
      </c>
      <c r="N12365" s="2" t="s">
        <v>368471</v>
      </c>
      <c r="O12365" s="2" t="s">
        <v>368472</v>
      </c>
      <c r="P12365" s="2" t="s">
        <v>313399</v>
      </c>
      <c r="Q12365" s="2" t="s">
        <v>368473</v>
      </c>
      <c r="R12365" s="2" t="s">
        <v>368474</v>
      </c>
      <c r="S12365" s="2" t="s">
        <v>368475</v>
      </c>
      <c r="T12365" s="2" t="s">
        <v>121433</v>
      </c>
      <c r="U12365" s="2" t="s">
        <v>368476</v>
      </c>
      <c r="V12365" s="2" t="s">
        <v>368477</v>
      </c>
      <c r="W12365" s="2" t="s">
        <v>368478</v>
      </c>
    </row>
    <row r="12366" spans="1:23" x14ac:dyDescent="0.3">
      <c r="A12366">
        <v>8.6303306963034829E+18</v>
      </c>
      <c r="B12366">
        <v>1</v>
      </c>
      <c r="C12366" s="1">
        <v>43234.00277777778</v>
      </c>
      <c r="D12366" s="2" t="s">
        <v>368479</v>
      </c>
      <c r="E12366" s="2" t="s">
        <v>368480</v>
      </c>
      <c r="F12366" s="2" t="s">
        <v>368481</v>
      </c>
      <c r="G12366" s="2" t="s">
        <v>368482</v>
      </c>
      <c r="H12366" s="2" t="s">
        <v>368483</v>
      </c>
      <c r="I12366" s="2" t="s">
        <v>368484</v>
      </c>
      <c r="J12366" s="2" t="s">
        <v>43479</v>
      </c>
      <c r="K12366" s="2" t="s">
        <v>368485</v>
      </c>
      <c r="L12366" s="2" t="s">
        <v>368486</v>
      </c>
      <c r="M12366" s="2" t="s">
        <v>368487</v>
      </c>
      <c r="N12366" s="2" t="s">
        <v>368488</v>
      </c>
      <c r="O12366" s="2" t="s">
        <v>368489</v>
      </c>
      <c r="P12366" s="2" t="s">
        <v>368490</v>
      </c>
      <c r="Q12366" s="2" t="s">
        <v>368491</v>
      </c>
      <c r="R12366" s="2" t="s">
        <v>368492</v>
      </c>
      <c r="S12366" s="2" t="s">
        <v>368493</v>
      </c>
      <c r="T12366" s="2" t="s">
        <v>368494</v>
      </c>
      <c r="U12366" s="2" t="s">
        <v>368495</v>
      </c>
      <c r="V12366" s="2" t="s">
        <v>368496</v>
      </c>
      <c r="W12366" s="2" t="s">
        <v>368497</v>
      </c>
    </row>
    <row r="12367" spans="1:23" x14ac:dyDescent="0.3">
      <c r="A12367">
        <v>3.5904337993176634E+17</v>
      </c>
      <c r="B12367">
        <v>1</v>
      </c>
      <c r="C12367" s="1">
        <v>43234.003472222219</v>
      </c>
      <c r="D12367" s="2" t="s">
        <v>368498</v>
      </c>
      <c r="E12367" s="2" t="s">
        <v>368499</v>
      </c>
      <c r="F12367" s="2" t="s">
        <v>368500</v>
      </c>
      <c r="G12367" s="2" t="s">
        <v>368501</v>
      </c>
      <c r="H12367" s="2" t="s">
        <v>126353</v>
      </c>
      <c r="I12367" s="2" t="s">
        <v>368502</v>
      </c>
      <c r="J12367" s="2" t="s">
        <v>368503</v>
      </c>
      <c r="K12367" s="2" t="s">
        <v>368504</v>
      </c>
      <c r="L12367" s="2" t="s">
        <v>368505</v>
      </c>
      <c r="M12367" s="2" t="s">
        <v>368506</v>
      </c>
      <c r="N12367" s="2" t="s">
        <v>368507</v>
      </c>
      <c r="O12367" s="2" t="s">
        <v>368508</v>
      </c>
      <c r="P12367" s="2" t="s">
        <v>368509</v>
      </c>
      <c r="Q12367" s="2" t="s">
        <v>368510</v>
      </c>
      <c r="R12367" s="2" t="s">
        <v>368511</v>
      </c>
      <c r="S12367" s="2" t="s">
        <v>368512</v>
      </c>
      <c r="T12367" s="2" t="s">
        <v>368513</v>
      </c>
      <c r="U12367" s="2" t="s">
        <v>368514</v>
      </c>
      <c r="V12367" s="2" t="s">
        <v>368515</v>
      </c>
      <c r="W12367" s="2" t="s">
        <v>368516</v>
      </c>
    </row>
    <row r="12368" spans="1:23" x14ac:dyDescent="0.3">
      <c r="A12368">
        <v>8.6303306963034819E+18</v>
      </c>
      <c r="B12368">
        <v>0</v>
      </c>
      <c r="C12368" s="1">
        <v>43234.004166666666</v>
      </c>
      <c r="D12368" s="2" t="s">
        <v>345158</v>
      </c>
      <c r="E12368" s="2" t="s">
        <v>368517</v>
      </c>
      <c r="F12368" s="2" t="s">
        <v>368518</v>
      </c>
      <c r="G12368" s="2" t="s">
        <v>368519</v>
      </c>
      <c r="H12368" s="2" t="s">
        <v>228739</v>
      </c>
      <c r="I12368" s="2" t="s">
        <v>368520</v>
      </c>
      <c r="J12368" s="2" t="s">
        <v>368521</v>
      </c>
      <c r="K12368" s="2" t="s">
        <v>368522</v>
      </c>
      <c r="L12368" s="2" t="s">
        <v>368523</v>
      </c>
      <c r="M12368" s="2" t="s">
        <v>368524</v>
      </c>
      <c r="N12368" s="2" t="s">
        <v>368525</v>
      </c>
      <c r="O12368" s="2" t="s">
        <v>368526</v>
      </c>
      <c r="P12368" s="2" t="s">
        <v>368527</v>
      </c>
      <c r="Q12368" s="2" t="s">
        <v>368528</v>
      </c>
      <c r="R12368" s="2" t="s">
        <v>368529</v>
      </c>
      <c r="S12368" s="2" t="s">
        <v>368530</v>
      </c>
      <c r="T12368" s="2" t="s">
        <v>368531</v>
      </c>
      <c r="U12368" s="2" t="s">
        <v>368532</v>
      </c>
      <c r="V12368" s="2" t="s">
        <v>368533</v>
      </c>
      <c r="W12368" s="2" t="s">
        <v>368534</v>
      </c>
    </row>
    <row r="12369" spans="1:23" x14ac:dyDescent="0.3">
      <c r="A12369">
        <v>8.6303306963034819E+18</v>
      </c>
      <c r="B12369">
        <v>1</v>
      </c>
      <c r="C12369" s="1">
        <v>43234.004861111112</v>
      </c>
      <c r="D12369" s="2" t="s">
        <v>17403</v>
      </c>
      <c r="E12369" s="2" t="s">
        <v>368535</v>
      </c>
      <c r="F12369" s="2" t="s">
        <v>368536</v>
      </c>
      <c r="G12369" s="2" t="s">
        <v>368537</v>
      </c>
      <c r="H12369" s="2" t="s">
        <v>368538</v>
      </c>
      <c r="I12369" s="2" t="s">
        <v>368539</v>
      </c>
      <c r="J12369" s="2" t="s">
        <v>368540</v>
      </c>
      <c r="K12369" s="2" t="s">
        <v>368541</v>
      </c>
      <c r="L12369" s="2" t="s">
        <v>368542</v>
      </c>
      <c r="M12369" s="2" t="s">
        <v>368543</v>
      </c>
      <c r="N12369" s="2" t="s">
        <v>368544</v>
      </c>
      <c r="O12369" s="2" t="s">
        <v>368545</v>
      </c>
      <c r="P12369" s="2" t="s">
        <v>368546</v>
      </c>
      <c r="Q12369" s="2" t="s">
        <v>213298</v>
      </c>
      <c r="R12369" s="2" t="s">
        <v>368547</v>
      </c>
      <c r="S12369" s="2" t="s">
        <v>368548</v>
      </c>
      <c r="T12369" s="2" t="s">
        <v>368549</v>
      </c>
      <c r="U12369" s="2" t="s">
        <v>368550</v>
      </c>
      <c r="V12369" s="2" t="s">
        <v>368551</v>
      </c>
      <c r="W12369" s="2" t="s">
        <v>368552</v>
      </c>
    </row>
    <row r="12370" spans="1:23" x14ac:dyDescent="0.3">
      <c r="A12370">
        <v>8.6303306963034829E+17</v>
      </c>
      <c r="B12370">
        <v>0</v>
      </c>
      <c r="C12370" s="1">
        <v>43234.005555555559</v>
      </c>
      <c r="D12370" s="2" t="s">
        <v>368553</v>
      </c>
      <c r="E12370" s="2" t="s">
        <v>368554</v>
      </c>
      <c r="F12370" s="2" t="s">
        <v>368555</v>
      </c>
      <c r="G12370" s="2" t="s">
        <v>368556</v>
      </c>
      <c r="H12370" s="2" t="s">
        <v>368557</v>
      </c>
      <c r="I12370" s="2" t="s">
        <v>314042</v>
      </c>
      <c r="J12370" s="2" t="s">
        <v>66110</v>
      </c>
      <c r="K12370" s="2" t="s">
        <v>368558</v>
      </c>
      <c r="L12370" s="2" t="s">
        <v>368559</v>
      </c>
      <c r="M12370" s="2" t="s">
        <v>368560</v>
      </c>
      <c r="N12370" s="2" t="s">
        <v>368561</v>
      </c>
      <c r="O12370" s="2" t="s">
        <v>368562</v>
      </c>
      <c r="P12370" s="2" t="s">
        <v>368563</v>
      </c>
      <c r="Q12370" s="2" t="s">
        <v>368564</v>
      </c>
      <c r="R12370" s="2" t="s">
        <v>25155</v>
      </c>
      <c r="S12370" s="2" t="s">
        <v>368565</v>
      </c>
      <c r="T12370" s="2" t="s">
        <v>368566</v>
      </c>
      <c r="U12370" s="2" t="s">
        <v>368567</v>
      </c>
      <c r="V12370" s="2" t="s">
        <v>368568</v>
      </c>
      <c r="W12370" s="2" t="s">
        <v>368569</v>
      </c>
    </row>
    <row r="12371" spans="1:23" x14ac:dyDescent="0.3">
      <c r="A12371">
        <v>8.6303306963034808E+18</v>
      </c>
      <c r="B12371">
        <v>1</v>
      </c>
      <c r="C12371" s="1">
        <v>43234.006249999999</v>
      </c>
      <c r="D12371" s="2" t="s">
        <v>368570</v>
      </c>
      <c r="E12371" s="2" t="s">
        <v>368571</v>
      </c>
      <c r="F12371" s="2" t="s">
        <v>368572</v>
      </c>
      <c r="G12371" s="2" t="s">
        <v>368573</v>
      </c>
      <c r="H12371" s="2" t="s">
        <v>368574</v>
      </c>
      <c r="I12371" s="2" t="s">
        <v>368575</v>
      </c>
      <c r="J12371" s="2" t="s">
        <v>252478</v>
      </c>
      <c r="K12371" s="2" t="s">
        <v>368576</v>
      </c>
      <c r="L12371" s="2" t="s">
        <v>368577</v>
      </c>
      <c r="M12371" s="2" t="s">
        <v>368578</v>
      </c>
      <c r="N12371" s="2" t="s">
        <v>368579</v>
      </c>
      <c r="O12371" s="2" t="s">
        <v>368580</v>
      </c>
      <c r="P12371" s="2" t="s">
        <v>368581</v>
      </c>
      <c r="Q12371" s="2" t="s">
        <v>368582</v>
      </c>
      <c r="R12371" s="2" t="s">
        <v>368583</v>
      </c>
      <c r="S12371" s="2" t="s">
        <v>368584</v>
      </c>
      <c r="T12371" s="2" t="s">
        <v>368585</v>
      </c>
      <c r="U12371" s="2" t="s">
        <v>368586</v>
      </c>
      <c r="V12371" s="2" t="s">
        <v>368587</v>
      </c>
      <c r="W12371" s="2" t="s">
        <v>368588</v>
      </c>
    </row>
    <row r="12372" spans="1:23" x14ac:dyDescent="0.3">
      <c r="A12372">
        <v>8.6303306963034819E+18</v>
      </c>
      <c r="B12372">
        <v>1</v>
      </c>
      <c r="C12372" s="1">
        <v>43234.006944444445</v>
      </c>
      <c r="D12372" s="2" t="s">
        <v>81188</v>
      </c>
      <c r="E12372" s="2" t="s">
        <v>368589</v>
      </c>
      <c r="F12372" s="2" t="s">
        <v>368590</v>
      </c>
      <c r="G12372" s="2" t="s">
        <v>368591</v>
      </c>
      <c r="H12372" s="2" t="s">
        <v>368592</v>
      </c>
      <c r="I12372" s="2" t="s">
        <v>368593</v>
      </c>
      <c r="J12372" s="2" t="s">
        <v>368594</v>
      </c>
      <c r="K12372" s="2" t="s">
        <v>368595</v>
      </c>
      <c r="L12372" s="2" t="s">
        <v>368596</v>
      </c>
      <c r="M12372" s="2" t="s">
        <v>368597</v>
      </c>
      <c r="N12372" s="2" t="s">
        <v>368598</v>
      </c>
      <c r="O12372" s="2" t="s">
        <v>368599</v>
      </c>
      <c r="P12372" s="2" t="s">
        <v>252497</v>
      </c>
      <c r="Q12372" s="2" t="s">
        <v>125590</v>
      </c>
      <c r="R12372" s="2" t="s">
        <v>368600</v>
      </c>
      <c r="S12372" s="2" t="s">
        <v>368601</v>
      </c>
      <c r="T12372" s="2" t="s">
        <v>368602</v>
      </c>
      <c r="U12372" s="2" t="s">
        <v>368603</v>
      </c>
      <c r="V12372" s="2" t="s">
        <v>368604</v>
      </c>
      <c r="W12372" s="2" t="s">
        <v>368605</v>
      </c>
    </row>
    <row r="12373" spans="1:23" x14ac:dyDescent="0.3">
      <c r="A12373">
        <v>8.6303306963034819E+18</v>
      </c>
      <c r="B12373">
        <v>1</v>
      </c>
      <c r="C12373" s="1">
        <v>43234.007638888892</v>
      </c>
      <c r="D12373" s="2" t="s">
        <v>368606</v>
      </c>
      <c r="E12373" s="2" t="s">
        <v>368607</v>
      </c>
      <c r="F12373" s="2" t="s">
        <v>368608</v>
      </c>
      <c r="G12373" s="2" t="s">
        <v>368609</v>
      </c>
      <c r="H12373" s="2" t="s">
        <v>368610</v>
      </c>
      <c r="I12373" s="2" t="s">
        <v>368611</v>
      </c>
      <c r="J12373" s="2" t="s">
        <v>368612</v>
      </c>
      <c r="K12373" s="2" t="s">
        <v>368613</v>
      </c>
      <c r="L12373" s="2" t="s">
        <v>195969</v>
      </c>
      <c r="M12373" s="2" t="s">
        <v>368614</v>
      </c>
      <c r="N12373" s="2" t="s">
        <v>368615</v>
      </c>
      <c r="O12373" s="2" t="s">
        <v>368616</v>
      </c>
      <c r="P12373" s="2" t="s">
        <v>368617</v>
      </c>
      <c r="Q12373" s="2" t="s">
        <v>368618</v>
      </c>
      <c r="R12373" s="2" t="s">
        <v>368619</v>
      </c>
      <c r="S12373" s="2" t="s">
        <v>368620</v>
      </c>
      <c r="T12373" s="2" t="s">
        <v>368621</v>
      </c>
      <c r="U12373" s="2" t="s">
        <v>368622</v>
      </c>
      <c r="V12373" s="2" t="s">
        <v>368623</v>
      </c>
      <c r="W12373" s="2" t="s">
        <v>368624</v>
      </c>
    </row>
    <row r="12374" spans="1:23" x14ac:dyDescent="0.3">
      <c r="A12374">
        <v>8.6303306963034808E+18</v>
      </c>
      <c r="B12374">
        <v>1</v>
      </c>
      <c r="C12374" s="1">
        <v>43234.008333333331</v>
      </c>
      <c r="D12374" s="2" t="s">
        <v>368625</v>
      </c>
      <c r="E12374" s="2" t="s">
        <v>368626</v>
      </c>
      <c r="F12374" s="2" t="s">
        <v>368627</v>
      </c>
      <c r="G12374" s="2" t="s">
        <v>368628</v>
      </c>
      <c r="H12374" s="2" t="s">
        <v>368629</v>
      </c>
      <c r="I12374" s="2" t="s">
        <v>188179</v>
      </c>
      <c r="J12374" s="2" t="s">
        <v>368630</v>
      </c>
      <c r="K12374" s="2" t="s">
        <v>368631</v>
      </c>
      <c r="L12374" s="2" t="s">
        <v>324581</v>
      </c>
      <c r="M12374" s="2" t="s">
        <v>368632</v>
      </c>
      <c r="N12374" s="2" t="s">
        <v>368633</v>
      </c>
      <c r="O12374" s="2" t="s">
        <v>368634</v>
      </c>
      <c r="P12374" s="2" t="s">
        <v>368635</v>
      </c>
      <c r="Q12374" s="2" t="s">
        <v>368636</v>
      </c>
      <c r="R12374" s="2" t="s">
        <v>368637</v>
      </c>
      <c r="S12374" s="2" t="s">
        <v>368638</v>
      </c>
      <c r="T12374" s="2" t="s">
        <v>368639</v>
      </c>
      <c r="U12374" s="2" t="s">
        <v>368640</v>
      </c>
      <c r="V12374" s="2" t="s">
        <v>368641</v>
      </c>
      <c r="W12374" s="2" t="s">
        <v>368642</v>
      </c>
    </row>
    <row r="12375" spans="1:23" x14ac:dyDescent="0.3">
      <c r="A12375">
        <v>3.5904337993176617E+18</v>
      </c>
      <c r="B12375">
        <v>0</v>
      </c>
      <c r="C12375" s="1">
        <v>43234.009027777778</v>
      </c>
      <c r="D12375" s="2" t="s">
        <v>368643</v>
      </c>
      <c r="E12375" s="2" t="s">
        <v>368644</v>
      </c>
      <c r="F12375" s="2" t="s">
        <v>368645</v>
      </c>
      <c r="G12375" s="2" t="s">
        <v>368646</v>
      </c>
      <c r="H12375" s="2" t="s">
        <v>368647</v>
      </c>
      <c r="I12375" s="2" t="s">
        <v>368648</v>
      </c>
      <c r="J12375" s="2" t="s">
        <v>368649</v>
      </c>
      <c r="K12375" s="2" t="s">
        <v>368650</v>
      </c>
      <c r="L12375" s="2" t="s">
        <v>46901</v>
      </c>
      <c r="M12375" s="2" t="s">
        <v>368651</v>
      </c>
      <c r="N12375" s="2" t="s">
        <v>368652</v>
      </c>
      <c r="O12375" s="2" t="s">
        <v>368653</v>
      </c>
      <c r="P12375" s="2" t="s">
        <v>368654</v>
      </c>
      <c r="Q12375" s="2" t="s">
        <v>368655</v>
      </c>
      <c r="R12375" s="2" t="s">
        <v>368656</v>
      </c>
      <c r="S12375" s="2" t="s">
        <v>368657</v>
      </c>
      <c r="T12375" s="2" t="s">
        <v>368658</v>
      </c>
      <c r="U12375" s="2" t="s">
        <v>368659</v>
      </c>
      <c r="V12375" s="2" t="s">
        <v>368660</v>
      </c>
      <c r="W12375" s="2" t="s">
        <v>368661</v>
      </c>
    </row>
    <row r="12376" spans="1:23" x14ac:dyDescent="0.3">
      <c r="A12376">
        <v>3.5904337993176612E+18</v>
      </c>
      <c r="B12376">
        <v>0</v>
      </c>
      <c r="C12376" s="1">
        <v>43234.009722222225</v>
      </c>
      <c r="D12376" s="2" t="s">
        <v>368662</v>
      </c>
      <c r="E12376" s="2" t="s">
        <v>368663</v>
      </c>
      <c r="F12376" s="2" t="s">
        <v>368664</v>
      </c>
      <c r="G12376" s="2" t="s">
        <v>368665</v>
      </c>
      <c r="H12376" s="2" t="s">
        <v>368666</v>
      </c>
      <c r="I12376" s="2" t="s">
        <v>368667</v>
      </c>
      <c r="J12376" s="2" t="s">
        <v>368668</v>
      </c>
      <c r="K12376" s="2" t="s">
        <v>368669</v>
      </c>
      <c r="L12376" s="2" t="s">
        <v>368670</v>
      </c>
      <c r="M12376" s="2" t="s">
        <v>368671</v>
      </c>
      <c r="N12376" s="2" t="s">
        <v>368672</v>
      </c>
      <c r="O12376" s="2" t="s">
        <v>368673</v>
      </c>
      <c r="P12376" s="2" t="s">
        <v>368674</v>
      </c>
      <c r="Q12376" s="2" t="s">
        <v>368675</v>
      </c>
      <c r="R12376" s="2" t="s">
        <v>368676</v>
      </c>
      <c r="S12376" s="2" t="s">
        <v>368677</v>
      </c>
      <c r="T12376" s="2" t="s">
        <v>368678</v>
      </c>
      <c r="U12376" s="2" t="s">
        <v>368679</v>
      </c>
      <c r="V12376" s="2" t="s">
        <v>368680</v>
      </c>
      <c r="W12376" s="2" t="s">
        <v>368681</v>
      </c>
    </row>
    <row r="12377" spans="1:23" x14ac:dyDescent="0.3">
      <c r="A12377">
        <v>8.6303306963034808E+18</v>
      </c>
      <c r="B12377">
        <v>1</v>
      </c>
      <c r="C12377" s="1">
        <v>43234.010416666664</v>
      </c>
      <c r="D12377" s="2" t="s">
        <v>368682</v>
      </c>
      <c r="E12377" s="2" t="s">
        <v>368683</v>
      </c>
      <c r="F12377" s="2" t="s">
        <v>368684</v>
      </c>
      <c r="G12377" s="2" t="s">
        <v>368685</v>
      </c>
      <c r="H12377" s="2" t="s">
        <v>368686</v>
      </c>
      <c r="I12377" s="2" t="s">
        <v>368687</v>
      </c>
      <c r="J12377" s="2" t="s">
        <v>368688</v>
      </c>
      <c r="K12377" s="2" t="s">
        <v>368689</v>
      </c>
      <c r="L12377" s="2" t="s">
        <v>368690</v>
      </c>
      <c r="M12377" s="2" t="s">
        <v>368691</v>
      </c>
      <c r="N12377" s="2" t="s">
        <v>368692</v>
      </c>
      <c r="O12377" s="2" t="s">
        <v>368693</v>
      </c>
      <c r="P12377" s="2" t="s">
        <v>368694</v>
      </c>
      <c r="Q12377" s="2" t="s">
        <v>368695</v>
      </c>
      <c r="R12377" s="2" t="s">
        <v>356145</v>
      </c>
      <c r="S12377" s="2" t="s">
        <v>368696</v>
      </c>
      <c r="T12377" s="2" t="s">
        <v>368697</v>
      </c>
      <c r="U12377" s="2" t="s">
        <v>368698</v>
      </c>
      <c r="V12377" s="2" t="s">
        <v>368699</v>
      </c>
      <c r="W12377" s="2" t="s">
        <v>368700</v>
      </c>
    </row>
    <row r="12378" spans="1:23" x14ac:dyDescent="0.3">
      <c r="A12378">
        <v>8.6303306963034819E+18</v>
      </c>
      <c r="B12378">
        <v>0</v>
      </c>
      <c r="C12378" s="1">
        <v>43234.011111111111</v>
      </c>
      <c r="D12378" s="2" t="s">
        <v>368701</v>
      </c>
      <c r="E12378" s="2" t="s">
        <v>368702</v>
      </c>
      <c r="F12378" s="2" t="s">
        <v>368703</v>
      </c>
      <c r="G12378" s="2" t="s">
        <v>368704</v>
      </c>
      <c r="H12378" s="2" t="s">
        <v>368705</v>
      </c>
      <c r="I12378" s="2" t="s">
        <v>368706</v>
      </c>
      <c r="J12378" s="2" t="s">
        <v>368707</v>
      </c>
      <c r="K12378" s="2" t="s">
        <v>368708</v>
      </c>
      <c r="L12378" s="2" t="s">
        <v>368709</v>
      </c>
      <c r="M12378" s="2" t="s">
        <v>368710</v>
      </c>
      <c r="N12378" s="2" t="s">
        <v>368711</v>
      </c>
      <c r="O12378" s="2" t="s">
        <v>368712</v>
      </c>
      <c r="P12378" s="2" t="s">
        <v>6883</v>
      </c>
      <c r="Q12378" s="2" t="s">
        <v>368713</v>
      </c>
      <c r="R12378" s="2" t="s">
        <v>368714</v>
      </c>
      <c r="S12378" s="2" t="s">
        <v>368715</v>
      </c>
      <c r="T12378" s="2" t="s">
        <v>368716</v>
      </c>
      <c r="U12378" s="2" t="s">
        <v>368717</v>
      </c>
      <c r="V12378" s="2" t="s">
        <v>368718</v>
      </c>
      <c r="W12378" s="2" t="s">
        <v>368719</v>
      </c>
    </row>
    <row r="12379" spans="1:23" x14ac:dyDescent="0.3">
      <c r="A12379">
        <v>3.5904337993176617E+18</v>
      </c>
      <c r="B12379">
        <v>1</v>
      </c>
      <c r="C12379" s="1">
        <v>43234.011805555558</v>
      </c>
      <c r="D12379" s="2" t="s">
        <v>368720</v>
      </c>
      <c r="E12379" s="2" t="s">
        <v>368721</v>
      </c>
      <c r="F12379" s="2" t="s">
        <v>368722</v>
      </c>
      <c r="G12379" s="2" t="s">
        <v>368723</v>
      </c>
      <c r="H12379" s="2" t="s">
        <v>44572</v>
      </c>
      <c r="I12379" s="2" t="s">
        <v>368724</v>
      </c>
      <c r="J12379" s="2" t="s">
        <v>368725</v>
      </c>
      <c r="K12379" s="2" t="s">
        <v>184548</v>
      </c>
      <c r="L12379" s="2" t="s">
        <v>368726</v>
      </c>
      <c r="M12379" s="2" t="s">
        <v>368727</v>
      </c>
      <c r="N12379" s="2" t="s">
        <v>368728</v>
      </c>
      <c r="O12379" s="2" t="s">
        <v>368729</v>
      </c>
      <c r="P12379" s="2" t="s">
        <v>368730</v>
      </c>
      <c r="Q12379" s="2" t="s">
        <v>368731</v>
      </c>
      <c r="R12379" s="2" t="s">
        <v>368732</v>
      </c>
      <c r="S12379" s="2" t="s">
        <v>368733</v>
      </c>
      <c r="T12379" s="2" t="s">
        <v>368734</v>
      </c>
      <c r="U12379" s="2" t="s">
        <v>368735</v>
      </c>
      <c r="V12379" s="2" t="s">
        <v>368736</v>
      </c>
      <c r="W12379" s="2" t="s">
        <v>368737</v>
      </c>
    </row>
    <row r="12380" spans="1:23" x14ac:dyDescent="0.3">
      <c r="A12380">
        <v>3.5904337993176678E+17</v>
      </c>
      <c r="B12380">
        <v>0</v>
      </c>
      <c r="C12380" s="1">
        <v>43234.012499999997</v>
      </c>
      <c r="D12380" s="2" t="s">
        <v>368738</v>
      </c>
      <c r="E12380" s="2" t="s">
        <v>368739</v>
      </c>
      <c r="F12380" s="2" t="s">
        <v>368740</v>
      </c>
      <c r="G12380" s="2" t="s">
        <v>368741</v>
      </c>
      <c r="H12380" s="2" t="s">
        <v>38567</v>
      </c>
      <c r="I12380" s="2" t="s">
        <v>368742</v>
      </c>
      <c r="J12380" s="2" t="s">
        <v>368743</v>
      </c>
      <c r="K12380" s="2" t="s">
        <v>368744</v>
      </c>
      <c r="L12380" s="2" t="s">
        <v>368745</v>
      </c>
      <c r="M12380" s="2" t="s">
        <v>368746</v>
      </c>
      <c r="N12380" s="2" t="s">
        <v>368747</v>
      </c>
      <c r="O12380" s="2" t="s">
        <v>368748</v>
      </c>
      <c r="P12380" s="2" t="s">
        <v>368749</v>
      </c>
      <c r="Q12380" s="2" t="s">
        <v>112028</v>
      </c>
      <c r="R12380" s="2" t="s">
        <v>368750</v>
      </c>
      <c r="S12380" s="2" t="s">
        <v>368751</v>
      </c>
      <c r="T12380" s="2" t="s">
        <v>340063</v>
      </c>
      <c r="U12380" s="2" t="s">
        <v>368752</v>
      </c>
      <c r="V12380" s="2" t="s">
        <v>247193</v>
      </c>
      <c r="W12380" s="2" t="s">
        <v>368753</v>
      </c>
    </row>
    <row r="12381" spans="1:23" x14ac:dyDescent="0.3">
      <c r="A12381">
        <v>3.5904337993176691E+17</v>
      </c>
      <c r="B12381">
        <v>1</v>
      </c>
      <c r="C12381" s="1">
        <v>43234.013194444444</v>
      </c>
      <c r="D12381" s="2" t="s">
        <v>368754</v>
      </c>
      <c r="E12381" s="2" t="s">
        <v>368755</v>
      </c>
      <c r="F12381" s="2" t="s">
        <v>368756</v>
      </c>
      <c r="G12381" s="2" t="s">
        <v>368757</v>
      </c>
      <c r="H12381" s="2" t="s">
        <v>368758</v>
      </c>
      <c r="I12381" s="2" t="s">
        <v>368759</v>
      </c>
      <c r="J12381" s="2" t="s">
        <v>368760</v>
      </c>
      <c r="K12381" s="2" t="s">
        <v>368761</v>
      </c>
      <c r="L12381" s="2" t="s">
        <v>368762</v>
      </c>
      <c r="M12381" s="2" t="s">
        <v>368763</v>
      </c>
      <c r="N12381" s="2" t="s">
        <v>368764</v>
      </c>
      <c r="O12381" s="2" t="s">
        <v>368765</v>
      </c>
      <c r="P12381" s="2" t="s">
        <v>186798</v>
      </c>
      <c r="Q12381" s="2" t="s">
        <v>368766</v>
      </c>
      <c r="R12381" s="2" t="s">
        <v>368767</v>
      </c>
      <c r="S12381" s="2" t="s">
        <v>368768</v>
      </c>
      <c r="T12381" s="2" t="s">
        <v>368769</v>
      </c>
      <c r="U12381" s="2" t="s">
        <v>368770</v>
      </c>
      <c r="V12381" s="2" t="s">
        <v>368771</v>
      </c>
      <c r="W12381" s="2" t="s">
        <v>368772</v>
      </c>
    </row>
    <row r="12382" spans="1:23" x14ac:dyDescent="0.3">
      <c r="A12382">
        <v>3.5904337993176612E+18</v>
      </c>
      <c r="B12382">
        <v>0</v>
      </c>
      <c r="C12382" s="1">
        <v>43234.013888888891</v>
      </c>
      <c r="D12382" s="2" t="s">
        <v>368773</v>
      </c>
      <c r="E12382" s="2" t="s">
        <v>368774</v>
      </c>
      <c r="F12382" s="2" t="s">
        <v>368775</v>
      </c>
      <c r="G12382" s="2" t="s">
        <v>368776</v>
      </c>
      <c r="H12382" s="2" t="s">
        <v>359340</v>
      </c>
      <c r="I12382" s="2" t="s">
        <v>368777</v>
      </c>
      <c r="J12382" s="2" t="s">
        <v>227415</v>
      </c>
      <c r="K12382" s="2" t="s">
        <v>93618</v>
      </c>
      <c r="L12382" s="2" t="s">
        <v>368778</v>
      </c>
      <c r="M12382" s="2" t="s">
        <v>368779</v>
      </c>
      <c r="N12382" s="2" t="s">
        <v>368780</v>
      </c>
      <c r="O12382" s="2" t="s">
        <v>368781</v>
      </c>
      <c r="P12382" s="2" t="s">
        <v>368782</v>
      </c>
      <c r="Q12382" s="2" t="s">
        <v>368783</v>
      </c>
      <c r="R12382" s="2" t="s">
        <v>368784</v>
      </c>
      <c r="S12382" s="2" t="s">
        <v>368785</v>
      </c>
      <c r="T12382" s="2" t="s">
        <v>368786</v>
      </c>
      <c r="U12382" s="2" t="s">
        <v>368787</v>
      </c>
      <c r="V12382" s="2" t="s">
        <v>368788</v>
      </c>
      <c r="W12382" s="2" t="s">
        <v>368789</v>
      </c>
    </row>
    <row r="12383" spans="1:23" x14ac:dyDescent="0.3">
      <c r="A12383">
        <v>3.590433799317664E+17</v>
      </c>
      <c r="B12383">
        <v>0</v>
      </c>
      <c r="C12383" s="1">
        <v>43234.01458333333</v>
      </c>
      <c r="D12383" s="2" t="s">
        <v>368790</v>
      </c>
      <c r="E12383" s="2" t="s">
        <v>368791</v>
      </c>
      <c r="F12383" s="2" t="s">
        <v>368792</v>
      </c>
      <c r="G12383" s="2" t="s">
        <v>368793</v>
      </c>
      <c r="H12383" s="2" t="s">
        <v>368794</v>
      </c>
      <c r="I12383" s="2" t="s">
        <v>368795</v>
      </c>
      <c r="J12383" s="2" t="s">
        <v>368796</v>
      </c>
      <c r="K12383" s="2" t="s">
        <v>125923</v>
      </c>
      <c r="L12383" s="2" t="s">
        <v>368797</v>
      </c>
      <c r="M12383" s="2" t="s">
        <v>368798</v>
      </c>
      <c r="N12383" s="2" t="s">
        <v>368799</v>
      </c>
      <c r="O12383" s="2" t="s">
        <v>368800</v>
      </c>
      <c r="P12383" s="2" t="s">
        <v>368801</v>
      </c>
      <c r="Q12383" s="2" t="s">
        <v>368802</v>
      </c>
      <c r="R12383" s="2" t="s">
        <v>368803</v>
      </c>
      <c r="S12383" s="2" t="s">
        <v>368804</v>
      </c>
      <c r="T12383" s="2" t="s">
        <v>368805</v>
      </c>
      <c r="U12383" s="2" t="s">
        <v>368806</v>
      </c>
      <c r="V12383" s="2" t="s">
        <v>368807</v>
      </c>
      <c r="W12383" s="2" t="s">
        <v>368808</v>
      </c>
    </row>
    <row r="12384" spans="1:23" x14ac:dyDescent="0.3">
      <c r="A12384">
        <v>3.590433799317664E+17</v>
      </c>
      <c r="B12384">
        <v>1</v>
      </c>
      <c r="C12384" s="1">
        <v>43234.015277777777</v>
      </c>
      <c r="D12384" s="2" t="s">
        <v>153458</v>
      </c>
      <c r="E12384" s="2" t="s">
        <v>368809</v>
      </c>
      <c r="F12384" s="2" t="s">
        <v>368810</v>
      </c>
      <c r="G12384" s="2" t="s">
        <v>368811</v>
      </c>
      <c r="H12384" s="2" t="s">
        <v>368812</v>
      </c>
      <c r="I12384" s="2" t="s">
        <v>368813</v>
      </c>
      <c r="J12384" s="2" t="s">
        <v>368814</v>
      </c>
      <c r="K12384" s="2" t="s">
        <v>368815</v>
      </c>
      <c r="L12384" s="2" t="s">
        <v>368816</v>
      </c>
      <c r="M12384" s="2" t="s">
        <v>368817</v>
      </c>
      <c r="N12384" s="2" t="s">
        <v>368818</v>
      </c>
      <c r="O12384" s="2" t="s">
        <v>368819</v>
      </c>
      <c r="P12384" s="2" t="s">
        <v>368820</v>
      </c>
      <c r="Q12384" s="2" t="s">
        <v>181725</v>
      </c>
      <c r="R12384" s="2" t="s">
        <v>368821</v>
      </c>
      <c r="S12384" s="2" t="s">
        <v>368822</v>
      </c>
      <c r="T12384" s="2" t="s">
        <v>368823</v>
      </c>
      <c r="U12384" s="2" t="s">
        <v>368824</v>
      </c>
      <c r="V12384" s="2" t="s">
        <v>368825</v>
      </c>
      <c r="W12384" s="2" t="s">
        <v>368826</v>
      </c>
    </row>
    <row r="12385" spans="1:23" x14ac:dyDescent="0.3">
      <c r="A12385">
        <v>3.5904337993176691E+17</v>
      </c>
      <c r="B12385">
        <v>1</v>
      </c>
      <c r="C12385" s="1">
        <v>43234.015972222223</v>
      </c>
      <c r="D12385" s="2" t="s">
        <v>211697</v>
      </c>
      <c r="E12385" s="2" t="s">
        <v>368827</v>
      </c>
      <c r="F12385" s="2" t="s">
        <v>368828</v>
      </c>
      <c r="G12385" s="2" t="s">
        <v>368829</v>
      </c>
      <c r="H12385" s="2" t="s">
        <v>368830</v>
      </c>
      <c r="I12385" s="2" t="s">
        <v>368831</v>
      </c>
      <c r="J12385" s="2" t="s">
        <v>368832</v>
      </c>
      <c r="K12385" s="2" t="s">
        <v>368833</v>
      </c>
      <c r="L12385" s="2" t="s">
        <v>368834</v>
      </c>
      <c r="M12385" s="2" t="s">
        <v>368835</v>
      </c>
      <c r="N12385" s="2" t="s">
        <v>368836</v>
      </c>
      <c r="O12385" s="2" t="s">
        <v>368837</v>
      </c>
      <c r="P12385" s="2" t="s">
        <v>368838</v>
      </c>
      <c r="Q12385" s="2" t="s">
        <v>368839</v>
      </c>
      <c r="R12385" s="2" t="s">
        <v>368840</v>
      </c>
      <c r="S12385" s="2" t="s">
        <v>368841</v>
      </c>
      <c r="T12385" s="2" t="s">
        <v>368842</v>
      </c>
      <c r="U12385" s="2" t="s">
        <v>368843</v>
      </c>
      <c r="V12385" s="2" t="s">
        <v>368844</v>
      </c>
      <c r="W12385" s="2" t="s">
        <v>368845</v>
      </c>
    </row>
    <row r="12386" spans="1:23" x14ac:dyDescent="0.3">
      <c r="A12386">
        <v>8.6303306963034854E+17</v>
      </c>
      <c r="B12386">
        <v>1</v>
      </c>
      <c r="C12386" s="1">
        <v>43234.01666666667</v>
      </c>
      <c r="D12386" s="2" t="s">
        <v>368846</v>
      </c>
      <c r="E12386" s="2" t="s">
        <v>368847</v>
      </c>
      <c r="F12386" s="2" t="s">
        <v>368848</v>
      </c>
      <c r="G12386" s="2" t="s">
        <v>368849</v>
      </c>
      <c r="H12386" s="2" t="s">
        <v>368850</v>
      </c>
      <c r="I12386" s="2" t="s">
        <v>368851</v>
      </c>
      <c r="J12386" s="2" t="s">
        <v>368852</v>
      </c>
      <c r="K12386" s="2" t="s">
        <v>368853</v>
      </c>
      <c r="L12386" s="2" t="s">
        <v>368854</v>
      </c>
      <c r="M12386" s="2" t="s">
        <v>368855</v>
      </c>
      <c r="N12386" s="2" t="s">
        <v>129177</v>
      </c>
      <c r="O12386" s="2" t="s">
        <v>368856</v>
      </c>
      <c r="P12386" s="2" t="s">
        <v>368857</v>
      </c>
      <c r="Q12386" s="2" t="s">
        <v>368858</v>
      </c>
      <c r="R12386" s="2" t="s">
        <v>335938</v>
      </c>
      <c r="S12386" s="2" t="s">
        <v>368859</v>
      </c>
      <c r="T12386" s="2" t="s">
        <v>368860</v>
      </c>
      <c r="U12386" s="2" t="s">
        <v>368861</v>
      </c>
      <c r="V12386" s="2" t="s">
        <v>368862</v>
      </c>
      <c r="W12386" s="2" t="s">
        <v>368863</v>
      </c>
    </row>
    <row r="12387" spans="1:23" x14ac:dyDescent="0.3">
      <c r="A12387">
        <v>3.5904337993176678E+17</v>
      </c>
      <c r="B12387">
        <v>1</v>
      </c>
      <c r="C12387" s="1">
        <v>43234.017361111109</v>
      </c>
      <c r="D12387" s="2" t="s">
        <v>368864</v>
      </c>
      <c r="E12387" s="2" t="s">
        <v>368865</v>
      </c>
      <c r="F12387" s="2" t="s">
        <v>368866</v>
      </c>
      <c r="G12387" s="2" t="s">
        <v>368867</v>
      </c>
      <c r="H12387" s="2" t="s">
        <v>368868</v>
      </c>
      <c r="I12387" s="2" t="s">
        <v>368869</v>
      </c>
      <c r="J12387" s="2" t="s">
        <v>112721</v>
      </c>
      <c r="K12387" s="2" t="s">
        <v>31213</v>
      </c>
      <c r="L12387" s="2" t="s">
        <v>368870</v>
      </c>
      <c r="M12387" s="2" t="s">
        <v>368871</v>
      </c>
      <c r="N12387" s="2" t="s">
        <v>368872</v>
      </c>
      <c r="O12387" s="2" t="s">
        <v>368873</v>
      </c>
      <c r="P12387" s="2" t="s">
        <v>368874</v>
      </c>
      <c r="Q12387" s="2" t="s">
        <v>368875</v>
      </c>
      <c r="R12387" s="2" t="s">
        <v>368876</v>
      </c>
      <c r="S12387" s="2" t="s">
        <v>368877</v>
      </c>
      <c r="T12387" s="2" t="s">
        <v>368878</v>
      </c>
      <c r="U12387" s="2" t="s">
        <v>368879</v>
      </c>
      <c r="V12387" s="2" t="s">
        <v>368880</v>
      </c>
      <c r="W12387" s="2" t="s">
        <v>368881</v>
      </c>
    </row>
    <row r="12388" spans="1:23" x14ac:dyDescent="0.3">
      <c r="A12388">
        <v>8.6303306963034829E+17</v>
      </c>
      <c r="B12388">
        <v>1</v>
      </c>
      <c r="C12388" s="1">
        <v>43234.018055555556</v>
      </c>
      <c r="D12388" s="2" t="s">
        <v>255283</v>
      </c>
      <c r="E12388" s="2" t="s">
        <v>368882</v>
      </c>
      <c r="F12388" s="2" t="s">
        <v>368883</v>
      </c>
      <c r="G12388" s="2" t="s">
        <v>368884</v>
      </c>
      <c r="H12388" s="2" t="s">
        <v>143438</v>
      </c>
      <c r="I12388" s="2" t="s">
        <v>368885</v>
      </c>
      <c r="J12388" s="2" t="s">
        <v>368886</v>
      </c>
      <c r="K12388" s="2" t="s">
        <v>368887</v>
      </c>
      <c r="L12388" s="2" t="s">
        <v>45305</v>
      </c>
      <c r="M12388" s="2" t="s">
        <v>368888</v>
      </c>
      <c r="N12388" s="2" t="s">
        <v>368889</v>
      </c>
      <c r="O12388" s="2" t="s">
        <v>368890</v>
      </c>
      <c r="P12388" s="2" t="s">
        <v>95157</v>
      </c>
      <c r="Q12388" s="2" t="s">
        <v>368891</v>
      </c>
      <c r="R12388" s="2" t="s">
        <v>368892</v>
      </c>
      <c r="S12388" s="2" t="s">
        <v>368893</v>
      </c>
      <c r="T12388" s="2" t="s">
        <v>368894</v>
      </c>
      <c r="U12388" s="2" t="s">
        <v>368895</v>
      </c>
      <c r="V12388" s="2" t="s">
        <v>368896</v>
      </c>
      <c r="W12388" s="2" t="s">
        <v>368897</v>
      </c>
    </row>
    <row r="12389" spans="1:23" x14ac:dyDescent="0.3">
      <c r="A12389">
        <v>8.6303306963034819E+18</v>
      </c>
      <c r="B12389">
        <v>0</v>
      </c>
      <c r="C12389" s="1">
        <v>43234.018750000003</v>
      </c>
      <c r="D12389" s="2" t="s">
        <v>155133</v>
      </c>
      <c r="E12389" s="2" t="s">
        <v>368898</v>
      </c>
      <c r="F12389" s="2" t="s">
        <v>368899</v>
      </c>
      <c r="G12389" s="2" t="s">
        <v>368900</v>
      </c>
      <c r="H12389" s="2" t="s">
        <v>368901</v>
      </c>
      <c r="I12389" s="2" t="s">
        <v>368902</v>
      </c>
      <c r="J12389" s="2" t="s">
        <v>368903</v>
      </c>
      <c r="K12389" s="2" t="s">
        <v>368904</v>
      </c>
      <c r="L12389" s="2" t="s">
        <v>368905</v>
      </c>
      <c r="M12389" s="2" t="s">
        <v>368906</v>
      </c>
      <c r="N12389" s="2" t="s">
        <v>368907</v>
      </c>
      <c r="O12389" s="2" t="s">
        <v>368908</v>
      </c>
      <c r="P12389" s="2" t="s">
        <v>368909</v>
      </c>
      <c r="Q12389" s="2" t="s">
        <v>368910</v>
      </c>
      <c r="R12389" s="2" t="s">
        <v>368911</v>
      </c>
      <c r="S12389" s="2" t="s">
        <v>368912</v>
      </c>
      <c r="T12389" s="2" t="s">
        <v>368913</v>
      </c>
      <c r="U12389" s="2" t="s">
        <v>368914</v>
      </c>
      <c r="V12389" s="2" t="s">
        <v>368915</v>
      </c>
      <c r="W12389" s="2" t="s">
        <v>354759</v>
      </c>
    </row>
    <row r="12390" spans="1:23" x14ac:dyDescent="0.3">
      <c r="A12390">
        <v>3.5904337993176614E+17</v>
      </c>
      <c r="B12390">
        <v>1</v>
      </c>
      <c r="C12390" s="1">
        <v>43234.019444444442</v>
      </c>
      <c r="D12390" s="2" t="s">
        <v>368916</v>
      </c>
      <c r="E12390" s="2" t="s">
        <v>368917</v>
      </c>
      <c r="F12390" s="2" t="s">
        <v>368918</v>
      </c>
      <c r="G12390" s="2" t="s">
        <v>368919</v>
      </c>
      <c r="H12390" s="2" t="s">
        <v>368920</v>
      </c>
      <c r="I12390" s="2" t="s">
        <v>368921</v>
      </c>
      <c r="J12390" s="2" t="s">
        <v>368922</v>
      </c>
      <c r="K12390" s="2" t="s">
        <v>368923</v>
      </c>
      <c r="L12390" s="2" t="s">
        <v>119880</v>
      </c>
      <c r="M12390" s="2" t="s">
        <v>368924</v>
      </c>
      <c r="N12390" s="2" t="s">
        <v>368925</v>
      </c>
      <c r="O12390" s="2" t="s">
        <v>368926</v>
      </c>
      <c r="P12390" s="2" t="s">
        <v>72609</v>
      </c>
      <c r="Q12390" s="2" t="s">
        <v>368927</v>
      </c>
      <c r="R12390" s="2" t="s">
        <v>134961</v>
      </c>
      <c r="S12390" s="2" t="s">
        <v>368928</v>
      </c>
      <c r="T12390" s="2" t="s">
        <v>368929</v>
      </c>
      <c r="U12390" s="2" t="s">
        <v>368930</v>
      </c>
      <c r="V12390" s="2" t="s">
        <v>368931</v>
      </c>
      <c r="W12390" s="2" t="s">
        <v>368932</v>
      </c>
    </row>
    <row r="12391" spans="1:23" x14ac:dyDescent="0.3">
      <c r="A12391">
        <v>3.5904337993176622E+18</v>
      </c>
      <c r="B12391">
        <v>0</v>
      </c>
      <c r="C12391" s="1">
        <v>43234.020138888889</v>
      </c>
      <c r="D12391" s="2" t="s">
        <v>368933</v>
      </c>
      <c r="E12391" s="2" t="s">
        <v>368934</v>
      </c>
      <c r="F12391" s="2" t="s">
        <v>368935</v>
      </c>
      <c r="G12391" s="2" t="s">
        <v>368936</v>
      </c>
      <c r="H12391" s="2" t="s">
        <v>368937</v>
      </c>
      <c r="I12391" s="2" t="s">
        <v>368938</v>
      </c>
      <c r="J12391" s="2" t="s">
        <v>241105</v>
      </c>
      <c r="K12391" s="2" t="s">
        <v>368939</v>
      </c>
      <c r="L12391" s="2" t="s">
        <v>368940</v>
      </c>
      <c r="M12391" s="2" t="s">
        <v>368941</v>
      </c>
      <c r="N12391" s="2" t="s">
        <v>368942</v>
      </c>
      <c r="O12391" s="2" t="s">
        <v>368943</v>
      </c>
      <c r="P12391" s="2" t="s">
        <v>368944</v>
      </c>
      <c r="Q12391" s="2" t="s">
        <v>368945</v>
      </c>
      <c r="R12391" s="2" t="s">
        <v>82398</v>
      </c>
      <c r="S12391" s="2" t="s">
        <v>368946</v>
      </c>
      <c r="T12391" s="2" t="s">
        <v>368947</v>
      </c>
      <c r="U12391" s="2" t="s">
        <v>346105</v>
      </c>
      <c r="V12391" s="2" t="s">
        <v>368948</v>
      </c>
      <c r="W12391" s="2" t="s">
        <v>368949</v>
      </c>
    </row>
    <row r="12392" spans="1:23" x14ac:dyDescent="0.3">
      <c r="A12392">
        <v>8.6303306963034819E+18</v>
      </c>
      <c r="B12392">
        <v>0</v>
      </c>
      <c r="C12392" s="1">
        <v>43234.020833333336</v>
      </c>
      <c r="D12392" s="2" t="s">
        <v>368950</v>
      </c>
      <c r="E12392" s="2" t="s">
        <v>368951</v>
      </c>
      <c r="F12392" s="2" t="s">
        <v>368952</v>
      </c>
      <c r="G12392" s="2" t="s">
        <v>368953</v>
      </c>
      <c r="H12392" s="2" t="s">
        <v>65806</v>
      </c>
      <c r="I12392" s="2" t="s">
        <v>368954</v>
      </c>
      <c r="J12392" s="2" t="s">
        <v>368955</v>
      </c>
      <c r="K12392" s="2" t="s">
        <v>368956</v>
      </c>
      <c r="L12392" s="2" t="s">
        <v>368957</v>
      </c>
      <c r="M12392" s="2" t="s">
        <v>368958</v>
      </c>
      <c r="N12392" s="2" t="s">
        <v>368959</v>
      </c>
      <c r="O12392" s="2" t="s">
        <v>368960</v>
      </c>
      <c r="P12392" s="2" t="s">
        <v>368961</v>
      </c>
      <c r="Q12392" s="2" t="s">
        <v>368962</v>
      </c>
      <c r="R12392" s="2" t="s">
        <v>168340</v>
      </c>
      <c r="S12392" s="2" t="s">
        <v>368963</v>
      </c>
      <c r="T12392" s="2" t="s">
        <v>368964</v>
      </c>
      <c r="U12392" s="2" t="s">
        <v>368965</v>
      </c>
      <c r="V12392" s="2" t="s">
        <v>368966</v>
      </c>
      <c r="W12392" s="2" t="s">
        <v>368967</v>
      </c>
    </row>
    <row r="12393" spans="1:23" x14ac:dyDescent="0.3">
      <c r="A12393">
        <v>8.6303306963034867E+17</v>
      </c>
      <c r="B12393">
        <v>1</v>
      </c>
      <c r="C12393" s="1">
        <v>43234.021527777775</v>
      </c>
      <c r="D12393" s="2" t="s">
        <v>368968</v>
      </c>
      <c r="E12393" s="2" t="s">
        <v>368969</v>
      </c>
      <c r="F12393" s="2" t="s">
        <v>368970</v>
      </c>
      <c r="G12393" s="2" t="s">
        <v>368971</v>
      </c>
      <c r="H12393" s="2" t="s">
        <v>2251</v>
      </c>
      <c r="I12393" s="2" t="s">
        <v>368972</v>
      </c>
      <c r="J12393" s="2" t="s">
        <v>368973</v>
      </c>
      <c r="K12393" s="2" t="s">
        <v>368974</v>
      </c>
      <c r="L12393" s="2" t="s">
        <v>368975</v>
      </c>
      <c r="M12393" s="2" t="s">
        <v>368976</v>
      </c>
      <c r="N12393" s="2" t="s">
        <v>368977</v>
      </c>
      <c r="O12393" s="2" t="s">
        <v>368978</v>
      </c>
      <c r="P12393" s="2" t="s">
        <v>368979</v>
      </c>
      <c r="Q12393" s="2" t="s">
        <v>368980</v>
      </c>
      <c r="R12393" s="2" t="s">
        <v>368981</v>
      </c>
      <c r="S12393" s="2" t="s">
        <v>368982</v>
      </c>
      <c r="T12393" s="2" t="s">
        <v>368983</v>
      </c>
      <c r="U12393" s="2" t="s">
        <v>368984</v>
      </c>
      <c r="V12393" s="2" t="s">
        <v>368985</v>
      </c>
      <c r="W12393" s="2" t="s">
        <v>368986</v>
      </c>
    </row>
    <row r="12394" spans="1:23" x14ac:dyDescent="0.3">
      <c r="A12394">
        <v>8.6303306963034819E+18</v>
      </c>
      <c r="B12394">
        <v>1</v>
      </c>
      <c r="C12394" s="1">
        <v>43234.022222222222</v>
      </c>
      <c r="D12394" s="2" t="s">
        <v>368987</v>
      </c>
      <c r="E12394" s="2" t="s">
        <v>368988</v>
      </c>
      <c r="F12394" s="2" t="s">
        <v>361369</v>
      </c>
      <c r="G12394" s="2" t="s">
        <v>368989</v>
      </c>
      <c r="H12394" s="2" t="s">
        <v>51646</v>
      </c>
      <c r="I12394" s="2" t="s">
        <v>368990</v>
      </c>
      <c r="J12394" s="2" t="s">
        <v>368991</v>
      </c>
      <c r="K12394" s="2" t="s">
        <v>368992</v>
      </c>
      <c r="L12394" s="2" t="s">
        <v>368993</v>
      </c>
      <c r="M12394" s="2" t="s">
        <v>305880</v>
      </c>
      <c r="N12394" s="2" t="s">
        <v>368994</v>
      </c>
      <c r="O12394" s="2" t="s">
        <v>368995</v>
      </c>
      <c r="P12394" s="2" t="s">
        <v>368996</v>
      </c>
      <c r="Q12394" s="2" t="s">
        <v>368997</v>
      </c>
      <c r="R12394" s="2" t="s">
        <v>368998</v>
      </c>
      <c r="S12394" s="2" t="s">
        <v>368999</v>
      </c>
      <c r="T12394" s="2" t="s">
        <v>369000</v>
      </c>
      <c r="U12394" s="2" t="s">
        <v>369001</v>
      </c>
      <c r="V12394" s="2" t="s">
        <v>369002</v>
      </c>
      <c r="W12394" s="2" t="s">
        <v>369003</v>
      </c>
    </row>
    <row r="12395" spans="1:23" x14ac:dyDescent="0.3">
      <c r="A12395">
        <v>3.590433799317664E+17</v>
      </c>
      <c r="B12395">
        <v>1</v>
      </c>
      <c r="C12395" s="1">
        <v>43234.022916666669</v>
      </c>
      <c r="D12395" s="2" t="s">
        <v>369004</v>
      </c>
      <c r="E12395" s="2" t="s">
        <v>369005</v>
      </c>
      <c r="F12395" s="2" t="s">
        <v>369006</v>
      </c>
      <c r="G12395" s="2" t="s">
        <v>369007</v>
      </c>
      <c r="H12395" s="2" t="s">
        <v>369008</v>
      </c>
      <c r="I12395" s="2" t="s">
        <v>369009</v>
      </c>
      <c r="J12395" s="2" t="s">
        <v>369010</v>
      </c>
      <c r="K12395" s="2" t="s">
        <v>369011</v>
      </c>
      <c r="L12395" s="2" t="s">
        <v>369012</v>
      </c>
      <c r="M12395" s="2" t="s">
        <v>369013</v>
      </c>
      <c r="N12395" s="2" t="s">
        <v>294857</v>
      </c>
      <c r="O12395" s="2" t="s">
        <v>369014</v>
      </c>
      <c r="P12395" s="2" t="s">
        <v>369015</v>
      </c>
      <c r="Q12395" s="2" t="s">
        <v>369016</v>
      </c>
      <c r="R12395" s="2" t="s">
        <v>357285</v>
      </c>
      <c r="S12395" s="2" t="s">
        <v>369017</v>
      </c>
      <c r="T12395" s="2" t="s">
        <v>369018</v>
      </c>
      <c r="U12395" s="2" t="s">
        <v>369019</v>
      </c>
      <c r="V12395" s="2" t="s">
        <v>352827</v>
      </c>
      <c r="W12395" s="2" t="s">
        <v>369020</v>
      </c>
    </row>
    <row r="12396" spans="1:23" x14ac:dyDescent="0.3">
      <c r="A12396">
        <v>3.5904337993176666E+17</v>
      </c>
      <c r="B12396">
        <v>1</v>
      </c>
      <c r="C12396" s="1">
        <v>43234.023611111108</v>
      </c>
      <c r="D12396" s="2" t="s">
        <v>369021</v>
      </c>
      <c r="E12396" s="2" t="s">
        <v>369022</v>
      </c>
      <c r="F12396" s="2" t="s">
        <v>369023</v>
      </c>
      <c r="G12396" s="2" t="s">
        <v>369024</v>
      </c>
      <c r="H12396" s="2" t="s">
        <v>369025</v>
      </c>
      <c r="I12396" s="2" t="s">
        <v>369026</v>
      </c>
      <c r="J12396" s="2" t="s">
        <v>369027</v>
      </c>
      <c r="K12396" s="2" t="s">
        <v>369028</v>
      </c>
      <c r="L12396" s="2" t="s">
        <v>369029</v>
      </c>
      <c r="M12396" s="2" t="s">
        <v>369030</v>
      </c>
      <c r="N12396" s="2" t="s">
        <v>369031</v>
      </c>
      <c r="O12396" s="2" t="s">
        <v>369032</v>
      </c>
      <c r="P12396" s="2" t="s">
        <v>369033</v>
      </c>
      <c r="Q12396" s="2" t="s">
        <v>369034</v>
      </c>
      <c r="R12396" s="2" t="s">
        <v>369035</v>
      </c>
      <c r="S12396" s="2" t="s">
        <v>369036</v>
      </c>
      <c r="T12396" s="2" t="s">
        <v>369037</v>
      </c>
      <c r="U12396" s="2" t="s">
        <v>369038</v>
      </c>
      <c r="V12396" s="2" t="s">
        <v>369039</v>
      </c>
      <c r="W12396" s="2" t="s">
        <v>369040</v>
      </c>
    </row>
    <row r="12397" spans="1:23" x14ac:dyDescent="0.3">
      <c r="A12397">
        <v>8.6303306963034819E+18</v>
      </c>
      <c r="B12397">
        <v>1</v>
      </c>
      <c r="C12397" s="1">
        <v>43234.024305555555</v>
      </c>
      <c r="D12397" s="2" t="s">
        <v>369041</v>
      </c>
      <c r="E12397" s="2" t="s">
        <v>369042</v>
      </c>
      <c r="F12397" s="2" t="s">
        <v>369043</v>
      </c>
      <c r="G12397" s="2" t="s">
        <v>369044</v>
      </c>
      <c r="H12397" s="2" t="s">
        <v>369045</v>
      </c>
      <c r="I12397" s="2" t="s">
        <v>369046</v>
      </c>
      <c r="J12397" s="2" t="s">
        <v>369047</v>
      </c>
      <c r="K12397" s="2" t="s">
        <v>369048</v>
      </c>
      <c r="L12397" s="2" t="s">
        <v>369049</v>
      </c>
      <c r="M12397" s="2" t="s">
        <v>369050</v>
      </c>
      <c r="N12397" s="2" t="s">
        <v>369051</v>
      </c>
      <c r="O12397" s="2" t="s">
        <v>369052</v>
      </c>
      <c r="P12397" s="2" t="s">
        <v>4056</v>
      </c>
      <c r="Q12397" s="2" t="s">
        <v>369053</v>
      </c>
      <c r="R12397" s="2" t="s">
        <v>369054</v>
      </c>
      <c r="S12397" s="2" t="s">
        <v>369055</v>
      </c>
      <c r="T12397" s="2" t="s">
        <v>369056</v>
      </c>
      <c r="U12397" s="2" t="s">
        <v>369057</v>
      </c>
      <c r="V12397" s="2" t="s">
        <v>369058</v>
      </c>
      <c r="W12397" s="2" t="s">
        <v>369059</v>
      </c>
    </row>
    <row r="12398" spans="1:23" x14ac:dyDescent="0.3">
      <c r="A12398">
        <v>3.5904337993176617E+18</v>
      </c>
      <c r="B12398">
        <v>0</v>
      </c>
      <c r="C12398" s="1">
        <v>43234.025000000001</v>
      </c>
      <c r="D12398" s="2" t="s">
        <v>369060</v>
      </c>
      <c r="E12398" s="2" t="s">
        <v>369061</v>
      </c>
      <c r="F12398" s="2" t="s">
        <v>369062</v>
      </c>
      <c r="G12398" s="2" t="s">
        <v>369063</v>
      </c>
      <c r="H12398" s="2" t="s">
        <v>308140</v>
      </c>
      <c r="I12398" s="2" t="s">
        <v>369064</v>
      </c>
      <c r="J12398" s="2" t="s">
        <v>369065</v>
      </c>
      <c r="K12398" s="2" t="s">
        <v>369066</v>
      </c>
      <c r="L12398" s="2" t="s">
        <v>369067</v>
      </c>
      <c r="M12398" s="2" t="s">
        <v>369068</v>
      </c>
      <c r="N12398" s="2" t="s">
        <v>369069</v>
      </c>
      <c r="O12398" s="2" t="s">
        <v>369070</v>
      </c>
      <c r="P12398" s="2" t="s">
        <v>369071</v>
      </c>
      <c r="Q12398" s="2" t="s">
        <v>369072</v>
      </c>
      <c r="R12398" s="2" t="s">
        <v>369073</v>
      </c>
      <c r="S12398" s="2" t="s">
        <v>369074</v>
      </c>
      <c r="T12398" s="2" t="s">
        <v>369075</v>
      </c>
      <c r="U12398" s="2" t="s">
        <v>369076</v>
      </c>
      <c r="V12398" s="2" t="s">
        <v>369077</v>
      </c>
      <c r="W12398" s="2" t="s">
        <v>369078</v>
      </c>
    </row>
    <row r="12399" spans="1:23" x14ac:dyDescent="0.3">
      <c r="A12399">
        <v>8.6303306963034842E+17</v>
      </c>
      <c r="B12399">
        <v>1</v>
      </c>
      <c r="C12399" s="1">
        <v>43234.025694444441</v>
      </c>
      <c r="D12399" s="2" t="s">
        <v>369079</v>
      </c>
      <c r="E12399" s="2" t="s">
        <v>369080</v>
      </c>
      <c r="F12399" s="2" t="s">
        <v>369081</v>
      </c>
      <c r="G12399" s="2" t="s">
        <v>369082</v>
      </c>
      <c r="H12399" s="2" t="s">
        <v>95784</v>
      </c>
      <c r="I12399" s="2" t="s">
        <v>369083</v>
      </c>
      <c r="J12399" s="2" t="s">
        <v>135010</v>
      </c>
      <c r="K12399" s="2" t="s">
        <v>369084</v>
      </c>
      <c r="L12399" s="2" t="s">
        <v>369085</v>
      </c>
      <c r="M12399" s="2" t="s">
        <v>369086</v>
      </c>
      <c r="N12399" s="2" t="s">
        <v>369087</v>
      </c>
      <c r="O12399" s="2" t="s">
        <v>369088</v>
      </c>
      <c r="P12399" s="2" t="s">
        <v>369089</v>
      </c>
      <c r="Q12399" s="2" t="s">
        <v>339909</v>
      </c>
      <c r="R12399" s="2" t="s">
        <v>369090</v>
      </c>
      <c r="S12399" s="2" t="s">
        <v>369091</v>
      </c>
      <c r="T12399" s="2" t="s">
        <v>369092</v>
      </c>
      <c r="U12399" s="2" t="s">
        <v>369093</v>
      </c>
      <c r="V12399" s="2" t="s">
        <v>369094</v>
      </c>
      <c r="W12399" s="2" t="s">
        <v>369095</v>
      </c>
    </row>
    <row r="12400" spans="1:23" x14ac:dyDescent="0.3">
      <c r="A12400">
        <v>3.5904337993176617E+18</v>
      </c>
      <c r="B12400">
        <v>1</v>
      </c>
      <c r="C12400" s="1">
        <v>43234.026388888888</v>
      </c>
      <c r="D12400" s="2" t="s">
        <v>56657</v>
      </c>
      <c r="E12400" s="2" t="s">
        <v>369096</v>
      </c>
      <c r="F12400" s="2" t="s">
        <v>369097</v>
      </c>
      <c r="G12400" s="2" t="s">
        <v>369098</v>
      </c>
      <c r="H12400" s="2" t="s">
        <v>369099</v>
      </c>
      <c r="I12400" s="2" t="s">
        <v>369100</v>
      </c>
      <c r="J12400" s="2" t="s">
        <v>369101</v>
      </c>
      <c r="K12400" s="2" t="s">
        <v>369102</v>
      </c>
      <c r="L12400" s="2" t="s">
        <v>369103</v>
      </c>
      <c r="M12400" s="2" t="s">
        <v>369104</v>
      </c>
      <c r="N12400" s="2" t="s">
        <v>369105</v>
      </c>
      <c r="O12400" s="2" t="s">
        <v>369106</v>
      </c>
      <c r="P12400" s="2" t="s">
        <v>369107</v>
      </c>
      <c r="Q12400" s="2" t="s">
        <v>369108</v>
      </c>
      <c r="R12400" s="2" t="s">
        <v>49230</v>
      </c>
      <c r="S12400" s="2" t="s">
        <v>369109</v>
      </c>
      <c r="T12400" s="2" t="s">
        <v>369110</v>
      </c>
      <c r="U12400" s="2" t="s">
        <v>369111</v>
      </c>
      <c r="V12400" s="2" t="s">
        <v>369112</v>
      </c>
      <c r="W12400" s="2" t="s">
        <v>369113</v>
      </c>
    </row>
    <row r="12401" spans="1:23" x14ac:dyDescent="0.3">
      <c r="A12401">
        <v>8.6303306963034819E+18</v>
      </c>
      <c r="B12401">
        <v>1</v>
      </c>
      <c r="C12401" s="1">
        <v>43234.027083333334</v>
      </c>
      <c r="D12401" s="2" t="s">
        <v>369114</v>
      </c>
      <c r="E12401" s="2" t="s">
        <v>369115</v>
      </c>
      <c r="F12401" s="2" t="s">
        <v>369116</v>
      </c>
      <c r="G12401" s="2" t="s">
        <v>369117</v>
      </c>
      <c r="H12401" s="2" t="s">
        <v>369118</v>
      </c>
      <c r="I12401" s="2" t="s">
        <v>369119</v>
      </c>
      <c r="J12401" s="2" t="s">
        <v>369120</v>
      </c>
      <c r="K12401" s="2" t="s">
        <v>369121</v>
      </c>
      <c r="L12401" s="2" t="s">
        <v>16232</v>
      </c>
      <c r="M12401" s="2" t="s">
        <v>369122</v>
      </c>
      <c r="N12401" s="2" t="s">
        <v>369123</v>
      </c>
      <c r="O12401" s="2" t="s">
        <v>369124</v>
      </c>
      <c r="P12401" s="2" t="s">
        <v>369125</v>
      </c>
      <c r="Q12401" s="2" t="s">
        <v>369126</v>
      </c>
      <c r="R12401" s="2" t="s">
        <v>369127</v>
      </c>
      <c r="S12401" s="2" t="s">
        <v>369128</v>
      </c>
      <c r="T12401" s="2" t="s">
        <v>369129</v>
      </c>
      <c r="U12401" s="2" t="s">
        <v>369130</v>
      </c>
      <c r="V12401" s="2" t="s">
        <v>369131</v>
      </c>
      <c r="W12401" s="2" t="s">
        <v>369132</v>
      </c>
    </row>
    <row r="12402" spans="1:23" x14ac:dyDescent="0.3">
      <c r="A12402">
        <v>8.6303306963034819E+18</v>
      </c>
      <c r="B12402">
        <v>1</v>
      </c>
      <c r="C12402" s="1">
        <v>43234.027777777781</v>
      </c>
      <c r="D12402" s="2" t="s">
        <v>369133</v>
      </c>
      <c r="E12402" s="2" t="s">
        <v>369134</v>
      </c>
      <c r="F12402" s="2" t="s">
        <v>369135</v>
      </c>
      <c r="G12402" s="2" t="s">
        <v>369136</v>
      </c>
      <c r="H12402" s="2" t="s">
        <v>369137</v>
      </c>
      <c r="I12402" s="2" t="s">
        <v>369138</v>
      </c>
      <c r="J12402" s="2" t="s">
        <v>369139</v>
      </c>
      <c r="K12402" s="2" t="s">
        <v>369140</v>
      </c>
      <c r="L12402" s="2" t="s">
        <v>369141</v>
      </c>
      <c r="M12402" s="2" t="s">
        <v>369142</v>
      </c>
      <c r="N12402" s="2" t="s">
        <v>369143</v>
      </c>
      <c r="O12402" s="2" t="s">
        <v>369144</v>
      </c>
      <c r="P12402" s="2" t="s">
        <v>369145</v>
      </c>
      <c r="Q12402" s="2" t="s">
        <v>307122</v>
      </c>
      <c r="R12402" s="2" t="s">
        <v>369146</v>
      </c>
      <c r="S12402" s="2" t="s">
        <v>369147</v>
      </c>
      <c r="T12402" s="2" t="s">
        <v>369148</v>
      </c>
      <c r="U12402" s="2" t="s">
        <v>369149</v>
      </c>
      <c r="V12402" s="2" t="s">
        <v>369150</v>
      </c>
      <c r="W12402" s="2" t="s">
        <v>369151</v>
      </c>
    </row>
    <row r="12403" spans="1:23" x14ac:dyDescent="0.3">
      <c r="A12403">
        <v>3.5904337993176691E+17</v>
      </c>
      <c r="B12403">
        <v>1</v>
      </c>
      <c r="C12403" s="1">
        <v>43234.02847222222</v>
      </c>
      <c r="D12403" s="2" t="s">
        <v>369152</v>
      </c>
      <c r="E12403" s="2" t="s">
        <v>369153</v>
      </c>
      <c r="F12403" s="2" t="s">
        <v>369154</v>
      </c>
      <c r="G12403" s="2" t="s">
        <v>369155</v>
      </c>
      <c r="H12403" s="2" t="s">
        <v>369156</v>
      </c>
      <c r="I12403" s="2" t="s">
        <v>721</v>
      </c>
      <c r="J12403" s="2" t="s">
        <v>369157</v>
      </c>
      <c r="K12403" s="2" t="s">
        <v>369158</v>
      </c>
      <c r="L12403" s="2" t="s">
        <v>369159</v>
      </c>
      <c r="M12403" s="2" t="s">
        <v>369160</v>
      </c>
      <c r="N12403" s="2" t="s">
        <v>369161</v>
      </c>
      <c r="O12403" s="2" t="s">
        <v>369162</v>
      </c>
      <c r="P12403" s="2" t="s">
        <v>369163</v>
      </c>
      <c r="Q12403" s="2" t="s">
        <v>369164</v>
      </c>
      <c r="R12403" s="2" t="s">
        <v>369165</v>
      </c>
      <c r="S12403" s="2" t="s">
        <v>369166</v>
      </c>
      <c r="T12403" s="2" t="s">
        <v>369167</v>
      </c>
      <c r="U12403" s="2" t="s">
        <v>369168</v>
      </c>
      <c r="V12403" s="2" t="s">
        <v>369169</v>
      </c>
      <c r="W12403" s="2" t="s">
        <v>369170</v>
      </c>
    </row>
    <row r="12404" spans="1:23" x14ac:dyDescent="0.3">
      <c r="A12404">
        <v>8.630330696303488E+17</v>
      </c>
      <c r="B12404">
        <v>1</v>
      </c>
      <c r="C12404" s="1">
        <v>43234.029166666667</v>
      </c>
      <c r="D12404" s="2" t="s">
        <v>369171</v>
      </c>
      <c r="E12404" s="2" t="s">
        <v>369172</v>
      </c>
      <c r="F12404" s="2" t="s">
        <v>369173</v>
      </c>
      <c r="G12404" s="2" t="s">
        <v>369174</v>
      </c>
      <c r="H12404" s="2" t="s">
        <v>369175</v>
      </c>
      <c r="I12404" s="2" t="s">
        <v>369176</v>
      </c>
      <c r="J12404" s="2" t="s">
        <v>369177</v>
      </c>
      <c r="K12404" s="2" t="s">
        <v>369178</v>
      </c>
      <c r="L12404" s="2" t="s">
        <v>369179</v>
      </c>
      <c r="M12404" s="2" t="s">
        <v>369180</v>
      </c>
      <c r="N12404" s="2" t="s">
        <v>369181</v>
      </c>
      <c r="O12404" s="2" t="s">
        <v>369182</v>
      </c>
      <c r="P12404" s="2" t="s">
        <v>369183</v>
      </c>
      <c r="Q12404" s="2" t="s">
        <v>369184</v>
      </c>
      <c r="R12404" s="2" t="s">
        <v>369185</v>
      </c>
      <c r="S12404" s="2" t="s">
        <v>369186</v>
      </c>
      <c r="T12404" s="2" t="s">
        <v>369187</v>
      </c>
      <c r="U12404" s="2" t="s">
        <v>369188</v>
      </c>
      <c r="V12404" s="2" t="s">
        <v>369189</v>
      </c>
      <c r="W12404" s="2" t="s">
        <v>369190</v>
      </c>
    </row>
    <row r="12405" spans="1:23" x14ac:dyDescent="0.3">
      <c r="A12405">
        <v>3.5904337993176612E+18</v>
      </c>
      <c r="B12405">
        <v>1</v>
      </c>
      <c r="C12405" s="1">
        <v>43234.029861111114</v>
      </c>
      <c r="D12405" s="2" t="s">
        <v>369191</v>
      </c>
      <c r="E12405" s="2" t="s">
        <v>369192</v>
      </c>
      <c r="F12405" s="2" t="s">
        <v>369193</v>
      </c>
      <c r="G12405" s="2" t="s">
        <v>369194</v>
      </c>
      <c r="H12405" s="2" t="s">
        <v>369195</v>
      </c>
      <c r="I12405" s="2" t="s">
        <v>369196</v>
      </c>
      <c r="J12405" s="2" t="s">
        <v>369197</v>
      </c>
      <c r="K12405" s="2" t="s">
        <v>369198</v>
      </c>
      <c r="L12405" s="2" t="s">
        <v>369199</v>
      </c>
      <c r="M12405" s="2" t="s">
        <v>369200</v>
      </c>
      <c r="N12405" s="2" t="s">
        <v>369201</v>
      </c>
      <c r="O12405" s="2" t="s">
        <v>369202</v>
      </c>
      <c r="P12405" s="2" t="s">
        <v>369203</v>
      </c>
      <c r="Q12405" s="2" t="s">
        <v>369204</v>
      </c>
      <c r="R12405" s="2" t="s">
        <v>369205</v>
      </c>
      <c r="S12405" s="2" t="s">
        <v>369206</v>
      </c>
      <c r="T12405" s="2" t="s">
        <v>369207</v>
      </c>
      <c r="U12405" s="2" t="s">
        <v>369208</v>
      </c>
      <c r="V12405" s="2" t="s">
        <v>369209</v>
      </c>
      <c r="W12405" s="2" t="s">
        <v>369210</v>
      </c>
    </row>
    <row r="12406" spans="1:23" x14ac:dyDescent="0.3">
      <c r="A12406">
        <v>3.5904337993176617E+18</v>
      </c>
      <c r="B12406">
        <v>1</v>
      </c>
      <c r="C12406" s="1">
        <v>43234.030555555553</v>
      </c>
      <c r="D12406" s="2" t="s">
        <v>369211</v>
      </c>
      <c r="E12406" s="2" t="s">
        <v>369212</v>
      </c>
      <c r="F12406" s="2" t="s">
        <v>369213</v>
      </c>
      <c r="G12406" s="2" t="s">
        <v>369214</v>
      </c>
      <c r="H12406" s="2" t="s">
        <v>369215</v>
      </c>
      <c r="I12406" s="2" t="s">
        <v>369216</v>
      </c>
      <c r="J12406" s="2" t="s">
        <v>369217</v>
      </c>
      <c r="K12406" s="2" t="s">
        <v>83374</v>
      </c>
      <c r="L12406" s="2" t="s">
        <v>369218</v>
      </c>
      <c r="M12406" s="2" t="s">
        <v>369219</v>
      </c>
      <c r="N12406" s="2" t="s">
        <v>369220</v>
      </c>
      <c r="O12406" s="2" t="s">
        <v>369221</v>
      </c>
      <c r="P12406" s="2" t="s">
        <v>369222</v>
      </c>
      <c r="Q12406" s="2" t="s">
        <v>369223</v>
      </c>
      <c r="R12406" s="2" t="s">
        <v>218320</v>
      </c>
      <c r="S12406" s="2" t="s">
        <v>369224</v>
      </c>
      <c r="T12406" s="2" t="s">
        <v>369225</v>
      </c>
      <c r="U12406" s="2" t="s">
        <v>369226</v>
      </c>
      <c r="V12406" s="2" t="s">
        <v>369227</v>
      </c>
      <c r="W12406" s="2" t="s">
        <v>369228</v>
      </c>
    </row>
    <row r="12407" spans="1:23" x14ac:dyDescent="0.3">
      <c r="A12407">
        <v>8.6303306963034829E+18</v>
      </c>
      <c r="B12407">
        <v>0</v>
      </c>
      <c r="C12407" s="1">
        <v>43234.03125</v>
      </c>
      <c r="D12407" s="2" t="s">
        <v>369229</v>
      </c>
      <c r="E12407" s="2" t="s">
        <v>369230</v>
      </c>
      <c r="F12407" s="2" t="s">
        <v>369231</v>
      </c>
      <c r="G12407" s="2" t="s">
        <v>369232</v>
      </c>
      <c r="H12407" s="2" t="s">
        <v>369233</v>
      </c>
      <c r="I12407" s="2" t="s">
        <v>369234</v>
      </c>
      <c r="J12407" s="2" t="s">
        <v>42479</v>
      </c>
      <c r="K12407" s="2" t="s">
        <v>369235</v>
      </c>
      <c r="L12407" s="2" t="s">
        <v>369236</v>
      </c>
      <c r="M12407" s="2" t="s">
        <v>369237</v>
      </c>
      <c r="N12407" s="2" t="s">
        <v>369238</v>
      </c>
      <c r="O12407" s="2" t="s">
        <v>369239</v>
      </c>
      <c r="P12407" s="2" t="s">
        <v>77753</v>
      </c>
      <c r="Q12407" s="2" t="s">
        <v>369240</v>
      </c>
      <c r="R12407" s="2" t="s">
        <v>369241</v>
      </c>
      <c r="S12407" s="2" t="s">
        <v>369242</v>
      </c>
      <c r="T12407" s="2" t="s">
        <v>369243</v>
      </c>
      <c r="U12407" s="2" t="s">
        <v>369244</v>
      </c>
      <c r="V12407" s="2" t="s">
        <v>369245</v>
      </c>
      <c r="W12407" s="2" t="s">
        <v>369246</v>
      </c>
    </row>
    <row r="12408" spans="1:23" x14ac:dyDescent="0.3">
      <c r="A12408">
        <v>3.5904337993176666E+17</v>
      </c>
      <c r="B12408">
        <v>0</v>
      </c>
      <c r="C12408" s="1">
        <v>43234.031944444447</v>
      </c>
      <c r="D12408" s="2" t="s">
        <v>369247</v>
      </c>
      <c r="E12408" s="2" t="s">
        <v>369248</v>
      </c>
      <c r="F12408" s="2" t="s">
        <v>369249</v>
      </c>
      <c r="G12408" s="2" t="s">
        <v>369250</v>
      </c>
      <c r="H12408" s="2" t="s">
        <v>369251</v>
      </c>
      <c r="I12408" s="2" t="s">
        <v>369252</v>
      </c>
      <c r="J12408" s="2" t="s">
        <v>369253</v>
      </c>
      <c r="K12408" s="2" t="s">
        <v>369254</v>
      </c>
      <c r="L12408" s="2" t="s">
        <v>369255</v>
      </c>
      <c r="M12408" s="2" t="s">
        <v>369256</v>
      </c>
      <c r="N12408" s="2" t="s">
        <v>369257</v>
      </c>
      <c r="O12408" s="2" t="s">
        <v>369258</v>
      </c>
      <c r="P12408" s="2" t="s">
        <v>369259</v>
      </c>
      <c r="Q12408" s="2" t="s">
        <v>369260</v>
      </c>
      <c r="R12408" s="2" t="s">
        <v>369261</v>
      </c>
      <c r="S12408" s="2" t="s">
        <v>369262</v>
      </c>
      <c r="T12408" s="2" t="s">
        <v>369263</v>
      </c>
      <c r="U12408" s="2" t="s">
        <v>369264</v>
      </c>
      <c r="V12408" s="2" t="s">
        <v>369265</v>
      </c>
      <c r="W12408" s="2" t="s">
        <v>369266</v>
      </c>
    </row>
    <row r="12409" spans="1:23" x14ac:dyDescent="0.3">
      <c r="A12409">
        <v>8.6303306963034854E+17</v>
      </c>
      <c r="B12409">
        <v>1</v>
      </c>
      <c r="C12409" s="1">
        <v>43234.032638888886</v>
      </c>
      <c r="D12409" s="2" t="s">
        <v>369267</v>
      </c>
      <c r="E12409" s="2" t="s">
        <v>369268</v>
      </c>
      <c r="F12409" s="2" t="s">
        <v>369269</v>
      </c>
      <c r="G12409" s="2" t="s">
        <v>369270</v>
      </c>
      <c r="H12409" s="2" t="s">
        <v>369271</v>
      </c>
      <c r="I12409" s="2" t="s">
        <v>369272</v>
      </c>
      <c r="J12409" s="2" t="s">
        <v>369273</v>
      </c>
      <c r="K12409" s="2" t="s">
        <v>369274</v>
      </c>
      <c r="L12409" s="2" t="s">
        <v>369275</v>
      </c>
      <c r="M12409" s="2" t="s">
        <v>369276</v>
      </c>
      <c r="N12409" s="2" t="s">
        <v>369277</v>
      </c>
      <c r="O12409" s="2" t="s">
        <v>369278</v>
      </c>
      <c r="P12409" s="2" t="s">
        <v>369279</v>
      </c>
      <c r="Q12409" s="2" t="s">
        <v>369280</v>
      </c>
      <c r="R12409" s="2" t="s">
        <v>188275</v>
      </c>
      <c r="S12409" s="2" t="s">
        <v>369281</v>
      </c>
      <c r="T12409" s="2" t="s">
        <v>369282</v>
      </c>
      <c r="U12409" s="2" t="s">
        <v>369283</v>
      </c>
      <c r="V12409" s="2" t="s">
        <v>369284</v>
      </c>
      <c r="W12409" s="2" t="s">
        <v>369285</v>
      </c>
    </row>
    <row r="12410" spans="1:23" x14ac:dyDescent="0.3">
      <c r="A12410">
        <v>3.5904337993176617E+18</v>
      </c>
      <c r="B12410">
        <v>1</v>
      </c>
      <c r="C12410" s="1">
        <v>43234.033333333333</v>
      </c>
      <c r="D12410" s="2" t="s">
        <v>369286</v>
      </c>
      <c r="E12410" s="2" t="s">
        <v>369287</v>
      </c>
      <c r="F12410" s="2" t="s">
        <v>369288</v>
      </c>
      <c r="G12410" s="2" t="s">
        <v>185723</v>
      </c>
      <c r="H12410" s="2" t="s">
        <v>369289</v>
      </c>
      <c r="I12410" s="2" t="s">
        <v>369290</v>
      </c>
      <c r="J12410" s="2" t="s">
        <v>369291</v>
      </c>
      <c r="K12410" s="2" t="s">
        <v>369292</v>
      </c>
      <c r="L12410" s="2" t="s">
        <v>369293</v>
      </c>
      <c r="M12410" s="2" t="s">
        <v>369294</v>
      </c>
      <c r="N12410" s="2" t="s">
        <v>369295</v>
      </c>
      <c r="O12410" s="2" t="s">
        <v>369296</v>
      </c>
      <c r="P12410" s="2" t="s">
        <v>102580</v>
      </c>
      <c r="Q12410" s="2" t="s">
        <v>369297</v>
      </c>
      <c r="R12410" s="2" t="s">
        <v>369298</v>
      </c>
      <c r="S12410" s="2" t="s">
        <v>369299</v>
      </c>
      <c r="T12410" s="2" t="s">
        <v>369300</v>
      </c>
      <c r="U12410" s="2" t="s">
        <v>67248</v>
      </c>
      <c r="V12410" s="2" t="s">
        <v>369301</v>
      </c>
      <c r="W12410" s="2" t="s">
        <v>369302</v>
      </c>
    </row>
    <row r="12411" spans="1:23" x14ac:dyDescent="0.3">
      <c r="A12411">
        <v>3.5904337993176617E+18</v>
      </c>
      <c r="B12411">
        <v>0</v>
      </c>
      <c r="C12411" s="1">
        <v>43234.03402777778</v>
      </c>
      <c r="D12411" s="2" t="s">
        <v>118926</v>
      </c>
      <c r="E12411" s="2" t="s">
        <v>184117</v>
      </c>
      <c r="F12411" s="2" t="s">
        <v>369303</v>
      </c>
      <c r="G12411" s="2" t="s">
        <v>369304</v>
      </c>
      <c r="H12411" s="2" t="s">
        <v>369305</v>
      </c>
      <c r="I12411" s="2" t="s">
        <v>369306</v>
      </c>
      <c r="J12411" s="2" t="s">
        <v>369307</v>
      </c>
      <c r="K12411" s="2" t="s">
        <v>79559</v>
      </c>
      <c r="L12411" s="2" t="s">
        <v>369308</v>
      </c>
      <c r="M12411" s="2" t="s">
        <v>369309</v>
      </c>
      <c r="N12411" s="2" t="s">
        <v>369310</v>
      </c>
      <c r="O12411" s="2" t="s">
        <v>369311</v>
      </c>
      <c r="P12411" s="2" t="s">
        <v>369312</v>
      </c>
      <c r="Q12411" s="2" t="s">
        <v>191493</v>
      </c>
      <c r="R12411" s="2" t="s">
        <v>369313</v>
      </c>
      <c r="S12411" s="2" t="s">
        <v>369314</v>
      </c>
      <c r="T12411" s="2" t="s">
        <v>369315</v>
      </c>
      <c r="U12411" s="2" t="s">
        <v>369316</v>
      </c>
      <c r="V12411" s="2" t="s">
        <v>369317</v>
      </c>
      <c r="W12411" s="2" t="s">
        <v>369318</v>
      </c>
    </row>
    <row r="12412" spans="1:23" x14ac:dyDescent="0.3">
      <c r="A12412">
        <v>3.5904337993176634E+17</v>
      </c>
      <c r="B12412">
        <v>0</v>
      </c>
      <c r="C12412" s="1">
        <v>43234.034722222219</v>
      </c>
      <c r="D12412" s="2" t="s">
        <v>369319</v>
      </c>
      <c r="E12412" s="2" t="s">
        <v>369320</v>
      </c>
      <c r="F12412" s="2" t="s">
        <v>369321</v>
      </c>
      <c r="G12412" s="2" t="s">
        <v>369322</v>
      </c>
      <c r="H12412" s="2" t="s">
        <v>369323</v>
      </c>
      <c r="I12412" s="2" t="s">
        <v>369324</v>
      </c>
      <c r="J12412" s="2" t="s">
        <v>369325</v>
      </c>
      <c r="K12412" s="2" t="s">
        <v>369326</v>
      </c>
      <c r="L12412" s="2" t="s">
        <v>369327</v>
      </c>
      <c r="M12412" s="2" t="s">
        <v>369328</v>
      </c>
      <c r="N12412" s="2" t="s">
        <v>369329</v>
      </c>
      <c r="O12412" s="2" t="s">
        <v>369330</v>
      </c>
      <c r="P12412" s="2" t="s">
        <v>231976</v>
      </c>
      <c r="Q12412" s="2" t="s">
        <v>369331</v>
      </c>
      <c r="R12412" s="2" t="s">
        <v>51359</v>
      </c>
      <c r="S12412" s="2" t="s">
        <v>369332</v>
      </c>
      <c r="T12412" s="2" t="s">
        <v>369333</v>
      </c>
      <c r="U12412" s="2" t="s">
        <v>369334</v>
      </c>
      <c r="V12412" s="2" t="s">
        <v>369335</v>
      </c>
      <c r="W12412" s="2" t="s">
        <v>369336</v>
      </c>
    </row>
    <row r="12413" spans="1:23" x14ac:dyDescent="0.3">
      <c r="A12413">
        <v>8.6303306963034816E+17</v>
      </c>
      <c r="B12413">
        <v>1</v>
      </c>
      <c r="C12413" s="1">
        <v>43234.035416666666</v>
      </c>
      <c r="D12413" s="2" t="s">
        <v>369337</v>
      </c>
      <c r="E12413" s="2" t="s">
        <v>369338</v>
      </c>
      <c r="F12413" s="2" t="s">
        <v>369339</v>
      </c>
      <c r="G12413" s="2" t="s">
        <v>369340</v>
      </c>
      <c r="H12413" s="2" t="s">
        <v>369341</v>
      </c>
      <c r="I12413" s="2" t="s">
        <v>369342</v>
      </c>
      <c r="J12413" s="2" t="s">
        <v>197957</v>
      </c>
      <c r="K12413" s="2" t="s">
        <v>96115</v>
      </c>
      <c r="L12413" s="2" t="s">
        <v>369343</v>
      </c>
      <c r="M12413" s="2" t="s">
        <v>369344</v>
      </c>
      <c r="N12413" s="2" t="s">
        <v>369345</v>
      </c>
      <c r="O12413" s="2" t="s">
        <v>369346</v>
      </c>
      <c r="P12413" s="2" t="s">
        <v>369347</v>
      </c>
      <c r="Q12413" s="2" t="s">
        <v>369348</v>
      </c>
      <c r="R12413" s="2" t="s">
        <v>369349</v>
      </c>
      <c r="S12413" s="2" t="s">
        <v>369350</v>
      </c>
      <c r="T12413" s="2" t="s">
        <v>369351</v>
      </c>
      <c r="U12413" s="2" t="s">
        <v>369352</v>
      </c>
      <c r="V12413" s="2" t="s">
        <v>369353</v>
      </c>
      <c r="W12413" s="2" t="s">
        <v>369354</v>
      </c>
    </row>
    <row r="12414" spans="1:23" x14ac:dyDescent="0.3">
      <c r="A12414">
        <v>8.6303306963034816E+17</v>
      </c>
      <c r="B12414">
        <v>1</v>
      </c>
      <c r="C12414" s="1">
        <v>43234.036111111112</v>
      </c>
      <c r="D12414" s="2" t="s">
        <v>369355</v>
      </c>
      <c r="E12414" s="2" t="s">
        <v>369356</v>
      </c>
      <c r="F12414" s="2" t="s">
        <v>369357</v>
      </c>
      <c r="G12414" s="2" t="s">
        <v>369358</v>
      </c>
      <c r="H12414" s="2" t="s">
        <v>369359</v>
      </c>
      <c r="I12414" s="2" t="s">
        <v>369360</v>
      </c>
      <c r="J12414" s="2" t="s">
        <v>194531</v>
      </c>
      <c r="K12414" s="2" t="s">
        <v>369361</v>
      </c>
      <c r="L12414" s="2" t="s">
        <v>369362</v>
      </c>
      <c r="M12414" s="2" t="s">
        <v>369363</v>
      </c>
      <c r="N12414" s="2" t="s">
        <v>369364</v>
      </c>
      <c r="O12414" s="2" t="s">
        <v>369365</v>
      </c>
      <c r="P12414" s="2" t="s">
        <v>369366</v>
      </c>
      <c r="Q12414" s="2" t="s">
        <v>369367</v>
      </c>
      <c r="R12414" s="2" t="s">
        <v>369368</v>
      </c>
      <c r="S12414" s="2" t="s">
        <v>369369</v>
      </c>
      <c r="T12414" s="2" t="s">
        <v>369370</v>
      </c>
      <c r="U12414" s="2" t="s">
        <v>369371</v>
      </c>
      <c r="V12414" s="2" t="s">
        <v>369372</v>
      </c>
      <c r="W12414" s="2" t="s">
        <v>369373</v>
      </c>
    </row>
    <row r="12415" spans="1:23" x14ac:dyDescent="0.3">
      <c r="A12415">
        <v>8.6303306963034816E+17</v>
      </c>
      <c r="B12415">
        <v>1</v>
      </c>
      <c r="C12415" s="1">
        <v>43234.036805555559</v>
      </c>
      <c r="D12415" s="2" t="s">
        <v>369374</v>
      </c>
      <c r="E12415" s="2" t="s">
        <v>369375</v>
      </c>
      <c r="F12415" s="2" t="s">
        <v>369376</v>
      </c>
      <c r="G12415" s="2" t="s">
        <v>369377</v>
      </c>
      <c r="H12415" s="2" t="s">
        <v>142527</v>
      </c>
      <c r="I12415" s="2" t="s">
        <v>369378</v>
      </c>
      <c r="J12415" s="2" t="s">
        <v>337896</v>
      </c>
      <c r="K12415" s="2" t="s">
        <v>369379</v>
      </c>
      <c r="L12415" s="2" t="s">
        <v>369380</v>
      </c>
      <c r="M12415" s="2" t="s">
        <v>369381</v>
      </c>
      <c r="N12415" s="2" t="s">
        <v>369382</v>
      </c>
      <c r="O12415" s="2" t="s">
        <v>369383</v>
      </c>
      <c r="P12415" s="2" t="s">
        <v>369384</v>
      </c>
      <c r="Q12415" s="2" t="s">
        <v>369385</v>
      </c>
      <c r="R12415" s="2" t="s">
        <v>369386</v>
      </c>
      <c r="S12415" s="2" t="s">
        <v>369387</v>
      </c>
      <c r="T12415" s="2" t="s">
        <v>369388</v>
      </c>
      <c r="U12415" s="2" t="s">
        <v>369389</v>
      </c>
      <c r="V12415" s="2" t="s">
        <v>369390</v>
      </c>
      <c r="W12415" s="2" t="s">
        <v>369391</v>
      </c>
    </row>
    <row r="12416" spans="1:23" x14ac:dyDescent="0.3">
      <c r="A12416">
        <v>3.5904337993176612E+18</v>
      </c>
      <c r="B12416">
        <v>1</v>
      </c>
      <c r="C12416" s="1">
        <v>43234.037499999999</v>
      </c>
      <c r="D12416" s="2" t="s">
        <v>369392</v>
      </c>
      <c r="E12416" s="2" t="s">
        <v>369393</v>
      </c>
      <c r="F12416" s="2" t="s">
        <v>369394</v>
      </c>
      <c r="G12416" s="2" t="s">
        <v>369395</v>
      </c>
      <c r="H12416" s="2" t="s">
        <v>369396</v>
      </c>
      <c r="I12416" s="2" t="s">
        <v>369397</v>
      </c>
      <c r="J12416" s="2" t="s">
        <v>369398</v>
      </c>
      <c r="K12416" s="2" t="s">
        <v>369399</v>
      </c>
      <c r="L12416" s="2" t="s">
        <v>369400</v>
      </c>
      <c r="M12416" s="2" t="s">
        <v>369401</v>
      </c>
      <c r="N12416" s="2" t="s">
        <v>369402</v>
      </c>
      <c r="O12416" s="2" t="s">
        <v>369403</v>
      </c>
      <c r="P12416" s="2" t="s">
        <v>369404</v>
      </c>
      <c r="Q12416" s="2" t="s">
        <v>369405</v>
      </c>
      <c r="R12416" s="2" t="s">
        <v>369406</v>
      </c>
      <c r="S12416" s="2" t="s">
        <v>369407</v>
      </c>
      <c r="T12416" s="2" t="s">
        <v>369408</v>
      </c>
      <c r="U12416" s="2" t="s">
        <v>369409</v>
      </c>
      <c r="V12416" s="2" t="s">
        <v>369410</v>
      </c>
      <c r="W12416" s="2" t="s">
        <v>369411</v>
      </c>
    </row>
    <row r="12417" spans="1:23" x14ac:dyDescent="0.3">
      <c r="A12417">
        <v>8.6303306963034893E+17</v>
      </c>
      <c r="B12417">
        <v>0</v>
      </c>
      <c r="C12417" s="1">
        <v>43234.038194444445</v>
      </c>
      <c r="D12417" s="2" t="s">
        <v>369412</v>
      </c>
      <c r="E12417" s="2" t="s">
        <v>369413</v>
      </c>
      <c r="F12417" s="2" t="s">
        <v>369414</v>
      </c>
      <c r="G12417" s="2" t="s">
        <v>369415</v>
      </c>
      <c r="H12417" s="2" t="s">
        <v>369416</v>
      </c>
      <c r="I12417" s="2" t="s">
        <v>369417</v>
      </c>
      <c r="J12417" s="2" t="s">
        <v>163260</v>
      </c>
      <c r="K12417" s="2" t="s">
        <v>192870</v>
      </c>
      <c r="L12417" s="2" t="s">
        <v>369418</v>
      </c>
      <c r="M12417" s="2" t="s">
        <v>369419</v>
      </c>
      <c r="N12417" s="2" t="s">
        <v>369420</v>
      </c>
      <c r="O12417" s="2" t="s">
        <v>369421</v>
      </c>
      <c r="P12417" s="2" t="s">
        <v>369422</v>
      </c>
      <c r="Q12417" s="2" t="s">
        <v>369423</v>
      </c>
      <c r="R12417" s="2" t="s">
        <v>369424</v>
      </c>
      <c r="S12417" s="2" t="s">
        <v>369425</v>
      </c>
      <c r="T12417" s="2" t="s">
        <v>369426</v>
      </c>
      <c r="U12417" s="2" t="s">
        <v>369427</v>
      </c>
      <c r="V12417" s="2" t="s">
        <v>369428</v>
      </c>
      <c r="W12417" s="2" t="s">
        <v>369429</v>
      </c>
    </row>
    <row r="12418" spans="1:23" x14ac:dyDescent="0.3">
      <c r="A12418">
        <v>8.6303306963034819E+18</v>
      </c>
      <c r="B12418">
        <v>1</v>
      </c>
      <c r="C12418" s="1">
        <v>43234.038888888892</v>
      </c>
      <c r="D12418" s="2" t="s">
        <v>369430</v>
      </c>
      <c r="E12418" s="2" t="s">
        <v>369431</v>
      </c>
      <c r="F12418" s="2" t="s">
        <v>369432</v>
      </c>
      <c r="G12418" s="2" t="s">
        <v>369433</v>
      </c>
      <c r="H12418" s="2" t="s">
        <v>369434</v>
      </c>
      <c r="I12418" s="2" t="s">
        <v>369435</v>
      </c>
      <c r="J12418" s="2" t="s">
        <v>369436</v>
      </c>
      <c r="K12418" s="2" t="s">
        <v>369437</v>
      </c>
      <c r="L12418" s="2" t="s">
        <v>369438</v>
      </c>
      <c r="M12418" s="2" t="s">
        <v>369439</v>
      </c>
      <c r="N12418" s="2" t="s">
        <v>369440</v>
      </c>
      <c r="O12418" s="2" t="s">
        <v>369441</v>
      </c>
      <c r="P12418" s="2" t="s">
        <v>369442</v>
      </c>
      <c r="Q12418" s="2" t="s">
        <v>369443</v>
      </c>
      <c r="R12418" s="2" t="s">
        <v>267392</v>
      </c>
      <c r="S12418" s="2" t="s">
        <v>369444</v>
      </c>
      <c r="T12418" s="2" t="s">
        <v>369445</v>
      </c>
      <c r="U12418" s="2" t="s">
        <v>369446</v>
      </c>
      <c r="V12418" s="2" t="s">
        <v>190065</v>
      </c>
      <c r="W12418" s="2" t="s">
        <v>369447</v>
      </c>
    </row>
    <row r="12419" spans="1:23" x14ac:dyDescent="0.3">
      <c r="A12419">
        <v>8.6303306963034819E+18</v>
      </c>
      <c r="B12419">
        <v>0</v>
      </c>
      <c r="C12419" s="1">
        <v>43234.039583333331</v>
      </c>
      <c r="D12419" s="2" t="s">
        <v>369448</v>
      </c>
      <c r="E12419" s="2" t="s">
        <v>369449</v>
      </c>
      <c r="F12419" s="2" t="s">
        <v>369450</v>
      </c>
      <c r="G12419" s="2" t="s">
        <v>369451</v>
      </c>
      <c r="H12419" s="2" t="s">
        <v>136828</v>
      </c>
      <c r="I12419" s="2" t="s">
        <v>369452</v>
      </c>
      <c r="J12419" s="2" t="s">
        <v>369453</v>
      </c>
      <c r="K12419" s="2" t="s">
        <v>369454</v>
      </c>
      <c r="L12419" s="2" t="s">
        <v>369455</v>
      </c>
      <c r="M12419" s="2" t="s">
        <v>369456</v>
      </c>
      <c r="N12419" s="2" t="s">
        <v>369457</v>
      </c>
      <c r="O12419" s="2" t="s">
        <v>369458</v>
      </c>
      <c r="P12419" s="2" t="s">
        <v>369459</v>
      </c>
      <c r="Q12419" s="2" t="s">
        <v>369460</v>
      </c>
      <c r="R12419" s="2" t="s">
        <v>369461</v>
      </c>
      <c r="S12419" s="2" t="s">
        <v>369462</v>
      </c>
      <c r="T12419" s="2" t="s">
        <v>369463</v>
      </c>
      <c r="U12419" s="2" t="s">
        <v>306689</v>
      </c>
      <c r="V12419" s="2" t="s">
        <v>369464</v>
      </c>
      <c r="W12419" s="2" t="s">
        <v>322648</v>
      </c>
    </row>
    <row r="12420" spans="1:23" x14ac:dyDescent="0.3">
      <c r="A12420">
        <v>8.6303306963034842E+17</v>
      </c>
      <c r="B12420">
        <v>1</v>
      </c>
      <c r="C12420" s="1">
        <v>43234.040277777778</v>
      </c>
      <c r="D12420" s="2" t="s">
        <v>369465</v>
      </c>
      <c r="E12420" s="2" t="s">
        <v>369466</v>
      </c>
      <c r="F12420" s="2" t="s">
        <v>369467</v>
      </c>
      <c r="G12420" s="2" t="s">
        <v>369468</v>
      </c>
      <c r="H12420" s="2" t="s">
        <v>49501</v>
      </c>
      <c r="I12420" s="2" t="s">
        <v>369469</v>
      </c>
      <c r="J12420" s="2" t="s">
        <v>88957</v>
      </c>
      <c r="K12420" s="2" t="s">
        <v>117898</v>
      </c>
      <c r="L12420" s="2" t="s">
        <v>369470</v>
      </c>
      <c r="M12420" s="2" t="s">
        <v>369471</v>
      </c>
      <c r="N12420" s="2" t="s">
        <v>369472</v>
      </c>
      <c r="O12420" s="2" t="s">
        <v>369473</v>
      </c>
      <c r="P12420" s="2" t="s">
        <v>369474</v>
      </c>
      <c r="Q12420" s="2" t="s">
        <v>369475</v>
      </c>
      <c r="R12420" s="2" t="s">
        <v>369476</v>
      </c>
      <c r="S12420" s="2" t="s">
        <v>369477</v>
      </c>
      <c r="T12420" s="2" t="s">
        <v>369478</v>
      </c>
      <c r="U12420" s="2" t="s">
        <v>369479</v>
      </c>
      <c r="V12420" s="2" t="s">
        <v>369480</v>
      </c>
      <c r="W12420" s="2" t="s">
        <v>369481</v>
      </c>
    </row>
    <row r="12421" spans="1:23" x14ac:dyDescent="0.3">
      <c r="A12421">
        <v>3.5904337993176617E+18</v>
      </c>
      <c r="B12421">
        <v>1</v>
      </c>
      <c r="C12421" s="1">
        <v>43234.040972222225</v>
      </c>
      <c r="D12421" s="2" t="s">
        <v>369482</v>
      </c>
      <c r="E12421" s="2" t="s">
        <v>369483</v>
      </c>
      <c r="F12421" s="2" t="s">
        <v>369484</v>
      </c>
      <c r="G12421" s="2" t="s">
        <v>369485</v>
      </c>
      <c r="H12421" s="2" t="s">
        <v>369486</v>
      </c>
      <c r="I12421" s="2" t="s">
        <v>369487</v>
      </c>
      <c r="J12421" s="2" t="s">
        <v>369488</v>
      </c>
      <c r="K12421" s="2" t="s">
        <v>66997</v>
      </c>
      <c r="L12421" s="2" t="s">
        <v>369489</v>
      </c>
      <c r="M12421" s="2" t="s">
        <v>369490</v>
      </c>
      <c r="N12421" s="2" t="s">
        <v>369491</v>
      </c>
      <c r="O12421" s="2" t="s">
        <v>369492</v>
      </c>
      <c r="P12421" s="2" t="s">
        <v>369493</v>
      </c>
      <c r="Q12421" s="2" t="s">
        <v>369494</v>
      </c>
      <c r="R12421" s="2" t="s">
        <v>369495</v>
      </c>
      <c r="S12421" s="2" t="s">
        <v>369496</v>
      </c>
      <c r="T12421" s="2" t="s">
        <v>369497</v>
      </c>
      <c r="U12421" s="2" t="s">
        <v>144765</v>
      </c>
      <c r="V12421" s="2" t="s">
        <v>369498</v>
      </c>
      <c r="W12421" s="2" t="s">
        <v>369499</v>
      </c>
    </row>
    <row r="12422" spans="1:23" x14ac:dyDescent="0.3">
      <c r="A12422">
        <v>3.5904337993176666E+17</v>
      </c>
      <c r="B12422">
        <v>1</v>
      </c>
      <c r="C12422" s="1">
        <v>43234.041666666664</v>
      </c>
      <c r="D12422" s="2" t="s">
        <v>369500</v>
      </c>
      <c r="E12422" s="2" t="s">
        <v>369501</v>
      </c>
      <c r="F12422" s="2" t="s">
        <v>369502</v>
      </c>
      <c r="G12422" s="2" t="s">
        <v>369503</v>
      </c>
      <c r="H12422" s="2" t="s">
        <v>369504</v>
      </c>
      <c r="I12422" s="2" t="s">
        <v>369505</v>
      </c>
      <c r="J12422" s="2" t="s">
        <v>369506</v>
      </c>
      <c r="K12422" s="2" t="s">
        <v>369507</v>
      </c>
      <c r="L12422" s="2" t="s">
        <v>369508</v>
      </c>
      <c r="M12422" s="2" t="s">
        <v>369509</v>
      </c>
      <c r="N12422" s="2" t="s">
        <v>369510</v>
      </c>
      <c r="O12422" s="2" t="s">
        <v>369511</v>
      </c>
      <c r="P12422" s="2" t="s">
        <v>369512</v>
      </c>
      <c r="Q12422" s="2" t="s">
        <v>369513</v>
      </c>
      <c r="R12422" s="2" t="s">
        <v>369514</v>
      </c>
      <c r="S12422" s="2" t="s">
        <v>369515</v>
      </c>
      <c r="T12422" s="2" t="s">
        <v>369516</v>
      </c>
      <c r="U12422" s="2" t="s">
        <v>369517</v>
      </c>
      <c r="V12422" s="2" t="s">
        <v>369518</v>
      </c>
      <c r="W12422" s="2" t="s">
        <v>369519</v>
      </c>
    </row>
    <row r="12423" spans="1:23" x14ac:dyDescent="0.3">
      <c r="A12423">
        <v>3.5904337993176612E+18</v>
      </c>
      <c r="B12423">
        <v>0</v>
      </c>
      <c r="C12423" s="1">
        <v>43234.042361111111</v>
      </c>
      <c r="D12423" s="2" t="s">
        <v>369520</v>
      </c>
      <c r="E12423" s="2" t="s">
        <v>369521</v>
      </c>
      <c r="F12423" s="2" t="s">
        <v>369522</v>
      </c>
      <c r="G12423" s="2" t="s">
        <v>369523</v>
      </c>
      <c r="H12423" s="2" t="s">
        <v>369524</v>
      </c>
      <c r="I12423" s="2" t="s">
        <v>369525</v>
      </c>
      <c r="J12423" s="2" t="s">
        <v>369526</v>
      </c>
      <c r="K12423" s="2" t="s">
        <v>369527</v>
      </c>
      <c r="L12423" s="2" t="s">
        <v>369528</v>
      </c>
      <c r="M12423" s="2" t="s">
        <v>249874</v>
      </c>
      <c r="N12423" s="2" t="s">
        <v>369529</v>
      </c>
      <c r="O12423" s="2" t="s">
        <v>369530</v>
      </c>
      <c r="P12423" s="2" t="s">
        <v>369531</v>
      </c>
      <c r="Q12423" s="2" t="s">
        <v>369532</v>
      </c>
      <c r="R12423" s="2" t="s">
        <v>369533</v>
      </c>
      <c r="S12423" s="2" t="s">
        <v>207226</v>
      </c>
      <c r="T12423" s="2" t="s">
        <v>369534</v>
      </c>
      <c r="U12423" s="2" t="s">
        <v>369535</v>
      </c>
      <c r="V12423" s="2" t="s">
        <v>27327</v>
      </c>
      <c r="W12423" s="2" t="s">
        <v>369536</v>
      </c>
    </row>
    <row r="12424" spans="1:23" x14ac:dyDescent="0.3">
      <c r="A12424">
        <v>8.6303306963034854E+17</v>
      </c>
      <c r="B12424">
        <v>1</v>
      </c>
      <c r="C12424" s="1">
        <v>43234.043055555558</v>
      </c>
      <c r="D12424" s="2" t="s">
        <v>369537</v>
      </c>
      <c r="E12424" s="2" t="s">
        <v>369538</v>
      </c>
      <c r="F12424" s="2" t="s">
        <v>369539</v>
      </c>
      <c r="G12424" s="2" t="s">
        <v>369540</v>
      </c>
      <c r="H12424" s="2" t="s">
        <v>369541</v>
      </c>
      <c r="I12424" s="2" t="s">
        <v>369542</v>
      </c>
      <c r="J12424" s="2" t="s">
        <v>369543</v>
      </c>
      <c r="K12424" s="2" t="s">
        <v>369544</v>
      </c>
      <c r="L12424" s="2" t="s">
        <v>369545</v>
      </c>
      <c r="M12424" s="2" t="s">
        <v>369546</v>
      </c>
      <c r="N12424" s="2" t="s">
        <v>369547</v>
      </c>
      <c r="O12424" s="2" t="s">
        <v>369548</v>
      </c>
      <c r="P12424" s="2" t="s">
        <v>369549</v>
      </c>
      <c r="Q12424" s="2" t="s">
        <v>369550</v>
      </c>
      <c r="R12424" s="2" t="s">
        <v>369551</v>
      </c>
      <c r="S12424" s="2" t="s">
        <v>369552</v>
      </c>
      <c r="T12424" s="2" t="s">
        <v>369553</v>
      </c>
      <c r="U12424" s="2" t="s">
        <v>369554</v>
      </c>
      <c r="V12424" s="2" t="s">
        <v>369555</v>
      </c>
      <c r="W12424" s="2" t="s">
        <v>369556</v>
      </c>
    </row>
    <row r="12425" spans="1:23" x14ac:dyDescent="0.3">
      <c r="A12425">
        <v>8.6303306963034808E+18</v>
      </c>
      <c r="B12425">
        <v>1</v>
      </c>
      <c r="C12425" s="1">
        <v>43234.043749999997</v>
      </c>
      <c r="D12425" s="2" t="s">
        <v>369557</v>
      </c>
      <c r="E12425" s="2" t="s">
        <v>369558</v>
      </c>
      <c r="F12425" s="2" t="s">
        <v>369559</v>
      </c>
      <c r="G12425" s="2" t="s">
        <v>369560</v>
      </c>
      <c r="H12425" s="2" t="s">
        <v>369561</v>
      </c>
      <c r="I12425" s="2" t="s">
        <v>369562</v>
      </c>
      <c r="J12425" s="2" t="s">
        <v>369563</v>
      </c>
      <c r="K12425" s="2" t="s">
        <v>369564</v>
      </c>
      <c r="L12425" s="2" t="s">
        <v>369565</v>
      </c>
      <c r="M12425" s="2" t="s">
        <v>369566</v>
      </c>
      <c r="N12425" s="2" t="s">
        <v>89320</v>
      </c>
      <c r="O12425" s="2" t="s">
        <v>369567</v>
      </c>
      <c r="P12425" s="2" t="s">
        <v>211720</v>
      </c>
      <c r="Q12425" s="2" t="s">
        <v>265725</v>
      </c>
      <c r="R12425" s="2" t="s">
        <v>369568</v>
      </c>
      <c r="S12425" s="2" t="s">
        <v>369569</v>
      </c>
      <c r="T12425" s="2" t="s">
        <v>369570</v>
      </c>
      <c r="U12425" s="2" t="s">
        <v>369571</v>
      </c>
      <c r="V12425" s="2" t="s">
        <v>369572</v>
      </c>
      <c r="W12425" s="2" t="s">
        <v>96125</v>
      </c>
    </row>
    <row r="12426" spans="1:23" x14ac:dyDescent="0.3">
      <c r="A12426">
        <v>8.6303306963034819E+18</v>
      </c>
      <c r="B12426">
        <v>1</v>
      </c>
      <c r="C12426" s="1">
        <v>43234.044444444444</v>
      </c>
      <c r="D12426" s="2" t="s">
        <v>369573</v>
      </c>
      <c r="E12426" s="2" t="s">
        <v>369574</v>
      </c>
      <c r="F12426" s="2" t="s">
        <v>369575</v>
      </c>
      <c r="G12426" s="2" t="s">
        <v>369576</v>
      </c>
      <c r="H12426" s="2" t="s">
        <v>369577</v>
      </c>
      <c r="I12426" s="2" t="s">
        <v>369578</v>
      </c>
      <c r="J12426" s="2" t="s">
        <v>369579</v>
      </c>
      <c r="K12426" s="2" t="s">
        <v>369580</v>
      </c>
      <c r="L12426" s="2" t="s">
        <v>369581</v>
      </c>
      <c r="M12426" s="2" t="s">
        <v>369582</v>
      </c>
      <c r="N12426" s="2" t="s">
        <v>369583</v>
      </c>
      <c r="O12426" s="2" t="s">
        <v>369584</v>
      </c>
      <c r="P12426" s="2" t="s">
        <v>369585</v>
      </c>
      <c r="Q12426" s="2" t="s">
        <v>369586</v>
      </c>
      <c r="R12426" s="2" t="s">
        <v>369587</v>
      </c>
      <c r="S12426" s="2" t="s">
        <v>369588</v>
      </c>
      <c r="T12426" s="2" t="s">
        <v>133804</v>
      </c>
      <c r="U12426" s="2" t="s">
        <v>369589</v>
      </c>
      <c r="V12426" s="2" t="s">
        <v>369590</v>
      </c>
      <c r="W12426" s="2" t="s">
        <v>369591</v>
      </c>
    </row>
    <row r="12427" spans="1:23" x14ac:dyDescent="0.3">
      <c r="A12427">
        <v>8.6303306963034867E+17</v>
      </c>
      <c r="B12427">
        <v>1</v>
      </c>
      <c r="C12427" s="1">
        <v>43234.045138888891</v>
      </c>
      <c r="D12427" s="2" t="s">
        <v>369592</v>
      </c>
      <c r="E12427" s="2" t="s">
        <v>369593</v>
      </c>
      <c r="F12427" s="2" t="s">
        <v>369594</v>
      </c>
      <c r="G12427" s="2" t="s">
        <v>369595</v>
      </c>
      <c r="H12427" s="2" t="s">
        <v>369596</v>
      </c>
      <c r="I12427" s="2" t="s">
        <v>369597</v>
      </c>
      <c r="J12427" s="2" t="s">
        <v>369598</v>
      </c>
      <c r="K12427" s="2" t="s">
        <v>369599</v>
      </c>
      <c r="L12427" s="2" t="s">
        <v>369600</v>
      </c>
      <c r="M12427" s="2" t="s">
        <v>369601</v>
      </c>
      <c r="N12427" s="2" t="s">
        <v>369602</v>
      </c>
      <c r="O12427" s="2" t="s">
        <v>369603</v>
      </c>
      <c r="P12427" s="2" t="s">
        <v>369604</v>
      </c>
      <c r="Q12427" s="2" t="s">
        <v>209609</v>
      </c>
      <c r="R12427" s="2" t="s">
        <v>369605</v>
      </c>
      <c r="S12427" s="2" t="s">
        <v>369606</v>
      </c>
      <c r="T12427" s="2" t="s">
        <v>369607</v>
      </c>
      <c r="U12427" s="2" t="s">
        <v>369608</v>
      </c>
      <c r="V12427" s="2" t="s">
        <v>369609</v>
      </c>
      <c r="W12427" s="2" t="s">
        <v>369610</v>
      </c>
    </row>
    <row r="12428" spans="1:23" x14ac:dyDescent="0.3">
      <c r="A12428">
        <v>8.6303306963034819E+18</v>
      </c>
      <c r="B12428">
        <v>0</v>
      </c>
      <c r="C12428" s="1">
        <v>43234.04583333333</v>
      </c>
      <c r="D12428" s="2" t="s">
        <v>369611</v>
      </c>
      <c r="E12428" s="2" t="s">
        <v>369612</v>
      </c>
      <c r="F12428" s="2" t="s">
        <v>369613</v>
      </c>
      <c r="G12428" s="2" t="s">
        <v>369614</v>
      </c>
      <c r="H12428" s="2" t="s">
        <v>369615</v>
      </c>
      <c r="I12428" s="2" t="s">
        <v>369616</v>
      </c>
      <c r="J12428" s="2" t="s">
        <v>369617</v>
      </c>
      <c r="K12428" s="2" t="s">
        <v>369618</v>
      </c>
      <c r="L12428" s="2" t="s">
        <v>369619</v>
      </c>
      <c r="M12428" s="2" t="s">
        <v>369620</v>
      </c>
      <c r="N12428" s="2" t="s">
        <v>369621</v>
      </c>
      <c r="O12428" s="2" t="s">
        <v>369622</v>
      </c>
      <c r="P12428" s="2" t="s">
        <v>369623</v>
      </c>
      <c r="Q12428" s="2" t="s">
        <v>318076</v>
      </c>
      <c r="R12428" s="2" t="s">
        <v>369624</v>
      </c>
      <c r="S12428" s="2" t="s">
        <v>369625</v>
      </c>
      <c r="T12428" s="2" t="s">
        <v>369626</v>
      </c>
      <c r="U12428" s="2" t="s">
        <v>369627</v>
      </c>
      <c r="V12428" s="2" t="s">
        <v>369628</v>
      </c>
      <c r="W12428" s="2" t="s">
        <v>369629</v>
      </c>
    </row>
    <row r="12429" spans="1:23" x14ac:dyDescent="0.3">
      <c r="A12429">
        <v>8.6303306963034819E+18</v>
      </c>
      <c r="B12429">
        <v>1</v>
      </c>
      <c r="C12429" s="1">
        <v>43234.046527777777</v>
      </c>
      <c r="D12429" s="2" t="s">
        <v>369630</v>
      </c>
      <c r="E12429" s="2" t="s">
        <v>369631</v>
      </c>
      <c r="F12429" s="2" t="s">
        <v>369632</v>
      </c>
      <c r="G12429" s="2" t="s">
        <v>369633</v>
      </c>
      <c r="H12429" s="2" t="s">
        <v>369634</v>
      </c>
      <c r="I12429" s="2" t="s">
        <v>369635</v>
      </c>
      <c r="J12429" s="2" t="s">
        <v>369636</v>
      </c>
      <c r="K12429" s="2" t="s">
        <v>28938</v>
      </c>
      <c r="L12429" s="2" t="s">
        <v>369637</v>
      </c>
      <c r="M12429" s="2" t="s">
        <v>369638</v>
      </c>
      <c r="N12429" s="2" t="s">
        <v>369639</v>
      </c>
      <c r="O12429" s="2" t="s">
        <v>369640</v>
      </c>
      <c r="P12429" s="2" t="s">
        <v>142780</v>
      </c>
      <c r="Q12429" s="2" t="s">
        <v>369641</v>
      </c>
      <c r="R12429" s="2" t="s">
        <v>1130</v>
      </c>
      <c r="S12429" s="2" t="s">
        <v>369642</v>
      </c>
      <c r="T12429" s="2" t="s">
        <v>369643</v>
      </c>
      <c r="U12429" s="2" t="s">
        <v>369644</v>
      </c>
      <c r="V12429" s="2" t="s">
        <v>369645</v>
      </c>
      <c r="W12429" s="2" t="s">
        <v>369646</v>
      </c>
    </row>
    <row r="12430" spans="1:23" x14ac:dyDescent="0.3">
      <c r="A12430">
        <v>8.6303306963034808E+18</v>
      </c>
      <c r="B12430">
        <v>0</v>
      </c>
      <c r="C12430" s="1">
        <v>43234.047222222223</v>
      </c>
      <c r="D12430" s="2" t="s">
        <v>369647</v>
      </c>
      <c r="E12430" s="2" t="s">
        <v>369648</v>
      </c>
      <c r="F12430" s="2" t="s">
        <v>369649</v>
      </c>
      <c r="G12430" s="2" t="s">
        <v>369650</v>
      </c>
      <c r="H12430" s="2" t="s">
        <v>369651</v>
      </c>
      <c r="I12430" s="2" t="s">
        <v>369652</v>
      </c>
      <c r="J12430" s="2" t="s">
        <v>369653</v>
      </c>
      <c r="K12430" s="2" t="s">
        <v>369654</v>
      </c>
      <c r="L12430" s="2" t="s">
        <v>369655</v>
      </c>
      <c r="M12430" s="2" t="s">
        <v>369656</v>
      </c>
      <c r="N12430" s="2" t="s">
        <v>369657</v>
      </c>
      <c r="O12430" s="2" t="s">
        <v>369658</v>
      </c>
      <c r="P12430" s="2" t="s">
        <v>355213</v>
      </c>
      <c r="Q12430" s="2" t="s">
        <v>369659</v>
      </c>
      <c r="R12430" s="2" t="s">
        <v>369660</v>
      </c>
      <c r="S12430" s="2" t="s">
        <v>369661</v>
      </c>
      <c r="T12430" s="2" t="s">
        <v>369662</v>
      </c>
      <c r="U12430" s="2" t="s">
        <v>369663</v>
      </c>
      <c r="V12430" s="2" t="s">
        <v>369664</v>
      </c>
      <c r="W12430" s="2" t="s">
        <v>369665</v>
      </c>
    </row>
    <row r="12431" spans="1:23" x14ac:dyDescent="0.3">
      <c r="A12431">
        <v>3.5904337993176698E+17</v>
      </c>
      <c r="B12431">
        <v>0</v>
      </c>
      <c r="C12431" s="1">
        <v>43234.04791666667</v>
      </c>
      <c r="D12431" s="2" t="s">
        <v>369666</v>
      </c>
      <c r="E12431" s="2" t="s">
        <v>369667</v>
      </c>
      <c r="F12431" s="2" t="s">
        <v>369668</v>
      </c>
      <c r="G12431" s="2" t="s">
        <v>369669</v>
      </c>
      <c r="H12431" s="2" t="s">
        <v>369670</v>
      </c>
      <c r="I12431" s="2" t="s">
        <v>369671</v>
      </c>
      <c r="J12431" s="2" t="s">
        <v>369672</v>
      </c>
      <c r="K12431" s="2" t="s">
        <v>138105</v>
      </c>
      <c r="L12431" s="2" t="s">
        <v>369673</v>
      </c>
      <c r="M12431" s="2" t="s">
        <v>188899</v>
      </c>
      <c r="N12431" s="2" t="s">
        <v>369674</v>
      </c>
      <c r="O12431" s="2" t="s">
        <v>369675</v>
      </c>
      <c r="P12431" s="2" t="s">
        <v>369676</v>
      </c>
      <c r="Q12431" s="2" t="s">
        <v>369677</v>
      </c>
      <c r="R12431" s="2" t="s">
        <v>369678</v>
      </c>
      <c r="S12431" s="2" t="s">
        <v>369679</v>
      </c>
      <c r="T12431" s="2" t="s">
        <v>369680</v>
      </c>
      <c r="U12431" s="2" t="s">
        <v>369681</v>
      </c>
      <c r="V12431" s="2" t="s">
        <v>369682</v>
      </c>
      <c r="W12431" s="2" t="s">
        <v>369683</v>
      </c>
    </row>
    <row r="12432" spans="1:23" x14ac:dyDescent="0.3">
      <c r="A12432">
        <v>8.6303306963034867E+17</v>
      </c>
      <c r="B12432">
        <v>1</v>
      </c>
      <c r="C12432" s="1">
        <v>43234.048611111109</v>
      </c>
      <c r="D12432" s="2" t="s">
        <v>369684</v>
      </c>
      <c r="E12432" s="2" t="s">
        <v>369685</v>
      </c>
      <c r="F12432" s="2" t="s">
        <v>369686</v>
      </c>
      <c r="G12432" s="2" t="s">
        <v>369687</v>
      </c>
      <c r="H12432" s="2" t="s">
        <v>369688</v>
      </c>
      <c r="I12432" s="2" t="s">
        <v>369689</v>
      </c>
      <c r="J12432" s="2" t="s">
        <v>369690</v>
      </c>
      <c r="K12432" s="2" t="s">
        <v>369691</v>
      </c>
      <c r="L12432" s="2" t="s">
        <v>369692</v>
      </c>
      <c r="M12432" s="2" t="s">
        <v>369693</v>
      </c>
      <c r="N12432" s="2" t="s">
        <v>369694</v>
      </c>
      <c r="O12432" s="2" t="s">
        <v>369695</v>
      </c>
      <c r="P12432" s="2" t="s">
        <v>369696</v>
      </c>
      <c r="Q12432" s="2" t="s">
        <v>369697</v>
      </c>
      <c r="R12432" s="2" t="s">
        <v>369698</v>
      </c>
      <c r="S12432" s="2" t="s">
        <v>369699</v>
      </c>
      <c r="T12432" s="2" t="s">
        <v>369700</v>
      </c>
      <c r="U12432" s="2" t="s">
        <v>369701</v>
      </c>
      <c r="V12432" s="2" t="s">
        <v>369702</v>
      </c>
      <c r="W12432" s="2" t="s">
        <v>369703</v>
      </c>
    </row>
    <row r="12433" spans="1:23" x14ac:dyDescent="0.3">
      <c r="A12433">
        <v>3.5904337993176622E+18</v>
      </c>
      <c r="B12433">
        <v>1</v>
      </c>
      <c r="C12433" s="1">
        <v>43234.049305555556</v>
      </c>
      <c r="D12433" s="2" t="s">
        <v>369704</v>
      </c>
      <c r="E12433" s="2" t="s">
        <v>369705</v>
      </c>
      <c r="F12433" s="2" t="s">
        <v>369706</v>
      </c>
      <c r="G12433" s="2" t="s">
        <v>369707</v>
      </c>
      <c r="H12433" s="2" t="s">
        <v>369708</v>
      </c>
      <c r="I12433" s="2" t="s">
        <v>369709</v>
      </c>
      <c r="J12433" s="2" t="s">
        <v>369710</v>
      </c>
      <c r="K12433" s="2" t="s">
        <v>215172</v>
      </c>
      <c r="L12433" s="2" t="s">
        <v>369711</v>
      </c>
      <c r="M12433" s="2" t="s">
        <v>369712</v>
      </c>
      <c r="N12433" s="2" t="s">
        <v>369713</v>
      </c>
      <c r="O12433" s="2" t="s">
        <v>369714</v>
      </c>
      <c r="P12433" s="2" t="s">
        <v>369715</v>
      </c>
      <c r="Q12433" s="2" t="s">
        <v>369716</v>
      </c>
      <c r="R12433" s="2" t="s">
        <v>369717</v>
      </c>
      <c r="S12433" s="2" t="s">
        <v>369718</v>
      </c>
      <c r="T12433" s="2" t="s">
        <v>369719</v>
      </c>
      <c r="U12433" s="2" t="s">
        <v>369720</v>
      </c>
      <c r="V12433" s="2" t="s">
        <v>369721</v>
      </c>
      <c r="W12433" s="2" t="s">
        <v>350293</v>
      </c>
    </row>
    <row r="12434" spans="1:23" x14ac:dyDescent="0.3">
      <c r="A12434">
        <v>3.5904337993176622E+18</v>
      </c>
      <c r="B12434">
        <v>1</v>
      </c>
      <c r="C12434" s="1">
        <v>43234.05</v>
      </c>
      <c r="D12434" s="2" t="s">
        <v>369722</v>
      </c>
      <c r="E12434" s="2" t="s">
        <v>369723</v>
      </c>
      <c r="F12434" s="2" t="s">
        <v>369724</v>
      </c>
      <c r="G12434" s="2" t="s">
        <v>369725</v>
      </c>
      <c r="H12434" s="2" t="s">
        <v>369726</v>
      </c>
      <c r="I12434" s="2" t="s">
        <v>369727</v>
      </c>
      <c r="J12434" s="2" t="s">
        <v>369728</v>
      </c>
      <c r="K12434" s="2" t="s">
        <v>369729</v>
      </c>
      <c r="L12434" s="2" t="s">
        <v>369730</v>
      </c>
      <c r="M12434" s="2" t="s">
        <v>369731</v>
      </c>
      <c r="N12434" s="2" t="s">
        <v>369732</v>
      </c>
      <c r="O12434" s="2" t="s">
        <v>369733</v>
      </c>
      <c r="P12434" s="2" t="s">
        <v>369734</v>
      </c>
      <c r="Q12434" s="2" t="s">
        <v>369735</v>
      </c>
      <c r="R12434" s="2" t="s">
        <v>191422</v>
      </c>
      <c r="S12434" s="2" t="s">
        <v>369736</v>
      </c>
      <c r="T12434" s="2" t="s">
        <v>369737</v>
      </c>
      <c r="U12434" s="2" t="s">
        <v>369738</v>
      </c>
      <c r="V12434" s="2" t="s">
        <v>745</v>
      </c>
      <c r="W12434" s="2" t="s">
        <v>369739</v>
      </c>
    </row>
    <row r="12435" spans="1:23" x14ac:dyDescent="0.3">
      <c r="A12435">
        <v>3.5904337993176646E+17</v>
      </c>
      <c r="B12435">
        <v>1</v>
      </c>
      <c r="C12435" s="1">
        <v>43234.050694444442</v>
      </c>
      <c r="D12435" s="2" t="s">
        <v>369740</v>
      </c>
      <c r="E12435" s="2" t="s">
        <v>369741</v>
      </c>
      <c r="F12435" s="2" t="s">
        <v>369742</v>
      </c>
      <c r="G12435" s="2" t="s">
        <v>369743</v>
      </c>
      <c r="H12435" s="2" t="s">
        <v>369744</v>
      </c>
      <c r="I12435" s="2" t="s">
        <v>369745</v>
      </c>
      <c r="J12435" s="2" t="s">
        <v>369746</v>
      </c>
      <c r="K12435" s="2" t="s">
        <v>369747</v>
      </c>
      <c r="L12435" s="2" t="s">
        <v>369748</v>
      </c>
      <c r="M12435" s="2" t="s">
        <v>369749</v>
      </c>
      <c r="N12435" s="2" t="s">
        <v>369750</v>
      </c>
      <c r="O12435" s="2" t="s">
        <v>369751</v>
      </c>
      <c r="P12435" s="2" t="s">
        <v>369752</v>
      </c>
      <c r="Q12435" s="2" t="s">
        <v>369753</v>
      </c>
      <c r="R12435" s="2" t="s">
        <v>369754</v>
      </c>
      <c r="S12435" s="2" t="s">
        <v>369755</v>
      </c>
      <c r="T12435" s="2" t="s">
        <v>369756</v>
      </c>
      <c r="U12435" s="2" t="s">
        <v>369757</v>
      </c>
      <c r="V12435" s="2" t="s">
        <v>369758</v>
      </c>
      <c r="W12435" s="2" t="s">
        <v>369759</v>
      </c>
    </row>
    <row r="12436" spans="1:23" x14ac:dyDescent="0.3">
      <c r="A12436">
        <v>8.6303306963034808E+18</v>
      </c>
      <c r="B12436">
        <v>1</v>
      </c>
      <c r="C12436" s="1">
        <v>43234.051388888889</v>
      </c>
      <c r="D12436" s="2" t="s">
        <v>369760</v>
      </c>
      <c r="E12436" s="2" t="s">
        <v>369761</v>
      </c>
      <c r="F12436" s="2" t="s">
        <v>369762</v>
      </c>
      <c r="G12436" s="2" t="s">
        <v>369763</v>
      </c>
      <c r="H12436" s="2" t="s">
        <v>369764</v>
      </c>
      <c r="I12436" s="2" t="s">
        <v>369765</v>
      </c>
      <c r="J12436" s="2" t="s">
        <v>369766</v>
      </c>
      <c r="K12436" s="2" t="s">
        <v>369767</v>
      </c>
      <c r="L12436" s="2" t="s">
        <v>369768</v>
      </c>
      <c r="M12436" s="2" t="s">
        <v>369769</v>
      </c>
      <c r="N12436" s="2" t="s">
        <v>369770</v>
      </c>
      <c r="O12436" s="2" t="s">
        <v>369771</v>
      </c>
      <c r="P12436" s="2" t="s">
        <v>369772</v>
      </c>
      <c r="Q12436" s="2" t="s">
        <v>369773</v>
      </c>
      <c r="R12436" s="2" t="s">
        <v>369774</v>
      </c>
      <c r="S12436" s="2" t="s">
        <v>369775</v>
      </c>
      <c r="T12436" s="2" t="s">
        <v>369776</v>
      </c>
      <c r="U12436" s="2" t="s">
        <v>369777</v>
      </c>
      <c r="V12436" s="2" t="s">
        <v>369778</v>
      </c>
      <c r="W12436" s="2" t="s">
        <v>369779</v>
      </c>
    </row>
    <row r="12437" spans="1:23" x14ac:dyDescent="0.3">
      <c r="A12437">
        <v>8.6303306963034893E+17</v>
      </c>
      <c r="B12437">
        <v>1</v>
      </c>
      <c r="C12437" s="1">
        <v>43234.052083333336</v>
      </c>
      <c r="D12437" s="2" t="s">
        <v>369780</v>
      </c>
      <c r="E12437" s="2" t="s">
        <v>369781</v>
      </c>
      <c r="F12437" s="2" t="s">
        <v>369782</v>
      </c>
      <c r="G12437" s="2" t="s">
        <v>369783</v>
      </c>
      <c r="H12437" s="2" t="s">
        <v>98855</v>
      </c>
      <c r="I12437" s="2" t="s">
        <v>369784</v>
      </c>
      <c r="J12437" s="2" t="s">
        <v>369785</v>
      </c>
      <c r="K12437" s="2" t="s">
        <v>369786</v>
      </c>
      <c r="L12437" s="2" t="s">
        <v>369787</v>
      </c>
      <c r="M12437" s="2" t="s">
        <v>369788</v>
      </c>
      <c r="N12437" s="2" t="s">
        <v>369789</v>
      </c>
      <c r="O12437" s="2" t="s">
        <v>369790</v>
      </c>
      <c r="P12437" s="2" t="s">
        <v>369791</v>
      </c>
      <c r="Q12437" s="2" t="s">
        <v>369792</v>
      </c>
      <c r="R12437" s="2" t="s">
        <v>369793</v>
      </c>
      <c r="S12437" s="2" t="s">
        <v>369794</v>
      </c>
      <c r="T12437" s="2" t="s">
        <v>369795</v>
      </c>
      <c r="U12437" s="2" t="s">
        <v>369796</v>
      </c>
      <c r="V12437" s="2" t="s">
        <v>369797</v>
      </c>
      <c r="W12437" s="2" t="s">
        <v>369798</v>
      </c>
    </row>
    <row r="12438" spans="1:23" x14ac:dyDescent="0.3">
      <c r="A12438">
        <v>3.5904337993176634E+17</v>
      </c>
      <c r="B12438">
        <v>1</v>
      </c>
      <c r="C12438" s="1">
        <v>43234.052777777775</v>
      </c>
      <c r="D12438" s="2" t="s">
        <v>369799</v>
      </c>
      <c r="E12438" s="2" t="s">
        <v>369800</v>
      </c>
      <c r="F12438" s="2" t="s">
        <v>369801</v>
      </c>
      <c r="G12438" s="2" t="s">
        <v>369802</v>
      </c>
      <c r="H12438" s="2" t="s">
        <v>369803</v>
      </c>
      <c r="I12438" s="2" t="s">
        <v>369804</v>
      </c>
      <c r="J12438" s="2" t="s">
        <v>369805</v>
      </c>
      <c r="K12438" s="2" t="s">
        <v>369806</v>
      </c>
      <c r="L12438" s="2" t="s">
        <v>369807</v>
      </c>
      <c r="M12438" s="2" t="s">
        <v>369808</v>
      </c>
      <c r="N12438" s="2" t="s">
        <v>369809</v>
      </c>
      <c r="O12438" s="2" t="s">
        <v>369810</v>
      </c>
      <c r="P12438" s="2" t="s">
        <v>204167</v>
      </c>
      <c r="Q12438" s="2" t="s">
        <v>369811</v>
      </c>
      <c r="R12438" s="2" t="s">
        <v>49516</v>
      </c>
      <c r="S12438" s="2" t="s">
        <v>369812</v>
      </c>
      <c r="T12438" s="2" t="s">
        <v>369813</v>
      </c>
      <c r="U12438" s="2" t="s">
        <v>369814</v>
      </c>
      <c r="V12438" s="2" t="s">
        <v>369815</v>
      </c>
      <c r="W12438" s="2" t="s">
        <v>369816</v>
      </c>
    </row>
    <row r="12439" spans="1:23" x14ac:dyDescent="0.3">
      <c r="A12439">
        <v>3.5904337993176622E+18</v>
      </c>
      <c r="B12439">
        <v>1</v>
      </c>
      <c r="C12439" s="1">
        <v>43234.053472222222</v>
      </c>
      <c r="D12439" s="2" t="s">
        <v>369817</v>
      </c>
      <c r="E12439" s="2" t="s">
        <v>369818</v>
      </c>
      <c r="F12439" s="2" t="s">
        <v>369819</v>
      </c>
      <c r="G12439" s="2" t="s">
        <v>369820</v>
      </c>
      <c r="H12439" s="2" t="s">
        <v>369821</v>
      </c>
      <c r="I12439" s="2" t="s">
        <v>369822</v>
      </c>
      <c r="J12439" s="2" t="s">
        <v>369823</v>
      </c>
      <c r="K12439" s="2" t="s">
        <v>76651</v>
      </c>
      <c r="L12439" s="2" t="s">
        <v>369824</v>
      </c>
      <c r="M12439" s="2" t="s">
        <v>369825</v>
      </c>
      <c r="N12439" s="2" t="s">
        <v>369826</v>
      </c>
      <c r="O12439" s="2" t="s">
        <v>369827</v>
      </c>
      <c r="P12439" s="2" t="s">
        <v>369828</v>
      </c>
      <c r="Q12439" s="2" t="s">
        <v>369829</v>
      </c>
      <c r="R12439" s="2" t="s">
        <v>369830</v>
      </c>
      <c r="S12439" s="2" t="s">
        <v>369831</v>
      </c>
      <c r="T12439" s="2" t="s">
        <v>369832</v>
      </c>
      <c r="U12439" s="2" t="s">
        <v>369833</v>
      </c>
      <c r="V12439" s="2" t="s">
        <v>369834</v>
      </c>
      <c r="W12439" s="2" t="s">
        <v>369835</v>
      </c>
    </row>
    <row r="12440" spans="1:23" x14ac:dyDescent="0.3">
      <c r="A12440">
        <v>3.5904337993176612E+18</v>
      </c>
      <c r="B12440">
        <v>1</v>
      </c>
      <c r="C12440" s="1">
        <v>43234.054166666669</v>
      </c>
      <c r="D12440" s="2" t="s">
        <v>369836</v>
      </c>
      <c r="E12440" s="2" t="s">
        <v>369837</v>
      </c>
      <c r="F12440" s="2" t="s">
        <v>369838</v>
      </c>
      <c r="G12440" s="2" t="s">
        <v>369839</v>
      </c>
      <c r="H12440" s="2" t="s">
        <v>369840</v>
      </c>
      <c r="I12440" s="2" t="s">
        <v>369841</v>
      </c>
      <c r="J12440" s="2" t="s">
        <v>234336</v>
      </c>
      <c r="K12440" s="2" t="s">
        <v>369842</v>
      </c>
      <c r="L12440" s="2" t="s">
        <v>369843</v>
      </c>
      <c r="M12440" s="2" t="s">
        <v>235218</v>
      </c>
      <c r="N12440" s="2" t="s">
        <v>369844</v>
      </c>
      <c r="O12440" s="2" t="s">
        <v>369845</v>
      </c>
      <c r="P12440" s="2" t="s">
        <v>369846</v>
      </c>
      <c r="Q12440" s="2" t="s">
        <v>369847</v>
      </c>
      <c r="R12440" s="2" t="s">
        <v>109242</v>
      </c>
      <c r="S12440" s="2" t="s">
        <v>369848</v>
      </c>
      <c r="T12440" s="2" t="s">
        <v>369849</v>
      </c>
      <c r="U12440" s="2" t="s">
        <v>369850</v>
      </c>
      <c r="V12440" s="2" t="s">
        <v>369851</v>
      </c>
      <c r="W12440" s="2" t="s">
        <v>369852</v>
      </c>
    </row>
    <row r="12441" spans="1:23" x14ac:dyDescent="0.3">
      <c r="A12441">
        <v>3.5904337993176685E+17</v>
      </c>
      <c r="B12441">
        <v>1</v>
      </c>
      <c r="C12441" s="1">
        <v>43234.054861111108</v>
      </c>
      <c r="D12441" s="2" t="s">
        <v>369853</v>
      </c>
      <c r="E12441" s="2" t="s">
        <v>369854</v>
      </c>
      <c r="F12441" s="2" t="s">
        <v>369855</v>
      </c>
      <c r="G12441" s="2" t="s">
        <v>369856</v>
      </c>
      <c r="H12441" s="2" t="s">
        <v>369857</v>
      </c>
      <c r="I12441" s="2" t="s">
        <v>369858</v>
      </c>
      <c r="J12441" s="2" t="s">
        <v>369859</v>
      </c>
      <c r="K12441" s="2" t="s">
        <v>369860</v>
      </c>
      <c r="L12441" s="2" t="s">
        <v>369861</v>
      </c>
      <c r="M12441" s="2" t="s">
        <v>369862</v>
      </c>
      <c r="N12441" s="2" t="s">
        <v>369863</v>
      </c>
      <c r="O12441" s="2" t="s">
        <v>369864</v>
      </c>
      <c r="P12441" s="2" t="s">
        <v>369865</v>
      </c>
      <c r="Q12441" s="2" t="s">
        <v>104860</v>
      </c>
      <c r="R12441" s="2" t="s">
        <v>369866</v>
      </c>
      <c r="S12441" s="2" t="s">
        <v>369867</v>
      </c>
      <c r="T12441" s="2" t="s">
        <v>369868</v>
      </c>
      <c r="U12441" s="2" t="s">
        <v>369869</v>
      </c>
      <c r="V12441" s="2" t="s">
        <v>369870</v>
      </c>
      <c r="W12441" s="2" t="s">
        <v>369871</v>
      </c>
    </row>
    <row r="12442" spans="1:23" x14ac:dyDescent="0.3">
      <c r="A12442">
        <v>8.6303306963034819E+18</v>
      </c>
      <c r="B12442">
        <v>0</v>
      </c>
      <c r="C12442" s="1">
        <v>43234.055555555555</v>
      </c>
      <c r="D12442" s="2" t="s">
        <v>369872</v>
      </c>
      <c r="E12442" s="2" t="s">
        <v>369873</v>
      </c>
      <c r="F12442" s="2" t="s">
        <v>369874</v>
      </c>
      <c r="G12442" s="2" t="s">
        <v>369875</v>
      </c>
      <c r="H12442" s="2" t="s">
        <v>369876</v>
      </c>
      <c r="I12442" s="2" t="s">
        <v>369877</v>
      </c>
      <c r="J12442" s="2" t="s">
        <v>369878</v>
      </c>
      <c r="K12442" s="2" t="s">
        <v>369879</v>
      </c>
      <c r="L12442" s="2" t="s">
        <v>369880</v>
      </c>
      <c r="M12442" s="2" t="s">
        <v>369881</v>
      </c>
      <c r="N12442" s="2" t="s">
        <v>369882</v>
      </c>
      <c r="O12442" s="2" t="s">
        <v>369883</v>
      </c>
      <c r="P12442" s="2" t="s">
        <v>369884</v>
      </c>
      <c r="Q12442" s="2" t="s">
        <v>369885</v>
      </c>
      <c r="R12442" s="2" t="s">
        <v>369886</v>
      </c>
      <c r="S12442" s="2" t="s">
        <v>369887</v>
      </c>
      <c r="T12442" s="2" t="s">
        <v>369888</v>
      </c>
      <c r="U12442" s="2" t="s">
        <v>369889</v>
      </c>
      <c r="V12442" s="2" t="s">
        <v>369890</v>
      </c>
      <c r="W12442" s="2" t="s">
        <v>369891</v>
      </c>
    </row>
    <row r="12443" spans="1:23" x14ac:dyDescent="0.3">
      <c r="A12443">
        <v>3.5904337993176622E+18</v>
      </c>
      <c r="B12443">
        <v>1</v>
      </c>
      <c r="C12443" s="1">
        <v>43234.056250000001</v>
      </c>
      <c r="D12443" s="2" t="s">
        <v>132179</v>
      </c>
      <c r="E12443" s="2" t="s">
        <v>369892</v>
      </c>
      <c r="F12443" s="2" t="s">
        <v>369893</v>
      </c>
      <c r="G12443" s="2" t="s">
        <v>369894</v>
      </c>
      <c r="H12443" s="2" t="s">
        <v>369895</v>
      </c>
      <c r="I12443" s="2" t="s">
        <v>369896</v>
      </c>
      <c r="J12443" s="2" t="s">
        <v>369897</v>
      </c>
      <c r="K12443" s="2" t="s">
        <v>369898</v>
      </c>
      <c r="L12443" s="2" t="s">
        <v>369899</v>
      </c>
      <c r="M12443" s="2" t="s">
        <v>339738</v>
      </c>
      <c r="N12443" s="2" t="s">
        <v>369900</v>
      </c>
      <c r="O12443" s="2" t="s">
        <v>369901</v>
      </c>
      <c r="P12443" s="2" t="s">
        <v>369902</v>
      </c>
      <c r="Q12443" s="2" t="s">
        <v>369903</v>
      </c>
      <c r="R12443" s="2" t="s">
        <v>369904</v>
      </c>
      <c r="S12443" s="2" t="s">
        <v>369905</v>
      </c>
      <c r="T12443" s="2" t="s">
        <v>369906</v>
      </c>
      <c r="U12443" s="2" t="s">
        <v>369907</v>
      </c>
      <c r="V12443" s="2" t="s">
        <v>369908</v>
      </c>
      <c r="W12443" s="2" t="s">
        <v>369909</v>
      </c>
    </row>
    <row r="12444" spans="1:23" x14ac:dyDescent="0.3">
      <c r="A12444">
        <v>3.5904337993176666E+17</v>
      </c>
      <c r="B12444">
        <v>1</v>
      </c>
      <c r="C12444" s="1">
        <v>43234.056944444441</v>
      </c>
      <c r="D12444" s="2" t="s">
        <v>369910</v>
      </c>
      <c r="E12444" s="2" t="s">
        <v>369911</v>
      </c>
      <c r="F12444" s="2" t="s">
        <v>369912</v>
      </c>
      <c r="G12444" s="2" t="s">
        <v>369913</v>
      </c>
      <c r="H12444" s="2" t="s">
        <v>369914</v>
      </c>
      <c r="I12444" s="2" t="s">
        <v>369915</v>
      </c>
      <c r="J12444" s="2" t="s">
        <v>110702</v>
      </c>
      <c r="K12444" s="2" t="s">
        <v>369916</v>
      </c>
      <c r="L12444" s="2" t="s">
        <v>369917</v>
      </c>
      <c r="M12444" s="2" t="s">
        <v>369918</v>
      </c>
      <c r="N12444" s="2" t="s">
        <v>6650</v>
      </c>
      <c r="O12444" s="2" t="s">
        <v>369919</v>
      </c>
      <c r="P12444" s="2" t="s">
        <v>342517</v>
      </c>
      <c r="Q12444" s="2" t="s">
        <v>369920</v>
      </c>
      <c r="R12444" s="2" t="s">
        <v>369921</v>
      </c>
      <c r="S12444" s="2" t="s">
        <v>369922</v>
      </c>
      <c r="T12444" s="2" t="s">
        <v>369923</v>
      </c>
      <c r="U12444" s="2" t="s">
        <v>369924</v>
      </c>
      <c r="V12444" s="2" t="s">
        <v>230291</v>
      </c>
      <c r="W12444" s="2" t="s">
        <v>369925</v>
      </c>
    </row>
    <row r="12445" spans="1:23" x14ac:dyDescent="0.3">
      <c r="A12445">
        <v>8.6303306963034854E+17</v>
      </c>
      <c r="B12445">
        <v>1</v>
      </c>
      <c r="C12445" s="1">
        <v>43234.057638888888</v>
      </c>
      <c r="D12445" s="2" t="s">
        <v>113797</v>
      </c>
      <c r="E12445" s="2" t="s">
        <v>369926</v>
      </c>
      <c r="F12445" s="2" t="s">
        <v>369927</v>
      </c>
      <c r="G12445" s="2" t="s">
        <v>369928</v>
      </c>
      <c r="H12445" s="2" t="s">
        <v>369929</v>
      </c>
      <c r="I12445" s="2" t="s">
        <v>369930</v>
      </c>
      <c r="J12445" s="2" t="s">
        <v>369931</v>
      </c>
      <c r="K12445" s="2" t="s">
        <v>369932</v>
      </c>
      <c r="L12445" s="2" t="s">
        <v>369933</v>
      </c>
      <c r="M12445" s="2" t="s">
        <v>369934</v>
      </c>
      <c r="N12445" s="2" t="s">
        <v>369935</v>
      </c>
      <c r="O12445" s="2" t="s">
        <v>369936</v>
      </c>
      <c r="P12445" s="2" t="s">
        <v>369937</v>
      </c>
      <c r="Q12445" s="2" t="s">
        <v>369938</v>
      </c>
      <c r="R12445" s="2" t="s">
        <v>369939</v>
      </c>
      <c r="S12445" s="2" t="s">
        <v>369940</v>
      </c>
      <c r="T12445" s="2" t="s">
        <v>369941</v>
      </c>
      <c r="U12445" s="2" t="s">
        <v>369942</v>
      </c>
      <c r="V12445" s="2" t="s">
        <v>369943</v>
      </c>
      <c r="W12445" s="2" t="s">
        <v>369944</v>
      </c>
    </row>
    <row r="12446" spans="1:23" x14ac:dyDescent="0.3">
      <c r="A12446">
        <v>8.6303306963034808E+18</v>
      </c>
      <c r="B12446">
        <v>0</v>
      </c>
      <c r="C12446" s="1">
        <v>43234.058333333334</v>
      </c>
      <c r="D12446" s="2" t="s">
        <v>369945</v>
      </c>
      <c r="E12446" s="2" t="s">
        <v>369946</v>
      </c>
      <c r="F12446" s="2" t="s">
        <v>369947</v>
      </c>
      <c r="G12446" s="2" t="s">
        <v>369948</v>
      </c>
      <c r="H12446" s="2" t="s">
        <v>369949</v>
      </c>
      <c r="I12446" s="2" t="s">
        <v>369950</v>
      </c>
      <c r="J12446" s="2" t="s">
        <v>369951</v>
      </c>
      <c r="K12446" s="2" t="s">
        <v>369952</v>
      </c>
      <c r="L12446" s="2" t="s">
        <v>369953</v>
      </c>
      <c r="M12446" s="2" t="s">
        <v>369954</v>
      </c>
      <c r="N12446" s="2" t="s">
        <v>369955</v>
      </c>
      <c r="O12446" s="2" t="s">
        <v>369956</v>
      </c>
      <c r="P12446" s="2" t="s">
        <v>369957</v>
      </c>
      <c r="Q12446" s="2" t="s">
        <v>369958</v>
      </c>
      <c r="R12446" s="2" t="s">
        <v>369959</v>
      </c>
      <c r="S12446" s="2" t="s">
        <v>369960</v>
      </c>
      <c r="T12446" s="2" t="s">
        <v>369961</v>
      </c>
      <c r="U12446" s="2" t="s">
        <v>369962</v>
      </c>
      <c r="V12446" s="2" t="s">
        <v>369963</v>
      </c>
      <c r="W12446" s="2" t="s">
        <v>369964</v>
      </c>
    </row>
    <row r="12447" spans="1:23" x14ac:dyDescent="0.3">
      <c r="A12447">
        <v>3.5904337993176612E+18</v>
      </c>
      <c r="B12447">
        <v>1</v>
      </c>
      <c r="C12447" s="1">
        <v>43234.059027777781</v>
      </c>
      <c r="D12447" s="2" t="s">
        <v>369965</v>
      </c>
      <c r="E12447" s="2" t="s">
        <v>369966</v>
      </c>
      <c r="F12447" s="2" t="s">
        <v>369967</v>
      </c>
      <c r="G12447" s="2" t="s">
        <v>369968</v>
      </c>
      <c r="H12447" s="2" t="s">
        <v>369969</v>
      </c>
      <c r="I12447" s="2" t="s">
        <v>369970</v>
      </c>
      <c r="J12447" s="2" t="s">
        <v>64129</v>
      </c>
      <c r="K12447" s="2" t="s">
        <v>369971</v>
      </c>
      <c r="L12447" s="2" t="s">
        <v>369972</v>
      </c>
      <c r="M12447" s="2" t="s">
        <v>369973</v>
      </c>
      <c r="N12447" s="2" t="s">
        <v>369974</v>
      </c>
      <c r="O12447" s="2" t="s">
        <v>369975</v>
      </c>
      <c r="P12447" s="2" t="s">
        <v>369976</v>
      </c>
      <c r="Q12447" s="2" t="s">
        <v>369977</v>
      </c>
      <c r="R12447" s="2" t="s">
        <v>369978</v>
      </c>
      <c r="S12447" s="2" t="s">
        <v>369979</v>
      </c>
      <c r="T12447" s="2" t="s">
        <v>369980</v>
      </c>
      <c r="U12447" s="2" t="s">
        <v>369981</v>
      </c>
      <c r="V12447" s="2" t="s">
        <v>369982</v>
      </c>
      <c r="W12447" s="2" t="s">
        <v>369983</v>
      </c>
    </row>
    <row r="12448" spans="1:23" x14ac:dyDescent="0.3">
      <c r="A12448">
        <v>3.5904337993176622E+18</v>
      </c>
      <c r="B12448">
        <v>1</v>
      </c>
      <c r="C12448" s="1">
        <v>43234.05972222222</v>
      </c>
      <c r="D12448" s="2" t="s">
        <v>369984</v>
      </c>
      <c r="E12448" s="2" t="s">
        <v>369985</v>
      </c>
      <c r="F12448" s="2" t="s">
        <v>369986</v>
      </c>
      <c r="G12448" s="2" t="s">
        <v>369987</v>
      </c>
      <c r="H12448" s="2" t="s">
        <v>227982</v>
      </c>
      <c r="I12448" s="2" t="s">
        <v>369988</v>
      </c>
      <c r="J12448" s="2" t="s">
        <v>369989</v>
      </c>
      <c r="K12448" s="2" t="s">
        <v>369990</v>
      </c>
      <c r="L12448" s="2" t="s">
        <v>369991</v>
      </c>
      <c r="M12448" s="2" t="s">
        <v>369992</v>
      </c>
      <c r="N12448" s="2" t="s">
        <v>369993</v>
      </c>
      <c r="O12448" s="2" t="s">
        <v>369994</v>
      </c>
      <c r="P12448" s="2" t="s">
        <v>369995</v>
      </c>
      <c r="Q12448" s="2" t="s">
        <v>369996</v>
      </c>
      <c r="R12448" s="2" t="s">
        <v>369997</v>
      </c>
      <c r="S12448" s="2" t="s">
        <v>369998</v>
      </c>
      <c r="T12448" s="2" t="s">
        <v>369999</v>
      </c>
      <c r="U12448" s="2" t="s">
        <v>370000</v>
      </c>
      <c r="V12448" s="2" t="s">
        <v>370001</v>
      </c>
      <c r="W12448" s="2" t="s">
        <v>370002</v>
      </c>
    </row>
    <row r="12449" spans="1:23" x14ac:dyDescent="0.3">
      <c r="A12449">
        <v>8.6303306963034808E+18</v>
      </c>
      <c r="B12449">
        <v>1</v>
      </c>
      <c r="C12449" s="1">
        <v>43234.060416666667</v>
      </c>
      <c r="D12449" s="2" t="s">
        <v>370003</v>
      </c>
      <c r="E12449" s="2" t="s">
        <v>370004</v>
      </c>
      <c r="F12449" s="2" t="s">
        <v>370005</v>
      </c>
      <c r="G12449" s="2" t="s">
        <v>370006</v>
      </c>
      <c r="H12449" s="2" t="s">
        <v>370007</v>
      </c>
      <c r="I12449" s="2" t="s">
        <v>370008</v>
      </c>
      <c r="J12449" s="2" t="s">
        <v>370009</v>
      </c>
      <c r="K12449" s="2" t="s">
        <v>368923</v>
      </c>
      <c r="L12449" s="2" t="s">
        <v>370010</v>
      </c>
      <c r="M12449" s="2" t="s">
        <v>370011</v>
      </c>
      <c r="N12449" s="2" t="s">
        <v>370012</v>
      </c>
      <c r="O12449" s="2" t="s">
        <v>370013</v>
      </c>
      <c r="P12449" s="2" t="s">
        <v>370014</v>
      </c>
      <c r="Q12449" s="2" t="s">
        <v>370015</v>
      </c>
      <c r="R12449" s="2" t="s">
        <v>370016</v>
      </c>
      <c r="S12449" s="2" t="s">
        <v>370017</v>
      </c>
      <c r="T12449" s="2" t="s">
        <v>370018</v>
      </c>
      <c r="U12449" s="2" t="s">
        <v>370019</v>
      </c>
      <c r="V12449" s="2" t="s">
        <v>370020</v>
      </c>
      <c r="W12449" s="2" t="s">
        <v>370021</v>
      </c>
    </row>
    <row r="12450" spans="1:23" x14ac:dyDescent="0.3">
      <c r="A12450">
        <v>8.6303306963034829E+17</v>
      </c>
      <c r="B12450">
        <v>0</v>
      </c>
      <c r="C12450" s="1">
        <v>43234.061111111114</v>
      </c>
      <c r="D12450" s="2" t="s">
        <v>370022</v>
      </c>
      <c r="E12450" s="2" t="s">
        <v>370023</v>
      </c>
      <c r="F12450" s="2" t="s">
        <v>370024</v>
      </c>
      <c r="G12450" s="2" t="s">
        <v>370025</v>
      </c>
      <c r="H12450" s="2" t="s">
        <v>370026</v>
      </c>
      <c r="I12450" s="2" t="s">
        <v>370027</v>
      </c>
      <c r="J12450" s="2" t="s">
        <v>28183</v>
      </c>
      <c r="K12450" s="2" t="s">
        <v>370028</v>
      </c>
      <c r="L12450" s="2" t="s">
        <v>370029</v>
      </c>
      <c r="M12450" s="2" t="s">
        <v>370030</v>
      </c>
      <c r="N12450" s="2" t="s">
        <v>370031</v>
      </c>
      <c r="O12450" s="2" t="s">
        <v>370032</v>
      </c>
      <c r="P12450" s="2" t="s">
        <v>370033</v>
      </c>
      <c r="Q12450" s="2" t="s">
        <v>308771</v>
      </c>
      <c r="R12450" s="2" t="s">
        <v>370034</v>
      </c>
      <c r="S12450" s="2" t="s">
        <v>370035</v>
      </c>
      <c r="T12450" s="2" t="s">
        <v>370036</v>
      </c>
      <c r="U12450" s="2" t="s">
        <v>370037</v>
      </c>
      <c r="V12450" s="2" t="s">
        <v>370038</v>
      </c>
      <c r="W12450" s="2" t="s">
        <v>370039</v>
      </c>
    </row>
    <row r="12451" spans="1:23" x14ac:dyDescent="0.3">
      <c r="A12451">
        <v>3.5904337993176612E+18</v>
      </c>
      <c r="B12451">
        <v>1</v>
      </c>
      <c r="C12451" s="1">
        <v>43234.061805555553</v>
      </c>
      <c r="D12451" s="2" t="s">
        <v>324389</v>
      </c>
      <c r="E12451" s="2" t="s">
        <v>370040</v>
      </c>
      <c r="F12451" s="2" t="s">
        <v>370041</v>
      </c>
      <c r="G12451" s="2" t="s">
        <v>370042</v>
      </c>
      <c r="H12451" s="2" t="s">
        <v>370043</v>
      </c>
      <c r="I12451" s="2" t="s">
        <v>370044</v>
      </c>
      <c r="J12451" s="2" t="s">
        <v>370045</v>
      </c>
      <c r="K12451" s="2" t="s">
        <v>370046</v>
      </c>
      <c r="L12451" s="2" t="s">
        <v>370047</v>
      </c>
      <c r="M12451" s="2" t="s">
        <v>370048</v>
      </c>
      <c r="N12451" s="2" t="s">
        <v>67776</v>
      </c>
      <c r="O12451" s="2" t="s">
        <v>370049</v>
      </c>
      <c r="P12451" s="2" t="s">
        <v>370050</v>
      </c>
      <c r="Q12451" s="2" t="s">
        <v>370051</v>
      </c>
      <c r="R12451" s="2" t="s">
        <v>370052</v>
      </c>
      <c r="S12451" s="2" t="s">
        <v>370053</v>
      </c>
      <c r="T12451" s="2" t="s">
        <v>370054</v>
      </c>
      <c r="U12451" s="2" t="s">
        <v>370055</v>
      </c>
      <c r="V12451" s="2" t="s">
        <v>370056</v>
      </c>
      <c r="W12451" s="2" t="s">
        <v>370057</v>
      </c>
    </row>
    <row r="12452" spans="1:23" x14ac:dyDescent="0.3">
      <c r="A12452">
        <v>3.5904337993176646E+17</v>
      </c>
      <c r="B12452">
        <v>0</v>
      </c>
      <c r="C12452" s="1">
        <v>43234.0625</v>
      </c>
      <c r="D12452" s="2" t="s">
        <v>370058</v>
      </c>
      <c r="E12452" s="2" t="s">
        <v>370059</v>
      </c>
      <c r="F12452" s="2" t="s">
        <v>370060</v>
      </c>
      <c r="G12452" s="2" t="s">
        <v>370061</v>
      </c>
      <c r="H12452" s="2" t="s">
        <v>370062</v>
      </c>
      <c r="I12452" s="2" t="s">
        <v>370063</v>
      </c>
      <c r="J12452" s="2" t="s">
        <v>370064</v>
      </c>
      <c r="K12452" s="2" t="s">
        <v>370065</v>
      </c>
      <c r="L12452" s="2" t="s">
        <v>370066</v>
      </c>
      <c r="M12452" s="2" t="s">
        <v>370067</v>
      </c>
      <c r="N12452" s="2" t="s">
        <v>370068</v>
      </c>
      <c r="O12452" s="2" t="s">
        <v>370069</v>
      </c>
      <c r="P12452" s="2" t="s">
        <v>370070</v>
      </c>
      <c r="Q12452" s="2" t="s">
        <v>230174</v>
      </c>
      <c r="R12452" s="2" t="s">
        <v>370071</v>
      </c>
      <c r="S12452" s="2" t="s">
        <v>370072</v>
      </c>
      <c r="T12452" s="2" t="s">
        <v>370073</v>
      </c>
      <c r="U12452" s="2" t="s">
        <v>370074</v>
      </c>
      <c r="V12452" s="2" t="s">
        <v>370075</v>
      </c>
      <c r="W12452" s="2" t="s">
        <v>370076</v>
      </c>
    </row>
    <row r="12453" spans="1:23" x14ac:dyDescent="0.3">
      <c r="A12453">
        <v>3.5904337993176617E+18</v>
      </c>
      <c r="B12453">
        <v>0</v>
      </c>
      <c r="C12453" s="1">
        <v>43234.063194444447</v>
      </c>
      <c r="D12453" s="2" t="s">
        <v>370077</v>
      </c>
      <c r="E12453" s="2" t="s">
        <v>370078</v>
      </c>
      <c r="F12453" s="2" t="s">
        <v>370079</v>
      </c>
      <c r="G12453" s="2" t="s">
        <v>370080</v>
      </c>
      <c r="H12453" s="2" t="s">
        <v>370081</v>
      </c>
      <c r="I12453" s="2" t="s">
        <v>370082</v>
      </c>
      <c r="J12453" s="2" t="s">
        <v>370083</v>
      </c>
      <c r="K12453" s="2" t="s">
        <v>370084</v>
      </c>
      <c r="L12453" s="2" t="s">
        <v>370085</v>
      </c>
      <c r="M12453" s="2" t="s">
        <v>370086</v>
      </c>
      <c r="N12453" s="2" t="s">
        <v>370087</v>
      </c>
      <c r="O12453" s="2" t="s">
        <v>370088</v>
      </c>
      <c r="P12453" s="2" t="s">
        <v>370089</v>
      </c>
      <c r="Q12453" s="2" t="s">
        <v>370090</v>
      </c>
      <c r="R12453" s="2" t="s">
        <v>370091</v>
      </c>
      <c r="S12453" s="2" t="s">
        <v>370092</v>
      </c>
      <c r="T12453" s="2" t="s">
        <v>370093</v>
      </c>
      <c r="U12453" s="2" t="s">
        <v>370094</v>
      </c>
      <c r="V12453" s="2" t="s">
        <v>370095</v>
      </c>
      <c r="W12453" s="2" t="s">
        <v>370096</v>
      </c>
    </row>
    <row r="12454" spans="1:23" x14ac:dyDescent="0.3">
      <c r="A12454">
        <v>3.5904337993176627E+18</v>
      </c>
      <c r="B12454">
        <v>0</v>
      </c>
      <c r="C12454" s="1">
        <v>43234.063888888886</v>
      </c>
      <c r="D12454" s="2" t="s">
        <v>126734</v>
      </c>
      <c r="E12454" s="2" t="s">
        <v>370097</v>
      </c>
      <c r="F12454" s="2" t="s">
        <v>370098</v>
      </c>
      <c r="G12454" s="2" t="s">
        <v>370099</v>
      </c>
      <c r="H12454" s="2" t="s">
        <v>370100</v>
      </c>
      <c r="I12454" s="2" t="s">
        <v>370101</v>
      </c>
      <c r="J12454" s="2" t="s">
        <v>370102</v>
      </c>
      <c r="K12454" s="2" t="s">
        <v>370103</v>
      </c>
      <c r="L12454" s="2" t="s">
        <v>370104</v>
      </c>
      <c r="M12454" s="2" t="s">
        <v>370105</v>
      </c>
      <c r="N12454" s="2" t="s">
        <v>370106</v>
      </c>
      <c r="O12454" s="2" t="s">
        <v>370107</v>
      </c>
      <c r="P12454" s="2" t="s">
        <v>370108</v>
      </c>
      <c r="Q12454" s="2" t="s">
        <v>370109</v>
      </c>
      <c r="R12454" s="2" t="s">
        <v>370110</v>
      </c>
      <c r="S12454" s="2" t="s">
        <v>370111</v>
      </c>
      <c r="T12454" s="2" t="s">
        <v>370112</v>
      </c>
      <c r="U12454" s="2" t="s">
        <v>370113</v>
      </c>
      <c r="V12454" s="2" t="s">
        <v>370114</v>
      </c>
      <c r="W12454" s="2" t="s">
        <v>370115</v>
      </c>
    </row>
    <row r="12455" spans="1:23" x14ac:dyDescent="0.3">
      <c r="A12455">
        <v>3.5904337993176617E+18</v>
      </c>
      <c r="B12455">
        <v>0</v>
      </c>
      <c r="C12455" s="1">
        <v>43234.064583333333</v>
      </c>
      <c r="D12455" s="2" t="s">
        <v>370116</v>
      </c>
      <c r="E12455" s="2" t="s">
        <v>370117</v>
      </c>
      <c r="F12455" s="2" t="s">
        <v>185356</v>
      </c>
      <c r="G12455" s="2" t="s">
        <v>370118</v>
      </c>
      <c r="H12455" s="2" t="s">
        <v>370119</v>
      </c>
      <c r="I12455" s="2" t="s">
        <v>370120</v>
      </c>
      <c r="J12455" s="2" t="s">
        <v>370121</v>
      </c>
      <c r="K12455" s="2" t="s">
        <v>370122</v>
      </c>
      <c r="L12455" s="2" t="s">
        <v>370123</v>
      </c>
      <c r="M12455" s="2" t="s">
        <v>370124</v>
      </c>
      <c r="N12455" s="2" t="s">
        <v>370125</v>
      </c>
      <c r="O12455" s="2" t="s">
        <v>370126</v>
      </c>
      <c r="P12455" s="2" t="s">
        <v>370127</v>
      </c>
      <c r="Q12455" s="2" t="s">
        <v>370128</v>
      </c>
      <c r="R12455" s="2" t="s">
        <v>370129</v>
      </c>
      <c r="S12455" s="2" t="s">
        <v>370130</v>
      </c>
      <c r="T12455" s="2" t="s">
        <v>370131</v>
      </c>
      <c r="U12455" s="2" t="s">
        <v>370132</v>
      </c>
      <c r="V12455" s="2" t="s">
        <v>100286</v>
      </c>
      <c r="W12455" s="2" t="s">
        <v>370133</v>
      </c>
    </row>
    <row r="12456" spans="1:23" x14ac:dyDescent="0.3">
      <c r="A12456">
        <v>3.5904337993176612E+18</v>
      </c>
      <c r="B12456">
        <v>1</v>
      </c>
      <c r="C12456" s="1">
        <v>43234.06527777778</v>
      </c>
      <c r="D12456" s="2" t="s">
        <v>370134</v>
      </c>
      <c r="E12456" s="2" t="s">
        <v>370135</v>
      </c>
      <c r="F12456" s="2" t="s">
        <v>370136</v>
      </c>
      <c r="G12456" s="2" t="s">
        <v>370137</v>
      </c>
      <c r="H12456" s="2" t="s">
        <v>370138</v>
      </c>
      <c r="I12456" s="2" t="s">
        <v>370139</v>
      </c>
      <c r="J12456" s="2" t="s">
        <v>370140</v>
      </c>
      <c r="K12456" s="2" t="s">
        <v>370141</v>
      </c>
      <c r="L12456" s="2" t="s">
        <v>135137</v>
      </c>
      <c r="M12456" s="2" t="s">
        <v>370142</v>
      </c>
      <c r="N12456" s="2" t="s">
        <v>370143</v>
      </c>
      <c r="O12456" s="2" t="s">
        <v>370144</v>
      </c>
      <c r="P12456" s="2" t="s">
        <v>370145</v>
      </c>
      <c r="Q12456" s="2" t="s">
        <v>262742</v>
      </c>
      <c r="R12456" s="2" t="s">
        <v>370146</v>
      </c>
      <c r="S12456" s="2" t="s">
        <v>370147</v>
      </c>
      <c r="T12456" s="2" t="s">
        <v>370148</v>
      </c>
      <c r="U12456" s="2" t="s">
        <v>370149</v>
      </c>
      <c r="V12456" s="2" t="s">
        <v>370150</v>
      </c>
      <c r="W12456" s="2" t="s">
        <v>370151</v>
      </c>
    </row>
    <row r="12457" spans="1:23" x14ac:dyDescent="0.3">
      <c r="A12457">
        <v>8.6303306963034819E+18</v>
      </c>
      <c r="B12457">
        <v>0</v>
      </c>
      <c r="C12457" s="1">
        <v>43234.065972222219</v>
      </c>
      <c r="D12457" s="2" t="s">
        <v>370152</v>
      </c>
      <c r="E12457" s="2" t="s">
        <v>370153</v>
      </c>
      <c r="F12457" s="2" t="s">
        <v>370154</v>
      </c>
      <c r="G12457" s="2" t="s">
        <v>370155</v>
      </c>
      <c r="H12457" s="2" t="s">
        <v>370156</v>
      </c>
      <c r="I12457" s="2" t="s">
        <v>370157</v>
      </c>
      <c r="J12457" s="2" t="s">
        <v>370158</v>
      </c>
      <c r="K12457" s="2" t="s">
        <v>370159</v>
      </c>
      <c r="L12457" s="2" t="s">
        <v>370160</v>
      </c>
      <c r="M12457" s="2" t="s">
        <v>370161</v>
      </c>
      <c r="N12457" s="2" t="s">
        <v>370162</v>
      </c>
      <c r="O12457" s="2" t="s">
        <v>370163</v>
      </c>
      <c r="P12457" s="2" t="s">
        <v>144304</v>
      </c>
      <c r="Q12457" s="2" t="s">
        <v>370164</v>
      </c>
      <c r="R12457" s="2" t="s">
        <v>370165</v>
      </c>
      <c r="S12457" s="2" t="s">
        <v>370166</v>
      </c>
      <c r="T12457" s="2" t="s">
        <v>370167</v>
      </c>
      <c r="U12457" s="2" t="s">
        <v>370168</v>
      </c>
      <c r="V12457" s="2" t="s">
        <v>370169</v>
      </c>
      <c r="W12457" s="2" t="s">
        <v>71137</v>
      </c>
    </row>
    <row r="12458" spans="1:23" x14ac:dyDescent="0.3">
      <c r="A12458">
        <v>3.5904337993176666E+17</v>
      </c>
      <c r="B12458">
        <v>1</v>
      </c>
      <c r="C12458" s="1">
        <v>43234.066666666666</v>
      </c>
      <c r="D12458" s="2" t="s">
        <v>162968</v>
      </c>
      <c r="E12458" s="2" t="s">
        <v>370170</v>
      </c>
      <c r="F12458" s="2" t="s">
        <v>370171</v>
      </c>
      <c r="G12458" s="2" t="s">
        <v>370172</v>
      </c>
      <c r="H12458" s="2" t="s">
        <v>370173</v>
      </c>
      <c r="I12458" s="2" t="s">
        <v>370174</v>
      </c>
      <c r="J12458" s="2" t="s">
        <v>370175</v>
      </c>
      <c r="K12458" s="2" t="s">
        <v>370176</v>
      </c>
      <c r="L12458" s="2" t="s">
        <v>370177</v>
      </c>
      <c r="M12458" s="2" t="s">
        <v>370178</v>
      </c>
      <c r="N12458" s="2" t="s">
        <v>370179</v>
      </c>
      <c r="O12458" s="2" t="s">
        <v>370180</v>
      </c>
      <c r="P12458" s="2" t="s">
        <v>370181</v>
      </c>
      <c r="Q12458" s="2" t="s">
        <v>370182</v>
      </c>
      <c r="R12458" s="2" t="s">
        <v>370183</v>
      </c>
      <c r="S12458" s="2" t="s">
        <v>370184</v>
      </c>
      <c r="T12458" s="2" t="s">
        <v>370185</v>
      </c>
      <c r="U12458" s="2" t="s">
        <v>370186</v>
      </c>
      <c r="V12458" s="2" t="s">
        <v>370187</v>
      </c>
      <c r="W12458" s="2" t="s">
        <v>370188</v>
      </c>
    </row>
    <row r="12459" spans="1:23" x14ac:dyDescent="0.3">
      <c r="A12459">
        <v>3.5904337993176617E+18</v>
      </c>
      <c r="B12459">
        <v>1</v>
      </c>
      <c r="C12459" s="1">
        <v>43234.067361111112</v>
      </c>
      <c r="D12459" s="2" t="s">
        <v>370189</v>
      </c>
      <c r="E12459" s="2" t="s">
        <v>370190</v>
      </c>
      <c r="F12459" s="2" t="s">
        <v>370191</v>
      </c>
      <c r="G12459" s="2" t="s">
        <v>370192</v>
      </c>
      <c r="H12459" s="2" t="s">
        <v>370193</v>
      </c>
      <c r="I12459" s="2" t="s">
        <v>370194</v>
      </c>
      <c r="J12459" s="2" t="s">
        <v>370195</v>
      </c>
      <c r="K12459" s="2" t="s">
        <v>370196</v>
      </c>
      <c r="L12459" s="2" t="s">
        <v>370197</v>
      </c>
      <c r="M12459" s="2" t="s">
        <v>370198</v>
      </c>
      <c r="N12459" s="2" t="s">
        <v>370199</v>
      </c>
      <c r="O12459" s="2" t="s">
        <v>370200</v>
      </c>
      <c r="P12459" s="2" t="s">
        <v>370201</v>
      </c>
      <c r="Q12459" s="2" t="s">
        <v>31821</v>
      </c>
      <c r="R12459" s="2" t="s">
        <v>370202</v>
      </c>
      <c r="S12459" s="2" t="s">
        <v>370203</v>
      </c>
      <c r="T12459" s="2" t="s">
        <v>370204</v>
      </c>
      <c r="U12459" s="2" t="s">
        <v>370205</v>
      </c>
      <c r="V12459" s="2" t="s">
        <v>370206</v>
      </c>
      <c r="W12459" s="2" t="s">
        <v>370207</v>
      </c>
    </row>
    <row r="12460" spans="1:23" x14ac:dyDescent="0.3">
      <c r="A12460">
        <v>3.5904337993176612E+18</v>
      </c>
      <c r="B12460">
        <v>1</v>
      </c>
      <c r="C12460" s="1">
        <v>43234.068055555559</v>
      </c>
      <c r="D12460" s="2" t="s">
        <v>370208</v>
      </c>
      <c r="E12460" s="2" t="s">
        <v>370209</v>
      </c>
      <c r="F12460" s="2" t="s">
        <v>370210</v>
      </c>
      <c r="G12460" s="2" t="s">
        <v>370211</v>
      </c>
      <c r="H12460" s="2" t="s">
        <v>293330</v>
      </c>
      <c r="I12460" s="2" t="s">
        <v>370212</v>
      </c>
      <c r="J12460" s="2" t="s">
        <v>370213</v>
      </c>
      <c r="K12460" s="2" t="s">
        <v>370214</v>
      </c>
      <c r="L12460" s="2" t="s">
        <v>370215</v>
      </c>
      <c r="M12460" s="2" t="s">
        <v>370216</v>
      </c>
      <c r="N12460" s="2" t="s">
        <v>248530</v>
      </c>
      <c r="O12460" s="2" t="s">
        <v>370217</v>
      </c>
      <c r="P12460" s="2" t="s">
        <v>370218</v>
      </c>
      <c r="Q12460" s="2" t="s">
        <v>108048</v>
      </c>
      <c r="R12460" s="2" t="s">
        <v>119460</v>
      </c>
      <c r="S12460" s="2" t="s">
        <v>370219</v>
      </c>
      <c r="T12460" s="2" t="s">
        <v>370220</v>
      </c>
      <c r="U12460" s="2" t="s">
        <v>370221</v>
      </c>
      <c r="V12460" s="2" t="s">
        <v>370222</v>
      </c>
      <c r="W12460" s="2" t="s">
        <v>370223</v>
      </c>
    </row>
    <row r="12461" spans="1:23" x14ac:dyDescent="0.3">
      <c r="A12461">
        <v>3.5904337993176612E+18</v>
      </c>
      <c r="B12461">
        <v>1</v>
      </c>
      <c r="C12461" s="1">
        <v>43234.068749999999</v>
      </c>
      <c r="D12461" s="2" t="s">
        <v>159264</v>
      </c>
      <c r="E12461" s="2" t="s">
        <v>370224</v>
      </c>
      <c r="F12461" s="2" t="s">
        <v>370225</v>
      </c>
      <c r="G12461" s="2" t="s">
        <v>370226</v>
      </c>
      <c r="H12461" s="2" t="s">
        <v>311236</v>
      </c>
      <c r="I12461" s="2" t="s">
        <v>370227</v>
      </c>
      <c r="J12461" s="2" t="s">
        <v>370228</v>
      </c>
      <c r="K12461" s="2" t="s">
        <v>370229</v>
      </c>
      <c r="L12461" s="2" t="s">
        <v>370230</v>
      </c>
      <c r="M12461" s="2" t="s">
        <v>370231</v>
      </c>
      <c r="N12461" s="2" t="s">
        <v>370232</v>
      </c>
      <c r="O12461" s="2" t="s">
        <v>370233</v>
      </c>
      <c r="P12461" s="2" t="s">
        <v>370234</v>
      </c>
      <c r="Q12461" s="2" t="s">
        <v>370235</v>
      </c>
      <c r="R12461" s="2" t="s">
        <v>180041</v>
      </c>
      <c r="S12461" s="2" t="s">
        <v>370236</v>
      </c>
      <c r="T12461" s="2" t="s">
        <v>370237</v>
      </c>
      <c r="U12461" s="2" t="s">
        <v>370238</v>
      </c>
      <c r="V12461" s="2" t="s">
        <v>370239</v>
      </c>
      <c r="W12461" s="2" t="s">
        <v>370240</v>
      </c>
    </row>
    <row r="12462" spans="1:23" x14ac:dyDescent="0.3">
      <c r="A12462">
        <v>3.5904337993176617E+18</v>
      </c>
      <c r="B12462">
        <v>0</v>
      </c>
      <c r="C12462" s="1">
        <v>43234.069444444445</v>
      </c>
      <c r="D12462" s="2" t="s">
        <v>370241</v>
      </c>
      <c r="E12462" s="2" t="s">
        <v>370242</v>
      </c>
      <c r="F12462" s="2" t="s">
        <v>370243</v>
      </c>
      <c r="G12462" s="2" t="s">
        <v>370244</v>
      </c>
      <c r="H12462" s="2" t="s">
        <v>251194</v>
      </c>
      <c r="I12462" s="2" t="s">
        <v>370245</v>
      </c>
      <c r="J12462" s="2" t="s">
        <v>370246</v>
      </c>
      <c r="K12462" s="2" t="s">
        <v>370247</v>
      </c>
      <c r="L12462" s="2" t="s">
        <v>370248</v>
      </c>
      <c r="M12462" s="2" t="s">
        <v>370249</v>
      </c>
      <c r="N12462" s="2" t="s">
        <v>370250</v>
      </c>
      <c r="O12462" s="2" t="s">
        <v>370251</v>
      </c>
      <c r="P12462" s="2" t="s">
        <v>370252</v>
      </c>
      <c r="Q12462" s="2" t="s">
        <v>370253</v>
      </c>
      <c r="R12462" s="2" t="s">
        <v>370254</v>
      </c>
      <c r="S12462" s="2" t="s">
        <v>370255</v>
      </c>
      <c r="T12462" s="2" t="s">
        <v>370256</v>
      </c>
      <c r="U12462" s="2" t="s">
        <v>370257</v>
      </c>
      <c r="V12462" s="2" t="s">
        <v>370258</v>
      </c>
      <c r="W12462" s="2" t="s">
        <v>370259</v>
      </c>
    </row>
    <row r="12463" spans="1:23" x14ac:dyDescent="0.3">
      <c r="A12463">
        <v>8.6303306963034867E+17</v>
      </c>
      <c r="B12463">
        <v>0</v>
      </c>
      <c r="C12463" s="1">
        <v>43234.070138888892</v>
      </c>
      <c r="D12463" s="2" t="s">
        <v>370260</v>
      </c>
      <c r="E12463" s="2" t="s">
        <v>370261</v>
      </c>
      <c r="F12463" s="2" t="s">
        <v>370262</v>
      </c>
      <c r="G12463" s="2" t="s">
        <v>370263</v>
      </c>
      <c r="H12463" s="2" t="s">
        <v>370264</v>
      </c>
      <c r="I12463" s="2" t="s">
        <v>370265</v>
      </c>
      <c r="J12463" s="2" t="s">
        <v>370266</v>
      </c>
      <c r="K12463" s="2" t="s">
        <v>370267</v>
      </c>
      <c r="L12463" s="2" t="s">
        <v>370268</v>
      </c>
      <c r="M12463" s="2" t="s">
        <v>370269</v>
      </c>
      <c r="N12463" s="2" t="s">
        <v>370270</v>
      </c>
      <c r="O12463" s="2" t="s">
        <v>370271</v>
      </c>
      <c r="P12463" s="2" t="s">
        <v>370272</v>
      </c>
      <c r="Q12463" s="2" t="s">
        <v>370273</v>
      </c>
      <c r="R12463" s="2" t="s">
        <v>370274</v>
      </c>
      <c r="S12463" s="2" t="s">
        <v>370275</v>
      </c>
      <c r="T12463" s="2" t="s">
        <v>370276</v>
      </c>
      <c r="U12463" s="2" t="s">
        <v>208763</v>
      </c>
      <c r="V12463" s="2" t="s">
        <v>370277</v>
      </c>
      <c r="W12463" s="2" t="s">
        <v>370278</v>
      </c>
    </row>
    <row r="12464" spans="1:23" x14ac:dyDescent="0.3">
      <c r="A12464">
        <v>3.5904337993176646E+17</v>
      </c>
      <c r="B12464">
        <v>1</v>
      </c>
      <c r="C12464" s="1">
        <v>43234.070833333331</v>
      </c>
      <c r="D12464" s="2" t="s">
        <v>370279</v>
      </c>
      <c r="E12464" s="2" t="s">
        <v>370280</v>
      </c>
      <c r="F12464" s="2" t="s">
        <v>370281</v>
      </c>
      <c r="G12464" s="2" t="s">
        <v>370282</v>
      </c>
      <c r="H12464" s="2" t="s">
        <v>370283</v>
      </c>
      <c r="I12464" s="2" t="s">
        <v>370284</v>
      </c>
      <c r="J12464" s="2" t="s">
        <v>370285</v>
      </c>
      <c r="K12464" s="2" t="s">
        <v>370286</v>
      </c>
      <c r="L12464" s="2" t="s">
        <v>370287</v>
      </c>
      <c r="M12464" s="2" t="s">
        <v>370288</v>
      </c>
      <c r="N12464" s="2" t="s">
        <v>370289</v>
      </c>
      <c r="O12464" s="2" t="s">
        <v>370290</v>
      </c>
      <c r="P12464" s="2" t="s">
        <v>370291</v>
      </c>
      <c r="Q12464" s="2" t="s">
        <v>370292</v>
      </c>
      <c r="R12464" s="2" t="s">
        <v>84126</v>
      </c>
      <c r="S12464" s="2" t="s">
        <v>370293</v>
      </c>
      <c r="T12464" s="2" t="s">
        <v>370294</v>
      </c>
      <c r="U12464" s="2" t="s">
        <v>370295</v>
      </c>
      <c r="V12464" s="2" t="s">
        <v>370296</v>
      </c>
      <c r="W12464" s="2" t="s">
        <v>370297</v>
      </c>
    </row>
    <row r="12465" spans="1:23" x14ac:dyDescent="0.3">
      <c r="A12465">
        <v>8.6303306963034819E+18</v>
      </c>
      <c r="B12465">
        <v>0</v>
      </c>
      <c r="C12465" s="1">
        <v>43234.071527777778</v>
      </c>
      <c r="D12465" s="2" t="s">
        <v>370298</v>
      </c>
      <c r="E12465" s="2" t="s">
        <v>370299</v>
      </c>
      <c r="F12465" s="2" t="s">
        <v>370300</v>
      </c>
      <c r="G12465" s="2" t="s">
        <v>370301</v>
      </c>
      <c r="H12465" s="2" t="s">
        <v>370302</v>
      </c>
      <c r="I12465" s="2" t="s">
        <v>370303</v>
      </c>
      <c r="J12465" s="2" t="s">
        <v>205270</v>
      </c>
      <c r="K12465" s="2" t="s">
        <v>370304</v>
      </c>
      <c r="L12465" s="2" t="s">
        <v>370305</v>
      </c>
      <c r="M12465" s="2" t="s">
        <v>370306</v>
      </c>
      <c r="N12465" s="2" t="s">
        <v>370307</v>
      </c>
      <c r="O12465" s="2" t="s">
        <v>370308</v>
      </c>
      <c r="P12465" s="2" t="s">
        <v>370309</v>
      </c>
      <c r="Q12465" s="2" t="s">
        <v>370310</v>
      </c>
      <c r="R12465" s="2" t="s">
        <v>370311</v>
      </c>
      <c r="S12465" s="2" t="s">
        <v>370312</v>
      </c>
      <c r="T12465" s="2" t="s">
        <v>370313</v>
      </c>
      <c r="U12465" s="2" t="s">
        <v>370314</v>
      </c>
      <c r="V12465" s="2" t="s">
        <v>370315</v>
      </c>
      <c r="W12465" s="2" t="s">
        <v>370316</v>
      </c>
    </row>
    <row r="12466" spans="1:23" x14ac:dyDescent="0.3">
      <c r="A12466">
        <v>8.6303306963034819E+18</v>
      </c>
      <c r="B12466">
        <v>1</v>
      </c>
      <c r="C12466" s="1">
        <v>43234.072222222225</v>
      </c>
      <c r="D12466" s="2" t="s">
        <v>370317</v>
      </c>
      <c r="E12466" s="2" t="s">
        <v>370318</v>
      </c>
      <c r="F12466" s="2" t="s">
        <v>370319</v>
      </c>
      <c r="G12466" s="2" t="s">
        <v>370320</v>
      </c>
      <c r="H12466" s="2" t="s">
        <v>370321</v>
      </c>
      <c r="I12466" s="2" t="s">
        <v>370322</v>
      </c>
      <c r="J12466" s="2" t="s">
        <v>356557</v>
      </c>
      <c r="K12466" s="2" t="s">
        <v>370323</v>
      </c>
      <c r="L12466" s="2" t="s">
        <v>370324</v>
      </c>
      <c r="M12466" s="2" t="s">
        <v>370325</v>
      </c>
      <c r="N12466" s="2" t="s">
        <v>357250</v>
      </c>
      <c r="O12466" s="2" t="s">
        <v>370326</v>
      </c>
      <c r="P12466" s="2" t="s">
        <v>370327</v>
      </c>
      <c r="Q12466" s="2" t="s">
        <v>94193</v>
      </c>
      <c r="R12466" s="2" t="s">
        <v>370328</v>
      </c>
      <c r="S12466" s="2" t="s">
        <v>370329</v>
      </c>
      <c r="T12466" s="2" t="s">
        <v>370330</v>
      </c>
      <c r="U12466" s="2" t="s">
        <v>370331</v>
      </c>
      <c r="V12466" s="2" t="s">
        <v>370332</v>
      </c>
      <c r="W12466" s="2" t="s">
        <v>370333</v>
      </c>
    </row>
    <row r="12467" spans="1:23" x14ac:dyDescent="0.3">
      <c r="A12467">
        <v>3.5904337993176653E+17</v>
      </c>
      <c r="B12467">
        <v>1</v>
      </c>
      <c r="C12467" s="1">
        <v>43234.072916666664</v>
      </c>
      <c r="D12467" s="2" t="s">
        <v>370334</v>
      </c>
      <c r="E12467" s="2" t="s">
        <v>370335</v>
      </c>
      <c r="F12467" s="2" t="s">
        <v>370336</v>
      </c>
      <c r="G12467" s="2" t="s">
        <v>370337</v>
      </c>
      <c r="H12467" s="2" t="s">
        <v>370338</v>
      </c>
      <c r="I12467" s="2" t="s">
        <v>370339</v>
      </c>
      <c r="J12467" s="2" t="s">
        <v>370340</v>
      </c>
      <c r="K12467" s="2" t="s">
        <v>370341</v>
      </c>
      <c r="L12467" s="2" t="s">
        <v>370342</v>
      </c>
      <c r="M12467" s="2" t="s">
        <v>370343</v>
      </c>
      <c r="N12467" s="2" t="s">
        <v>370344</v>
      </c>
      <c r="O12467" s="2" t="s">
        <v>370345</v>
      </c>
      <c r="P12467" s="2" t="s">
        <v>370346</v>
      </c>
      <c r="Q12467" s="2" t="s">
        <v>104895</v>
      </c>
      <c r="R12467" s="2" t="s">
        <v>370347</v>
      </c>
      <c r="S12467" s="2" t="s">
        <v>370348</v>
      </c>
      <c r="T12467" s="2" t="s">
        <v>370349</v>
      </c>
      <c r="U12467" s="2" t="s">
        <v>370350</v>
      </c>
      <c r="V12467" s="2" t="s">
        <v>370351</v>
      </c>
      <c r="W12467" s="2" t="s">
        <v>370352</v>
      </c>
    </row>
    <row r="12468" spans="1:23" x14ac:dyDescent="0.3">
      <c r="A12468">
        <v>8.6303306963034819E+18</v>
      </c>
      <c r="B12468">
        <v>1</v>
      </c>
      <c r="C12468" s="1">
        <v>43234.073611111111</v>
      </c>
      <c r="D12468" s="2" t="s">
        <v>370353</v>
      </c>
      <c r="E12468" s="2" t="s">
        <v>370354</v>
      </c>
      <c r="F12468" s="2" t="s">
        <v>370355</v>
      </c>
      <c r="G12468" s="2" t="s">
        <v>370356</v>
      </c>
      <c r="H12468" s="2" t="s">
        <v>370357</v>
      </c>
      <c r="I12468" s="2" t="s">
        <v>370358</v>
      </c>
      <c r="J12468" s="2" t="s">
        <v>370359</v>
      </c>
      <c r="K12468" s="2" t="s">
        <v>370360</v>
      </c>
      <c r="L12468" s="2" t="s">
        <v>370361</v>
      </c>
      <c r="M12468" s="2" t="s">
        <v>370362</v>
      </c>
      <c r="N12468" s="2" t="s">
        <v>370363</v>
      </c>
      <c r="O12468" s="2" t="s">
        <v>370364</v>
      </c>
      <c r="P12468" s="2" t="s">
        <v>370365</v>
      </c>
      <c r="Q12468" s="2" t="s">
        <v>370366</v>
      </c>
      <c r="R12468" s="2" t="s">
        <v>209828</v>
      </c>
      <c r="S12468" s="2" t="s">
        <v>370367</v>
      </c>
      <c r="T12468" s="2" t="s">
        <v>3250</v>
      </c>
      <c r="U12468" s="2" t="s">
        <v>370368</v>
      </c>
      <c r="V12468" s="2" t="s">
        <v>370369</v>
      </c>
      <c r="W12468" s="2" t="s">
        <v>370370</v>
      </c>
    </row>
    <row r="12469" spans="1:23" x14ac:dyDescent="0.3">
      <c r="A12469">
        <v>3.5904337993176627E+17</v>
      </c>
      <c r="B12469">
        <v>0</v>
      </c>
      <c r="C12469" s="1">
        <v>43234.074305555558</v>
      </c>
      <c r="D12469" s="2" t="s">
        <v>370371</v>
      </c>
      <c r="E12469" s="2" t="s">
        <v>370372</v>
      </c>
      <c r="F12469" s="2" t="s">
        <v>370373</v>
      </c>
      <c r="G12469" s="2" t="s">
        <v>370374</v>
      </c>
      <c r="H12469" s="2" t="s">
        <v>370375</v>
      </c>
      <c r="I12469" s="2" t="s">
        <v>370376</v>
      </c>
      <c r="J12469" s="2" t="s">
        <v>370377</v>
      </c>
      <c r="K12469" s="2" t="s">
        <v>251534</v>
      </c>
      <c r="L12469" s="2" t="s">
        <v>370378</v>
      </c>
      <c r="M12469" s="2" t="s">
        <v>370379</v>
      </c>
      <c r="N12469" s="2" t="s">
        <v>370380</v>
      </c>
      <c r="O12469" s="2" t="s">
        <v>370381</v>
      </c>
      <c r="P12469" s="2" t="s">
        <v>128823</v>
      </c>
      <c r="Q12469" s="2" t="s">
        <v>370382</v>
      </c>
      <c r="R12469" s="2" t="s">
        <v>370383</v>
      </c>
      <c r="S12469" s="2" t="s">
        <v>370384</v>
      </c>
      <c r="T12469" s="2" t="s">
        <v>370385</v>
      </c>
      <c r="U12469" s="2" t="s">
        <v>370386</v>
      </c>
      <c r="V12469" s="2" t="s">
        <v>24905</v>
      </c>
      <c r="W12469" s="2" t="s">
        <v>370387</v>
      </c>
    </row>
    <row r="12470" spans="1:23" x14ac:dyDescent="0.3">
      <c r="A12470">
        <v>3.5904337993176672E+17</v>
      </c>
      <c r="B12470">
        <v>0</v>
      </c>
      <c r="C12470" s="1">
        <v>43234.074999999997</v>
      </c>
      <c r="D12470" s="2" t="s">
        <v>370388</v>
      </c>
      <c r="E12470" s="2" t="s">
        <v>370389</v>
      </c>
      <c r="F12470" s="2" t="s">
        <v>172626</v>
      </c>
      <c r="G12470" s="2" t="s">
        <v>370390</v>
      </c>
      <c r="H12470" s="2" t="s">
        <v>370391</v>
      </c>
      <c r="I12470" s="2" t="s">
        <v>370392</v>
      </c>
      <c r="J12470" s="2" t="s">
        <v>370393</v>
      </c>
      <c r="K12470" s="2" t="s">
        <v>370394</v>
      </c>
      <c r="L12470" s="2" t="s">
        <v>370395</v>
      </c>
      <c r="M12470" s="2" t="s">
        <v>370396</v>
      </c>
      <c r="N12470" s="2" t="s">
        <v>370397</v>
      </c>
      <c r="O12470" s="2" t="s">
        <v>370398</v>
      </c>
      <c r="P12470" s="2" t="s">
        <v>370399</v>
      </c>
      <c r="Q12470" s="2" t="s">
        <v>72069</v>
      </c>
      <c r="R12470" s="2" t="s">
        <v>370400</v>
      </c>
      <c r="S12470" s="2" t="s">
        <v>370401</v>
      </c>
      <c r="T12470" s="2" t="s">
        <v>370402</v>
      </c>
      <c r="U12470" s="2" t="s">
        <v>370403</v>
      </c>
      <c r="V12470" s="2" t="s">
        <v>370404</v>
      </c>
      <c r="W12470" s="2" t="s">
        <v>370405</v>
      </c>
    </row>
    <row r="12471" spans="1:23" x14ac:dyDescent="0.3">
      <c r="A12471">
        <v>8.6303306963034819E+18</v>
      </c>
      <c r="B12471">
        <v>1</v>
      </c>
      <c r="C12471" s="1">
        <v>43234.075694444444</v>
      </c>
      <c r="D12471" s="2" t="s">
        <v>370406</v>
      </c>
      <c r="E12471" s="2" t="s">
        <v>370407</v>
      </c>
      <c r="F12471" s="2" t="s">
        <v>370408</v>
      </c>
      <c r="G12471" s="2" t="s">
        <v>370409</v>
      </c>
      <c r="H12471" s="2" t="s">
        <v>370410</v>
      </c>
      <c r="I12471" s="2" t="s">
        <v>370411</v>
      </c>
      <c r="J12471" s="2" t="s">
        <v>370412</v>
      </c>
      <c r="K12471" s="2" t="s">
        <v>370413</v>
      </c>
      <c r="L12471" s="2" t="s">
        <v>370414</v>
      </c>
      <c r="M12471" s="2" t="s">
        <v>370415</v>
      </c>
      <c r="N12471" s="2" t="s">
        <v>370416</v>
      </c>
      <c r="O12471" s="2" t="s">
        <v>370417</v>
      </c>
      <c r="P12471" s="2" t="s">
        <v>370418</v>
      </c>
      <c r="Q12471" s="2" t="s">
        <v>370419</v>
      </c>
      <c r="R12471" s="2" t="s">
        <v>370420</v>
      </c>
      <c r="S12471" s="2" t="s">
        <v>211956</v>
      </c>
      <c r="T12471" s="2" t="s">
        <v>370421</v>
      </c>
      <c r="U12471" s="2" t="s">
        <v>370422</v>
      </c>
      <c r="V12471" s="2" t="s">
        <v>370423</v>
      </c>
      <c r="W12471" s="2" t="s">
        <v>370424</v>
      </c>
    </row>
    <row r="12472" spans="1:23" x14ac:dyDescent="0.3">
      <c r="A12472">
        <v>3.5904337993176612E+18</v>
      </c>
      <c r="B12472">
        <v>1</v>
      </c>
      <c r="C12472" s="1">
        <v>43234.076388888891</v>
      </c>
      <c r="D12472" s="2" t="s">
        <v>370425</v>
      </c>
      <c r="E12472" s="2" t="s">
        <v>370426</v>
      </c>
      <c r="F12472" s="2" t="s">
        <v>370427</v>
      </c>
      <c r="G12472" s="2" t="s">
        <v>370428</v>
      </c>
      <c r="H12472" s="2" t="s">
        <v>370429</v>
      </c>
      <c r="I12472" s="2" t="s">
        <v>370430</v>
      </c>
      <c r="J12472" s="2" t="s">
        <v>370431</v>
      </c>
      <c r="K12472" s="2" t="s">
        <v>370432</v>
      </c>
      <c r="L12472" s="2" t="s">
        <v>370433</v>
      </c>
      <c r="M12472" s="2" t="s">
        <v>370434</v>
      </c>
      <c r="N12472" s="2" t="s">
        <v>320324</v>
      </c>
      <c r="O12472" s="2" t="s">
        <v>370435</v>
      </c>
      <c r="P12472" s="2" t="s">
        <v>370436</v>
      </c>
      <c r="Q12472" s="2" t="s">
        <v>279049</v>
      </c>
      <c r="R12472" s="2" t="s">
        <v>370437</v>
      </c>
      <c r="S12472" s="2" t="s">
        <v>370438</v>
      </c>
      <c r="T12472" s="2" t="s">
        <v>370439</v>
      </c>
      <c r="U12472" s="2" t="s">
        <v>370440</v>
      </c>
      <c r="V12472" s="2" t="s">
        <v>370441</v>
      </c>
      <c r="W12472" s="2" t="s">
        <v>370442</v>
      </c>
    </row>
    <row r="12473" spans="1:23" x14ac:dyDescent="0.3">
      <c r="A12473">
        <v>8.6303306963034819E+18</v>
      </c>
      <c r="B12473">
        <v>1</v>
      </c>
      <c r="C12473" s="1">
        <v>43234.07708333333</v>
      </c>
      <c r="D12473" s="2" t="s">
        <v>307347</v>
      </c>
      <c r="E12473" s="2" t="s">
        <v>370443</v>
      </c>
      <c r="F12473" s="2" t="s">
        <v>370444</v>
      </c>
      <c r="G12473" s="2" t="s">
        <v>370445</v>
      </c>
      <c r="H12473" s="2" t="s">
        <v>370446</v>
      </c>
      <c r="I12473" s="2" t="s">
        <v>370447</v>
      </c>
      <c r="J12473" s="2" t="s">
        <v>370448</v>
      </c>
      <c r="K12473" s="2" t="s">
        <v>370449</v>
      </c>
      <c r="L12473" s="2" t="s">
        <v>370450</v>
      </c>
      <c r="M12473" s="2" t="s">
        <v>370451</v>
      </c>
      <c r="N12473" s="2" t="s">
        <v>370452</v>
      </c>
      <c r="O12473" s="2" t="s">
        <v>370453</v>
      </c>
      <c r="P12473" s="2" t="s">
        <v>370454</v>
      </c>
      <c r="Q12473" s="2" t="s">
        <v>370455</v>
      </c>
      <c r="R12473" s="2" t="s">
        <v>370456</v>
      </c>
      <c r="S12473" s="2" t="s">
        <v>370457</v>
      </c>
      <c r="T12473" s="2" t="s">
        <v>370458</v>
      </c>
      <c r="U12473" s="2" t="s">
        <v>370459</v>
      </c>
      <c r="V12473" s="2" t="s">
        <v>370460</v>
      </c>
      <c r="W12473" s="2" t="s">
        <v>370461</v>
      </c>
    </row>
    <row r="12474" spans="1:23" x14ac:dyDescent="0.3">
      <c r="A12474">
        <v>8.6303306963034893E+17</v>
      </c>
      <c r="B12474">
        <v>1</v>
      </c>
      <c r="C12474" s="1">
        <v>43234.077777777777</v>
      </c>
      <c r="D12474" s="2" t="s">
        <v>298855</v>
      </c>
      <c r="E12474" s="2" t="s">
        <v>370462</v>
      </c>
      <c r="F12474" s="2" t="s">
        <v>370463</v>
      </c>
      <c r="G12474" s="2" t="s">
        <v>370464</v>
      </c>
      <c r="H12474" s="2" t="s">
        <v>370465</v>
      </c>
      <c r="I12474" s="2" t="s">
        <v>370466</v>
      </c>
      <c r="J12474" s="2" t="s">
        <v>40102</v>
      </c>
      <c r="K12474" s="2" t="s">
        <v>370467</v>
      </c>
      <c r="L12474" s="2" t="s">
        <v>370468</v>
      </c>
      <c r="M12474" s="2" t="s">
        <v>370469</v>
      </c>
      <c r="N12474" s="2" t="s">
        <v>370470</v>
      </c>
      <c r="O12474" s="2" t="s">
        <v>370471</v>
      </c>
      <c r="P12474" s="2" t="s">
        <v>370472</v>
      </c>
      <c r="Q12474" s="2" t="s">
        <v>370473</v>
      </c>
      <c r="R12474" s="2" t="s">
        <v>370474</v>
      </c>
      <c r="S12474" s="2" t="s">
        <v>370475</v>
      </c>
      <c r="T12474" s="2" t="s">
        <v>370476</v>
      </c>
      <c r="U12474" s="2" t="s">
        <v>370477</v>
      </c>
      <c r="V12474" s="2" t="s">
        <v>370478</v>
      </c>
      <c r="W12474" s="2" t="s">
        <v>370479</v>
      </c>
    </row>
    <row r="12475" spans="1:23" x14ac:dyDescent="0.3">
      <c r="A12475">
        <v>8.6303306963034808E+18</v>
      </c>
      <c r="B12475">
        <v>1</v>
      </c>
      <c r="C12475" s="1">
        <v>43234.078472222223</v>
      </c>
      <c r="D12475" s="2" t="s">
        <v>193874</v>
      </c>
      <c r="E12475" s="2" t="s">
        <v>370480</v>
      </c>
      <c r="F12475" s="2" t="s">
        <v>370481</v>
      </c>
      <c r="G12475" s="2" t="s">
        <v>370482</v>
      </c>
      <c r="H12475" s="2" t="s">
        <v>365767</v>
      </c>
      <c r="I12475" s="2" t="s">
        <v>370483</v>
      </c>
      <c r="J12475" s="2" t="s">
        <v>370484</v>
      </c>
      <c r="K12475" s="2" t="s">
        <v>370485</v>
      </c>
      <c r="L12475" s="2" t="s">
        <v>370486</v>
      </c>
      <c r="M12475" s="2" t="s">
        <v>370487</v>
      </c>
      <c r="N12475" s="2" t="s">
        <v>370488</v>
      </c>
      <c r="O12475" s="2" t="s">
        <v>370489</v>
      </c>
      <c r="P12475" s="2" t="s">
        <v>370490</v>
      </c>
      <c r="Q12475" s="2" t="s">
        <v>370491</v>
      </c>
      <c r="R12475" s="2" t="s">
        <v>370492</v>
      </c>
      <c r="S12475" s="2" t="s">
        <v>370493</v>
      </c>
      <c r="T12475" s="2" t="s">
        <v>370494</v>
      </c>
      <c r="U12475" s="2" t="s">
        <v>370495</v>
      </c>
      <c r="V12475" s="2" t="s">
        <v>370496</v>
      </c>
      <c r="W12475" s="2" t="s">
        <v>370497</v>
      </c>
    </row>
    <row r="12476" spans="1:23" x14ac:dyDescent="0.3">
      <c r="A12476">
        <v>3.5904337993176672E+17</v>
      </c>
      <c r="B12476">
        <v>0</v>
      </c>
      <c r="C12476" s="1">
        <v>43234.07916666667</v>
      </c>
      <c r="D12476" s="2" t="s">
        <v>370498</v>
      </c>
      <c r="E12476" s="2" t="s">
        <v>370499</v>
      </c>
      <c r="F12476" s="2" t="s">
        <v>370500</v>
      </c>
      <c r="G12476" s="2" t="s">
        <v>370501</v>
      </c>
      <c r="H12476" s="2" t="s">
        <v>370502</v>
      </c>
      <c r="I12476" s="2" t="s">
        <v>370503</v>
      </c>
      <c r="J12476" s="2" t="s">
        <v>370504</v>
      </c>
      <c r="K12476" s="2" t="s">
        <v>370505</v>
      </c>
      <c r="L12476" s="2" t="s">
        <v>370506</v>
      </c>
      <c r="M12476" s="2" t="s">
        <v>370507</v>
      </c>
      <c r="N12476" s="2" t="s">
        <v>370508</v>
      </c>
      <c r="O12476" s="2" t="s">
        <v>370509</v>
      </c>
      <c r="P12476" s="2" t="s">
        <v>370510</v>
      </c>
      <c r="Q12476" s="2" t="s">
        <v>370511</v>
      </c>
      <c r="R12476" s="2" t="s">
        <v>370512</v>
      </c>
      <c r="S12476" s="2" t="s">
        <v>370513</v>
      </c>
      <c r="T12476" s="2" t="s">
        <v>370514</v>
      </c>
      <c r="U12476" s="2" t="s">
        <v>370515</v>
      </c>
      <c r="V12476" s="2" t="s">
        <v>370516</v>
      </c>
      <c r="W12476" s="2" t="s">
        <v>370517</v>
      </c>
    </row>
    <row r="12477" spans="1:23" x14ac:dyDescent="0.3">
      <c r="A12477">
        <v>8.6303306963034867E+17</v>
      </c>
      <c r="B12477">
        <v>1</v>
      </c>
      <c r="C12477" s="1">
        <v>43234.079861111109</v>
      </c>
      <c r="D12477" s="2" t="s">
        <v>370518</v>
      </c>
      <c r="E12477" s="2" t="s">
        <v>370519</v>
      </c>
      <c r="F12477" s="2" t="s">
        <v>370520</v>
      </c>
      <c r="G12477" s="2" t="s">
        <v>370521</v>
      </c>
      <c r="H12477" s="2" t="s">
        <v>370522</v>
      </c>
      <c r="I12477" s="2" t="s">
        <v>370523</v>
      </c>
      <c r="J12477" s="2" t="s">
        <v>370524</v>
      </c>
      <c r="K12477" s="2" t="s">
        <v>370525</v>
      </c>
      <c r="L12477" s="2" t="s">
        <v>370526</v>
      </c>
      <c r="M12477" s="2" t="s">
        <v>370527</v>
      </c>
      <c r="N12477" s="2" t="s">
        <v>370528</v>
      </c>
      <c r="O12477" s="2" t="s">
        <v>370529</v>
      </c>
      <c r="P12477" s="2" t="s">
        <v>296314</v>
      </c>
      <c r="Q12477" s="2" t="s">
        <v>370530</v>
      </c>
      <c r="R12477" s="2" t="s">
        <v>370531</v>
      </c>
      <c r="S12477" s="2" t="s">
        <v>370532</v>
      </c>
      <c r="T12477" s="2" t="s">
        <v>370533</v>
      </c>
      <c r="U12477" s="2" t="s">
        <v>370534</v>
      </c>
      <c r="V12477" s="2" t="s">
        <v>370535</v>
      </c>
      <c r="W12477" s="2" t="s">
        <v>254133</v>
      </c>
    </row>
    <row r="12478" spans="1:23" x14ac:dyDescent="0.3">
      <c r="A12478">
        <v>8.6303306963034854E+17</v>
      </c>
      <c r="B12478">
        <v>1</v>
      </c>
      <c r="C12478" s="1">
        <v>43234.080555555556</v>
      </c>
      <c r="D12478" s="2" t="s">
        <v>370536</v>
      </c>
      <c r="E12478" s="2" t="s">
        <v>370537</v>
      </c>
      <c r="F12478" s="2" t="s">
        <v>370538</v>
      </c>
      <c r="G12478" s="2" t="s">
        <v>370539</v>
      </c>
      <c r="H12478" s="2" t="s">
        <v>370540</v>
      </c>
      <c r="I12478" s="2" t="s">
        <v>370541</v>
      </c>
      <c r="J12478" s="2" t="s">
        <v>370542</v>
      </c>
      <c r="K12478" s="2" t="s">
        <v>370543</v>
      </c>
      <c r="L12478" s="2" t="s">
        <v>370544</v>
      </c>
      <c r="M12478" s="2" t="s">
        <v>370545</v>
      </c>
      <c r="N12478" s="2" t="s">
        <v>370546</v>
      </c>
      <c r="O12478" s="2" t="s">
        <v>370547</v>
      </c>
      <c r="P12478" s="2" t="s">
        <v>356180</v>
      </c>
      <c r="Q12478" s="2" t="s">
        <v>370548</v>
      </c>
      <c r="R12478" s="2" t="s">
        <v>370549</v>
      </c>
      <c r="S12478" s="2" t="s">
        <v>370550</v>
      </c>
      <c r="T12478" s="2" t="s">
        <v>301662</v>
      </c>
      <c r="U12478" s="2" t="s">
        <v>370551</v>
      </c>
      <c r="V12478" s="2" t="s">
        <v>370552</v>
      </c>
      <c r="W12478" s="2" t="s">
        <v>370553</v>
      </c>
    </row>
    <row r="12479" spans="1:23" x14ac:dyDescent="0.3">
      <c r="A12479">
        <v>3.5904337993176691E+17</v>
      </c>
      <c r="B12479">
        <v>0</v>
      </c>
      <c r="C12479" s="1">
        <v>43234.081250000003</v>
      </c>
      <c r="D12479" s="2" t="s">
        <v>370554</v>
      </c>
      <c r="E12479" s="2" t="s">
        <v>370555</v>
      </c>
      <c r="F12479" s="2" t="s">
        <v>370556</v>
      </c>
      <c r="G12479" s="2" t="s">
        <v>370557</v>
      </c>
      <c r="H12479" s="2" t="s">
        <v>370558</v>
      </c>
      <c r="I12479" s="2" t="s">
        <v>370559</v>
      </c>
      <c r="J12479" s="2" t="s">
        <v>370560</v>
      </c>
      <c r="K12479" s="2" t="s">
        <v>370561</v>
      </c>
      <c r="L12479" s="2" t="s">
        <v>370562</v>
      </c>
      <c r="M12479" s="2" t="s">
        <v>370563</v>
      </c>
      <c r="N12479" s="2" t="s">
        <v>370564</v>
      </c>
      <c r="O12479" s="2" t="s">
        <v>370565</v>
      </c>
      <c r="P12479" s="2" t="s">
        <v>370566</v>
      </c>
      <c r="Q12479" s="2" t="s">
        <v>139047</v>
      </c>
      <c r="R12479" s="2" t="s">
        <v>370567</v>
      </c>
      <c r="S12479" s="2" t="s">
        <v>370568</v>
      </c>
      <c r="T12479" s="2" t="s">
        <v>370569</v>
      </c>
      <c r="U12479" s="2" t="s">
        <v>370570</v>
      </c>
      <c r="V12479" s="2" t="s">
        <v>370571</v>
      </c>
      <c r="W12479" s="2" t="s">
        <v>370572</v>
      </c>
    </row>
    <row r="12480" spans="1:23" x14ac:dyDescent="0.3">
      <c r="A12480">
        <v>8.6303306963034808E+18</v>
      </c>
      <c r="B12480">
        <v>1</v>
      </c>
      <c r="C12480" s="1">
        <v>43234.081944444442</v>
      </c>
      <c r="D12480" s="2" t="s">
        <v>72432</v>
      </c>
      <c r="E12480" s="2" t="s">
        <v>370573</v>
      </c>
      <c r="F12480" s="2" t="s">
        <v>370574</v>
      </c>
      <c r="G12480" s="2" t="s">
        <v>370575</v>
      </c>
      <c r="H12480" s="2" t="s">
        <v>370576</v>
      </c>
      <c r="I12480" s="2" t="s">
        <v>370577</v>
      </c>
      <c r="J12480" s="2" t="s">
        <v>370578</v>
      </c>
      <c r="K12480" s="2" t="s">
        <v>370579</v>
      </c>
      <c r="L12480" s="2" t="s">
        <v>122603</v>
      </c>
      <c r="M12480" s="2" t="s">
        <v>370580</v>
      </c>
      <c r="N12480" s="2" t="s">
        <v>370581</v>
      </c>
      <c r="O12480" s="2" t="s">
        <v>370582</v>
      </c>
      <c r="P12480" s="2" t="s">
        <v>370583</v>
      </c>
      <c r="Q12480" s="2" t="s">
        <v>370584</v>
      </c>
      <c r="R12480" s="2" t="s">
        <v>370585</v>
      </c>
      <c r="S12480" s="2" t="s">
        <v>370586</v>
      </c>
      <c r="T12480" s="2" t="s">
        <v>370587</v>
      </c>
      <c r="U12480" s="2" t="s">
        <v>370588</v>
      </c>
      <c r="V12480" s="2" t="s">
        <v>370589</v>
      </c>
      <c r="W12480" s="2" t="s">
        <v>370590</v>
      </c>
    </row>
    <row r="12481" spans="1:23" x14ac:dyDescent="0.3">
      <c r="A12481">
        <v>3.5904337993176691E+17</v>
      </c>
      <c r="B12481">
        <v>1</v>
      </c>
      <c r="C12481" s="1">
        <v>43234.082638888889</v>
      </c>
      <c r="D12481" s="2" t="s">
        <v>370591</v>
      </c>
      <c r="E12481" s="2" t="s">
        <v>370592</v>
      </c>
      <c r="F12481" s="2" t="s">
        <v>370593</v>
      </c>
      <c r="G12481" s="2" t="s">
        <v>370594</v>
      </c>
      <c r="H12481" s="2" t="s">
        <v>370595</v>
      </c>
      <c r="I12481" s="2" t="s">
        <v>370596</v>
      </c>
      <c r="J12481" s="2" t="s">
        <v>370597</v>
      </c>
      <c r="K12481" s="2" t="s">
        <v>121021</v>
      </c>
      <c r="L12481" s="2" t="s">
        <v>370598</v>
      </c>
      <c r="M12481" s="2" t="s">
        <v>370599</v>
      </c>
      <c r="N12481" s="2" t="s">
        <v>370600</v>
      </c>
      <c r="O12481" s="2" t="s">
        <v>370601</v>
      </c>
      <c r="P12481" s="2" t="s">
        <v>6132</v>
      </c>
      <c r="Q12481" s="2" t="s">
        <v>370602</v>
      </c>
      <c r="R12481" s="2" t="s">
        <v>370603</v>
      </c>
      <c r="S12481" s="2" t="s">
        <v>370604</v>
      </c>
      <c r="T12481" s="2" t="s">
        <v>370605</v>
      </c>
      <c r="U12481" s="2" t="s">
        <v>370606</v>
      </c>
      <c r="V12481" s="2" t="s">
        <v>370607</v>
      </c>
      <c r="W12481" s="2" t="s">
        <v>370608</v>
      </c>
    </row>
    <row r="12482" spans="1:23" x14ac:dyDescent="0.3">
      <c r="A12482">
        <v>3.5904337993176691E+17</v>
      </c>
      <c r="B12482">
        <v>1</v>
      </c>
      <c r="C12482" s="1">
        <v>43234.083333333336</v>
      </c>
      <c r="D12482" s="2" t="s">
        <v>370609</v>
      </c>
      <c r="E12482" s="2" t="s">
        <v>370610</v>
      </c>
      <c r="F12482" s="2" t="s">
        <v>370611</v>
      </c>
      <c r="G12482" s="2" t="s">
        <v>370612</v>
      </c>
      <c r="H12482" s="2" t="s">
        <v>370613</v>
      </c>
      <c r="I12482" s="2" t="s">
        <v>370614</v>
      </c>
      <c r="J12482" s="2" t="s">
        <v>370615</v>
      </c>
      <c r="K12482" s="2" t="s">
        <v>370616</v>
      </c>
      <c r="L12482" s="2" t="s">
        <v>370617</v>
      </c>
      <c r="M12482" s="2" t="s">
        <v>370618</v>
      </c>
      <c r="N12482" s="2" t="s">
        <v>370619</v>
      </c>
      <c r="O12482" s="2" t="s">
        <v>370620</v>
      </c>
      <c r="P12482" s="2" t="s">
        <v>265493</v>
      </c>
      <c r="Q12482" s="2" t="s">
        <v>370621</v>
      </c>
      <c r="R12482" s="2" t="s">
        <v>370622</v>
      </c>
      <c r="S12482" s="2" t="s">
        <v>370623</v>
      </c>
      <c r="T12482" s="2" t="s">
        <v>370624</v>
      </c>
      <c r="U12482" s="2" t="s">
        <v>85300</v>
      </c>
      <c r="V12482" s="2" t="s">
        <v>370625</v>
      </c>
      <c r="W12482" s="2" t="s">
        <v>66177</v>
      </c>
    </row>
    <row r="12483" spans="1:23" x14ac:dyDescent="0.3">
      <c r="A12483">
        <v>8.6303306963034819E+18</v>
      </c>
      <c r="B12483">
        <v>0</v>
      </c>
      <c r="C12483" s="1">
        <v>43234.084027777775</v>
      </c>
      <c r="D12483" s="2" t="s">
        <v>370626</v>
      </c>
      <c r="E12483" s="2" t="s">
        <v>370627</v>
      </c>
      <c r="F12483" s="2" t="s">
        <v>370628</v>
      </c>
      <c r="G12483" s="2" t="s">
        <v>370629</v>
      </c>
      <c r="H12483" s="2" t="s">
        <v>370630</v>
      </c>
      <c r="I12483" s="2" t="s">
        <v>266899</v>
      </c>
      <c r="J12483" s="2" t="s">
        <v>370631</v>
      </c>
      <c r="K12483" s="2" t="s">
        <v>370632</v>
      </c>
      <c r="L12483" s="2" t="s">
        <v>370633</v>
      </c>
      <c r="M12483" s="2" t="s">
        <v>370634</v>
      </c>
      <c r="N12483" s="2" t="s">
        <v>370635</v>
      </c>
      <c r="O12483" s="2" t="s">
        <v>370636</v>
      </c>
      <c r="P12483" s="2" t="s">
        <v>370637</v>
      </c>
      <c r="Q12483" s="2" t="s">
        <v>370638</v>
      </c>
      <c r="R12483" s="2" t="s">
        <v>370639</v>
      </c>
      <c r="S12483" s="2" t="s">
        <v>90544</v>
      </c>
      <c r="T12483" s="2" t="s">
        <v>370640</v>
      </c>
      <c r="U12483" s="2" t="s">
        <v>370641</v>
      </c>
      <c r="V12483" s="2" t="s">
        <v>370642</v>
      </c>
      <c r="W12483" s="2" t="s">
        <v>370643</v>
      </c>
    </row>
    <row r="12484" spans="1:23" x14ac:dyDescent="0.3">
      <c r="A12484">
        <v>3.5904337993176617E+18</v>
      </c>
      <c r="B12484">
        <v>0</v>
      </c>
      <c r="C12484" s="1">
        <v>43234.084722222222</v>
      </c>
      <c r="D12484" s="2" t="s">
        <v>370644</v>
      </c>
      <c r="E12484" s="2" t="s">
        <v>370645</v>
      </c>
      <c r="F12484" s="2" t="s">
        <v>370646</v>
      </c>
      <c r="G12484" s="2" t="s">
        <v>252983</v>
      </c>
      <c r="H12484" s="2" t="s">
        <v>370647</v>
      </c>
      <c r="I12484" s="2" t="s">
        <v>368659</v>
      </c>
      <c r="J12484" s="2" t="s">
        <v>370648</v>
      </c>
      <c r="K12484" s="2" t="s">
        <v>370649</v>
      </c>
      <c r="L12484" s="2" t="s">
        <v>370650</v>
      </c>
      <c r="M12484" s="2" t="s">
        <v>370651</v>
      </c>
      <c r="N12484" s="2" t="s">
        <v>370652</v>
      </c>
      <c r="O12484" s="2" t="s">
        <v>370653</v>
      </c>
      <c r="P12484" s="2" t="s">
        <v>370654</v>
      </c>
      <c r="Q12484" s="2" t="s">
        <v>370655</v>
      </c>
      <c r="R12484" s="2" t="s">
        <v>370656</v>
      </c>
      <c r="S12484" s="2" t="s">
        <v>370657</v>
      </c>
      <c r="T12484" s="2" t="s">
        <v>370658</v>
      </c>
      <c r="U12484" s="2" t="s">
        <v>370659</v>
      </c>
      <c r="V12484" s="2" t="s">
        <v>370660</v>
      </c>
      <c r="W12484" s="2" t="s">
        <v>370661</v>
      </c>
    </row>
    <row r="12485" spans="1:23" x14ac:dyDescent="0.3">
      <c r="A12485">
        <v>3.5904337993176612E+18</v>
      </c>
      <c r="B12485">
        <v>1</v>
      </c>
      <c r="C12485" s="1">
        <v>43234.085416666669</v>
      </c>
      <c r="D12485" s="2" t="s">
        <v>33286</v>
      </c>
      <c r="E12485" s="2" t="s">
        <v>370662</v>
      </c>
      <c r="F12485" s="2" t="s">
        <v>370663</v>
      </c>
      <c r="G12485" s="2" t="s">
        <v>370664</v>
      </c>
      <c r="H12485" s="2" t="s">
        <v>370665</v>
      </c>
      <c r="I12485" s="2" t="s">
        <v>370666</v>
      </c>
      <c r="J12485" s="2" t="s">
        <v>370667</v>
      </c>
      <c r="K12485" s="2" t="s">
        <v>370668</v>
      </c>
      <c r="L12485" s="2" t="s">
        <v>370669</v>
      </c>
      <c r="M12485" s="2" t="s">
        <v>370670</v>
      </c>
      <c r="N12485" s="2" t="s">
        <v>370671</v>
      </c>
      <c r="O12485" s="2" t="s">
        <v>370672</v>
      </c>
      <c r="P12485" s="2" t="s">
        <v>370673</v>
      </c>
      <c r="Q12485" s="2" t="s">
        <v>370674</v>
      </c>
      <c r="R12485" s="2" t="s">
        <v>370675</v>
      </c>
      <c r="S12485" s="2" t="s">
        <v>370676</v>
      </c>
      <c r="T12485" s="2" t="s">
        <v>370677</v>
      </c>
      <c r="U12485" s="2" t="s">
        <v>370678</v>
      </c>
      <c r="V12485" s="2" t="s">
        <v>370679</v>
      </c>
      <c r="W12485" s="2" t="s">
        <v>370680</v>
      </c>
    </row>
    <row r="12486" spans="1:23" x14ac:dyDescent="0.3">
      <c r="A12486">
        <v>8.6303306963034819E+18</v>
      </c>
      <c r="B12486">
        <v>1</v>
      </c>
      <c r="C12486" s="1">
        <v>43234.086111111108</v>
      </c>
      <c r="D12486" s="2" t="s">
        <v>370681</v>
      </c>
      <c r="E12486" s="2" t="s">
        <v>370682</v>
      </c>
      <c r="F12486" s="2" t="s">
        <v>370683</v>
      </c>
      <c r="G12486" s="2" t="s">
        <v>370684</v>
      </c>
      <c r="H12486" s="2" t="s">
        <v>370685</v>
      </c>
      <c r="I12486" s="2" t="s">
        <v>370686</v>
      </c>
      <c r="J12486" s="2" t="s">
        <v>280356</v>
      </c>
      <c r="K12486" s="2" t="s">
        <v>370687</v>
      </c>
      <c r="L12486" s="2" t="s">
        <v>370688</v>
      </c>
      <c r="M12486" s="2" t="s">
        <v>370689</v>
      </c>
      <c r="N12486" s="2" t="s">
        <v>370690</v>
      </c>
      <c r="O12486" s="2" t="s">
        <v>370691</v>
      </c>
      <c r="P12486" s="2" t="s">
        <v>370692</v>
      </c>
      <c r="Q12486" s="2" t="s">
        <v>370693</v>
      </c>
      <c r="R12486" s="2" t="s">
        <v>323709</v>
      </c>
      <c r="S12486" s="2" t="s">
        <v>370694</v>
      </c>
      <c r="T12486" s="2" t="s">
        <v>370695</v>
      </c>
      <c r="U12486" s="2" t="s">
        <v>370696</v>
      </c>
      <c r="V12486" s="2" t="s">
        <v>370697</v>
      </c>
      <c r="W12486" s="2" t="s">
        <v>370698</v>
      </c>
    </row>
    <row r="12487" spans="1:23" x14ac:dyDescent="0.3">
      <c r="A12487">
        <v>8.6303306963034808E+18</v>
      </c>
      <c r="B12487">
        <v>1</v>
      </c>
      <c r="C12487" s="1">
        <v>43234.086805555555</v>
      </c>
      <c r="D12487" s="2" t="s">
        <v>370699</v>
      </c>
      <c r="E12487" s="2" t="s">
        <v>370700</v>
      </c>
      <c r="F12487" s="2" t="s">
        <v>370701</v>
      </c>
      <c r="G12487" s="2" t="s">
        <v>370702</v>
      </c>
      <c r="H12487" s="2" t="s">
        <v>370703</v>
      </c>
      <c r="I12487" s="2" t="s">
        <v>370704</v>
      </c>
      <c r="J12487" s="2" t="s">
        <v>370705</v>
      </c>
      <c r="K12487" s="2" t="s">
        <v>370706</v>
      </c>
      <c r="L12487" s="2" t="s">
        <v>370707</v>
      </c>
      <c r="M12487" s="2" t="s">
        <v>370708</v>
      </c>
      <c r="N12487" s="2" t="s">
        <v>370709</v>
      </c>
      <c r="O12487" s="2" t="s">
        <v>370710</v>
      </c>
      <c r="P12487" s="2" t="s">
        <v>370711</v>
      </c>
      <c r="Q12487" s="2" t="s">
        <v>370712</v>
      </c>
      <c r="R12487" s="2" t="s">
        <v>370713</v>
      </c>
      <c r="S12487" s="2" t="s">
        <v>370714</v>
      </c>
      <c r="T12487" s="2" t="s">
        <v>370715</v>
      </c>
      <c r="U12487" s="2" t="s">
        <v>370716</v>
      </c>
      <c r="V12487" s="2" t="s">
        <v>370717</v>
      </c>
      <c r="W12487" s="2" t="s">
        <v>370718</v>
      </c>
    </row>
    <row r="12488" spans="1:23" x14ac:dyDescent="0.3">
      <c r="A12488">
        <v>3.5904337993176622E+18</v>
      </c>
      <c r="B12488">
        <v>1</v>
      </c>
      <c r="C12488" s="1">
        <v>43234.087500000001</v>
      </c>
      <c r="D12488" s="2" t="s">
        <v>370719</v>
      </c>
      <c r="E12488" s="2" t="s">
        <v>370720</v>
      </c>
      <c r="F12488" s="2" t="s">
        <v>370721</v>
      </c>
      <c r="G12488" s="2" t="s">
        <v>370722</v>
      </c>
      <c r="H12488" s="2" t="s">
        <v>103198</v>
      </c>
      <c r="I12488" s="2" t="s">
        <v>370723</v>
      </c>
      <c r="J12488" s="2" t="s">
        <v>370724</v>
      </c>
      <c r="K12488" s="2" t="s">
        <v>370725</v>
      </c>
      <c r="L12488" s="2" t="s">
        <v>370726</v>
      </c>
      <c r="M12488" s="2" t="s">
        <v>370727</v>
      </c>
      <c r="N12488" s="2" t="s">
        <v>370728</v>
      </c>
      <c r="O12488" s="2" t="s">
        <v>370729</v>
      </c>
      <c r="P12488" s="2" t="s">
        <v>370730</v>
      </c>
      <c r="Q12488" s="2" t="s">
        <v>65772</v>
      </c>
      <c r="R12488" s="2" t="s">
        <v>370731</v>
      </c>
      <c r="S12488" s="2" t="s">
        <v>370732</v>
      </c>
      <c r="T12488" s="2" t="s">
        <v>370733</v>
      </c>
      <c r="U12488" s="2" t="s">
        <v>370734</v>
      </c>
      <c r="V12488" s="2" t="s">
        <v>370735</v>
      </c>
      <c r="W12488" s="2" t="s">
        <v>370736</v>
      </c>
    </row>
    <row r="12489" spans="1:23" x14ac:dyDescent="0.3">
      <c r="A12489">
        <v>3.5904337993176666E+17</v>
      </c>
      <c r="B12489">
        <v>1</v>
      </c>
      <c r="C12489" s="1">
        <v>43234.088194444441</v>
      </c>
      <c r="D12489" s="2" t="s">
        <v>370737</v>
      </c>
      <c r="E12489" s="2" t="s">
        <v>370738</v>
      </c>
      <c r="F12489" s="2" t="s">
        <v>370739</v>
      </c>
      <c r="G12489" s="2" t="s">
        <v>370740</v>
      </c>
      <c r="H12489" s="2" t="s">
        <v>370741</v>
      </c>
      <c r="I12489" s="2" t="s">
        <v>370742</v>
      </c>
      <c r="J12489" s="2" t="s">
        <v>370743</v>
      </c>
      <c r="K12489" s="2" t="s">
        <v>370744</v>
      </c>
      <c r="L12489" s="2" t="s">
        <v>370745</v>
      </c>
      <c r="M12489" s="2" t="s">
        <v>370746</v>
      </c>
      <c r="N12489" s="2" t="s">
        <v>370747</v>
      </c>
      <c r="O12489" s="2" t="s">
        <v>349182</v>
      </c>
      <c r="P12489" s="2" t="s">
        <v>370748</v>
      </c>
      <c r="Q12489" s="2" t="s">
        <v>370749</v>
      </c>
      <c r="R12489" s="2" t="s">
        <v>370750</v>
      </c>
      <c r="S12489" s="2" t="s">
        <v>370751</v>
      </c>
      <c r="T12489" s="2" t="s">
        <v>370752</v>
      </c>
      <c r="U12489" s="2" t="s">
        <v>370753</v>
      </c>
      <c r="V12489" s="2" t="s">
        <v>370754</v>
      </c>
      <c r="W12489" s="2" t="s">
        <v>370755</v>
      </c>
    </row>
    <row r="12490" spans="1:23" x14ac:dyDescent="0.3">
      <c r="A12490">
        <v>3.5904337993176627E+17</v>
      </c>
      <c r="B12490">
        <v>1</v>
      </c>
      <c r="C12490" s="1">
        <v>43234.088888888888</v>
      </c>
      <c r="D12490" s="2" t="s">
        <v>370756</v>
      </c>
      <c r="E12490" s="2" t="s">
        <v>370757</v>
      </c>
      <c r="F12490" s="2" t="s">
        <v>370758</v>
      </c>
      <c r="G12490" s="2" t="s">
        <v>370759</v>
      </c>
      <c r="H12490" s="2" t="s">
        <v>370760</v>
      </c>
      <c r="I12490" s="2" t="s">
        <v>370761</v>
      </c>
      <c r="J12490" s="2" t="s">
        <v>370762</v>
      </c>
      <c r="K12490" s="2" t="s">
        <v>370763</v>
      </c>
      <c r="L12490" s="2" t="s">
        <v>370764</v>
      </c>
      <c r="M12490" s="2" t="s">
        <v>370765</v>
      </c>
      <c r="N12490" s="2" t="s">
        <v>370766</v>
      </c>
      <c r="O12490" s="2" t="s">
        <v>370767</v>
      </c>
      <c r="P12490" s="2" t="s">
        <v>320693</v>
      </c>
      <c r="Q12490" s="2" t="s">
        <v>370768</v>
      </c>
      <c r="R12490" s="2" t="s">
        <v>370769</v>
      </c>
      <c r="S12490" s="2" t="s">
        <v>370770</v>
      </c>
      <c r="T12490" s="2" t="s">
        <v>370771</v>
      </c>
      <c r="U12490" s="2" t="s">
        <v>370772</v>
      </c>
      <c r="V12490" s="2" t="s">
        <v>370773</v>
      </c>
      <c r="W12490" s="2" t="s">
        <v>370774</v>
      </c>
    </row>
    <row r="12491" spans="1:23" x14ac:dyDescent="0.3">
      <c r="A12491">
        <v>3.5904337993176622E+18</v>
      </c>
      <c r="B12491">
        <v>0</v>
      </c>
      <c r="C12491" s="1">
        <v>43234.089583333334</v>
      </c>
      <c r="D12491" s="2" t="s">
        <v>370775</v>
      </c>
      <c r="E12491" s="2" t="s">
        <v>370776</v>
      </c>
      <c r="F12491" s="2" t="s">
        <v>370777</v>
      </c>
      <c r="G12491" s="2" t="s">
        <v>370778</v>
      </c>
      <c r="H12491" s="2" t="s">
        <v>370779</v>
      </c>
      <c r="I12491" s="2" t="s">
        <v>220169</v>
      </c>
      <c r="J12491" s="2" t="s">
        <v>370780</v>
      </c>
      <c r="K12491" s="2" t="s">
        <v>370781</v>
      </c>
      <c r="L12491" s="2" t="s">
        <v>370782</v>
      </c>
      <c r="M12491" s="2" t="s">
        <v>370783</v>
      </c>
      <c r="N12491" s="2" t="s">
        <v>370784</v>
      </c>
      <c r="O12491" s="2" t="s">
        <v>370785</v>
      </c>
      <c r="P12491" s="2" t="s">
        <v>370786</v>
      </c>
      <c r="Q12491" s="2" t="s">
        <v>370787</v>
      </c>
      <c r="R12491" s="2" t="s">
        <v>370788</v>
      </c>
      <c r="S12491" s="2" t="s">
        <v>370789</v>
      </c>
      <c r="T12491" s="2" t="s">
        <v>370790</v>
      </c>
      <c r="U12491" s="2" t="s">
        <v>370791</v>
      </c>
      <c r="V12491" s="2" t="s">
        <v>370792</v>
      </c>
      <c r="W12491" s="2" t="s">
        <v>370793</v>
      </c>
    </row>
    <row r="12492" spans="1:23" x14ac:dyDescent="0.3">
      <c r="A12492">
        <v>3.5904337993176614E+17</v>
      </c>
      <c r="B12492">
        <v>0</v>
      </c>
      <c r="C12492" s="1">
        <v>43234.090277777781</v>
      </c>
      <c r="D12492" s="2" t="s">
        <v>370794</v>
      </c>
      <c r="E12492" s="2" t="s">
        <v>370795</v>
      </c>
      <c r="F12492" s="2" t="s">
        <v>158271</v>
      </c>
      <c r="G12492" s="2" t="s">
        <v>370796</v>
      </c>
      <c r="H12492" s="2" t="s">
        <v>370797</v>
      </c>
      <c r="I12492" s="2" t="s">
        <v>131929</v>
      </c>
      <c r="J12492" s="2" t="s">
        <v>131095</v>
      </c>
      <c r="K12492" s="2" t="s">
        <v>370798</v>
      </c>
      <c r="L12492" s="2" t="s">
        <v>370799</v>
      </c>
      <c r="M12492" s="2" t="s">
        <v>370800</v>
      </c>
      <c r="N12492" s="2" t="s">
        <v>370801</v>
      </c>
      <c r="O12492" s="2" t="s">
        <v>370802</v>
      </c>
      <c r="P12492" s="2" t="s">
        <v>370803</v>
      </c>
      <c r="Q12492" s="2" t="s">
        <v>285548</v>
      </c>
      <c r="R12492" s="2" t="s">
        <v>370804</v>
      </c>
      <c r="S12492" s="2" t="s">
        <v>370805</v>
      </c>
      <c r="T12492" s="2" t="s">
        <v>370806</v>
      </c>
      <c r="U12492" s="2" t="s">
        <v>370807</v>
      </c>
      <c r="V12492" s="2" t="s">
        <v>370808</v>
      </c>
      <c r="W12492" s="2" t="s">
        <v>370809</v>
      </c>
    </row>
    <row r="12493" spans="1:23" x14ac:dyDescent="0.3">
      <c r="A12493">
        <v>8.6303306963034819E+18</v>
      </c>
      <c r="B12493">
        <v>1</v>
      </c>
      <c r="C12493" s="1">
        <v>43234.09097222222</v>
      </c>
      <c r="D12493" s="2" t="s">
        <v>370810</v>
      </c>
      <c r="E12493" s="2" t="s">
        <v>370811</v>
      </c>
      <c r="F12493" s="2" t="s">
        <v>370812</v>
      </c>
      <c r="G12493" s="2" t="s">
        <v>370813</v>
      </c>
      <c r="H12493" s="2" t="s">
        <v>370814</v>
      </c>
      <c r="I12493" s="2" t="s">
        <v>144864</v>
      </c>
      <c r="J12493" s="2" t="s">
        <v>370815</v>
      </c>
      <c r="K12493" s="2" t="s">
        <v>370816</v>
      </c>
      <c r="L12493" s="2" t="s">
        <v>370817</v>
      </c>
      <c r="M12493" s="2" t="s">
        <v>370818</v>
      </c>
      <c r="N12493" s="2" t="s">
        <v>370819</v>
      </c>
      <c r="O12493" s="2" t="s">
        <v>370820</v>
      </c>
      <c r="P12493" s="2" t="s">
        <v>370821</v>
      </c>
      <c r="Q12493" s="2" t="s">
        <v>370822</v>
      </c>
      <c r="R12493" s="2" t="s">
        <v>370823</v>
      </c>
      <c r="S12493" s="2" t="s">
        <v>370824</v>
      </c>
      <c r="T12493" s="2" t="s">
        <v>370825</v>
      </c>
      <c r="U12493" s="2" t="s">
        <v>370826</v>
      </c>
      <c r="V12493" s="2" t="s">
        <v>370827</v>
      </c>
      <c r="W12493" s="2" t="s">
        <v>370828</v>
      </c>
    </row>
    <row r="12494" spans="1:23" x14ac:dyDescent="0.3">
      <c r="A12494">
        <v>3.5904337993176622E+18</v>
      </c>
      <c r="B12494">
        <v>1</v>
      </c>
      <c r="C12494" s="1">
        <v>43234.091666666667</v>
      </c>
      <c r="D12494" s="2" t="s">
        <v>370829</v>
      </c>
      <c r="E12494" s="2" t="s">
        <v>370830</v>
      </c>
      <c r="F12494" s="2" t="s">
        <v>370831</v>
      </c>
      <c r="G12494" s="2" t="s">
        <v>370832</v>
      </c>
      <c r="H12494" s="2" t="s">
        <v>370833</v>
      </c>
      <c r="I12494" s="2" t="s">
        <v>274420</v>
      </c>
      <c r="J12494" s="2" t="s">
        <v>370834</v>
      </c>
      <c r="K12494" s="2" t="s">
        <v>370835</v>
      </c>
      <c r="L12494" s="2" t="s">
        <v>370836</v>
      </c>
      <c r="M12494" s="2" t="s">
        <v>370837</v>
      </c>
      <c r="N12494" s="2" t="s">
        <v>370838</v>
      </c>
      <c r="O12494" s="2" t="s">
        <v>370839</v>
      </c>
      <c r="P12494" s="2" t="s">
        <v>370840</v>
      </c>
      <c r="Q12494" s="2" t="s">
        <v>370841</v>
      </c>
      <c r="R12494" s="2" t="s">
        <v>370842</v>
      </c>
      <c r="S12494" s="2" t="s">
        <v>370843</v>
      </c>
      <c r="T12494" s="2" t="s">
        <v>370844</v>
      </c>
      <c r="U12494" s="2" t="s">
        <v>370845</v>
      </c>
      <c r="V12494" s="2" t="s">
        <v>370846</v>
      </c>
      <c r="W12494" s="2" t="s">
        <v>370847</v>
      </c>
    </row>
    <row r="12495" spans="1:23" x14ac:dyDescent="0.3">
      <c r="A12495">
        <v>8.6303306963034893E+17</v>
      </c>
      <c r="B12495">
        <v>0</v>
      </c>
      <c r="C12495" s="1">
        <v>43234.092361111114</v>
      </c>
      <c r="D12495" s="2" t="s">
        <v>370848</v>
      </c>
      <c r="E12495" s="2" t="s">
        <v>370849</v>
      </c>
      <c r="F12495" s="2" t="s">
        <v>370850</v>
      </c>
      <c r="G12495" s="2" t="s">
        <v>370851</v>
      </c>
      <c r="H12495" s="2" t="s">
        <v>370852</v>
      </c>
      <c r="I12495" s="2" t="s">
        <v>370853</v>
      </c>
      <c r="J12495" s="2" t="s">
        <v>370854</v>
      </c>
      <c r="K12495" s="2" t="s">
        <v>370855</v>
      </c>
      <c r="L12495" s="2" t="s">
        <v>370856</v>
      </c>
      <c r="M12495" s="2" t="s">
        <v>370857</v>
      </c>
      <c r="N12495" s="2" t="s">
        <v>370858</v>
      </c>
      <c r="O12495" s="2" t="s">
        <v>370859</v>
      </c>
      <c r="P12495" s="2" t="s">
        <v>370860</v>
      </c>
      <c r="Q12495" s="2" t="s">
        <v>370861</v>
      </c>
      <c r="R12495" s="2" t="s">
        <v>370862</v>
      </c>
      <c r="S12495" s="2" t="s">
        <v>370863</v>
      </c>
      <c r="T12495" s="2" t="s">
        <v>370864</v>
      </c>
      <c r="U12495" s="2" t="s">
        <v>370865</v>
      </c>
      <c r="V12495" s="2" t="s">
        <v>370866</v>
      </c>
      <c r="W12495" s="2" t="s">
        <v>370867</v>
      </c>
    </row>
    <row r="12496" spans="1:23" x14ac:dyDescent="0.3">
      <c r="A12496">
        <v>3.5904337993176666E+17</v>
      </c>
      <c r="B12496">
        <v>1</v>
      </c>
      <c r="C12496" s="1">
        <v>43234.093055555553</v>
      </c>
      <c r="D12496" s="2" t="s">
        <v>177054</v>
      </c>
      <c r="E12496" s="2" t="s">
        <v>370868</v>
      </c>
      <c r="F12496" s="2" t="s">
        <v>370869</v>
      </c>
      <c r="G12496" s="2" t="s">
        <v>370870</v>
      </c>
      <c r="H12496" s="2" t="s">
        <v>370871</v>
      </c>
      <c r="I12496" s="2" t="s">
        <v>370872</v>
      </c>
      <c r="J12496" s="2" t="s">
        <v>370873</v>
      </c>
      <c r="K12496" s="2" t="s">
        <v>370874</v>
      </c>
      <c r="L12496" s="2" t="s">
        <v>370875</v>
      </c>
      <c r="M12496" s="2" t="s">
        <v>370876</v>
      </c>
      <c r="N12496" s="2" t="s">
        <v>370877</v>
      </c>
      <c r="O12496" s="2" t="s">
        <v>370878</v>
      </c>
      <c r="P12496" s="2" t="s">
        <v>370879</v>
      </c>
      <c r="Q12496" s="2" t="s">
        <v>3836</v>
      </c>
      <c r="R12496" s="2" t="s">
        <v>370880</v>
      </c>
      <c r="S12496" s="2" t="s">
        <v>370881</v>
      </c>
      <c r="T12496" s="2" t="s">
        <v>370882</v>
      </c>
      <c r="U12496" s="2" t="s">
        <v>370883</v>
      </c>
      <c r="V12496" s="2" t="s">
        <v>370884</v>
      </c>
      <c r="W12496" s="2" t="s">
        <v>370885</v>
      </c>
    </row>
    <row r="12497" spans="1:23" x14ac:dyDescent="0.3">
      <c r="A12497">
        <v>8.6303306963034819E+18</v>
      </c>
      <c r="B12497">
        <v>1</v>
      </c>
      <c r="C12497" s="1">
        <v>43234.09375</v>
      </c>
      <c r="D12497" s="2" t="s">
        <v>370886</v>
      </c>
      <c r="E12497" s="2" t="s">
        <v>370887</v>
      </c>
      <c r="F12497" s="2" t="s">
        <v>370888</v>
      </c>
      <c r="G12497" s="2" t="s">
        <v>370889</v>
      </c>
      <c r="H12497" s="2" t="s">
        <v>370890</v>
      </c>
      <c r="I12497" s="2" t="s">
        <v>370891</v>
      </c>
      <c r="J12497" s="2" t="s">
        <v>370892</v>
      </c>
      <c r="K12497" s="2" t="s">
        <v>370893</v>
      </c>
      <c r="L12497" s="2" t="s">
        <v>370894</v>
      </c>
      <c r="M12497" s="2" t="s">
        <v>370895</v>
      </c>
      <c r="N12497" s="2" t="s">
        <v>370896</v>
      </c>
      <c r="O12497" s="2" t="s">
        <v>370897</v>
      </c>
      <c r="P12497" s="2" t="s">
        <v>370898</v>
      </c>
      <c r="Q12497" s="2" t="s">
        <v>370899</v>
      </c>
      <c r="R12497" s="2" t="s">
        <v>370900</v>
      </c>
      <c r="S12497" s="2" t="s">
        <v>370901</v>
      </c>
      <c r="T12497" s="2" t="s">
        <v>370902</v>
      </c>
      <c r="U12497" s="2" t="s">
        <v>62862</v>
      </c>
      <c r="V12497" s="2" t="s">
        <v>370903</v>
      </c>
      <c r="W12497" s="2" t="s">
        <v>370904</v>
      </c>
    </row>
    <row r="12498" spans="1:23" x14ac:dyDescent="0.3">
      <c r="A12498">
        <v>8.6303306963034803E+17</v>
      </c>
      <c r="B12498">
        <v>1</v>
      </c>
      <c r="C12498" s="1">
        <v>43234.094444444447</v>
      </c>
      <c r="D12498" s="2" t="s">
        <v>370905</v>
      </c>
      <c r="E12498" s="2" t="s">
        <v>370906</v>
      </c>
      <c r="F12498" s="2" t="s">
        <v>370907</v>
      </c>
      <c r="G12498" s="2" t="s">
        <v>370908</v>
      </c>
      <c r="H12498" s="2" t="s">
        <v>370909</v>
      </c>
      <c r="I12498" s="2" t="s">
        <v>370910</v>
      </c>
      <c r="J12498" s="2" t="s">
        <v>242750</v>
      </c>
      <c r="K12498" s="2" t="s">
        <v>370911</v>
      </c>
      <c r="L12498" s="2" t="s">
        <v>370912</v>
      </c>
      <c r="M12498" s="2" t="s">
        <v>370913</v>
      </c>
      <c r="N12498" s="2" t="s">
        <v>370914</v>
      </c>
      <c r="O12498" s="2" t="s">
        <v>370915</v>
      </c>
      <c r="P12498" s="2" t="s">
        <v>370916</v>
      </c>
      <c r="Q12498" s="2" t="s">
        <v>370917</v>
      </c>
      <c r="R12498" s="2" t="s">
        <v>107855</v>
      </c>
      <c r="S12498" s="2" t="s">
        <v>370918</v>
      </c>
      <c r="T12498" s="2" t="s">
        <v>370919</v>
      </c>
      <c r="U12498" s="2" t="s">
        <v>370920</v>
      </c>
      <c r="V12498" s="2" t="s">
        <v>370921</v>
      </c>
      <c r="W12498" s="2" t="s">
        <v>370922</v>
      </c>
    </row>
    <row r="12499" spans="1:23" x14ac:dyDescent="0.3">
      <c r="A12499">
        <v>8.6303306963034808E+18</v>
      </c>
      <c r="B12499">
        <v>1</v>
      </c>
      <c r="C12499" s="1">
        <v>43234.095138888886</v>
      </c>
      <c r="D12499" s="2" t="s">
        <v>370923</v>
      </c>
      <c r="E12499" s="2" t="s">
        <v>370924</v>
      </c>
      <c r="F12499" s="2" t="s">
        <v>9422</v>
      </c>
      <c r="G12499" s="2" t="s">
        <v>370925</v>
      </c>
      <c r="H12499" s="2" t="s">
        <v>370926</v>
      </c>
      <c r="I12499" s="2" t="s">
        <v>370927</v>
      </c>
      <c r="J12499" s="2" t="s">
        <v>370928</v>
      </c>
      <c r="K12499" s="2" t="s">
        <v>370929</v>
      </c>
      <c r="L12499" s="2" t="s">
        <v>370930</v>
      </c>
      <c r="M12499" s="2" t="s">
        <v>370931</v>
      </c>
      <c r="N12499" s="2" t="s">
        <v>370932</v>
      </c>
      <c r="O12499" s="2" t="s">
        <v>370933</v>
      </c>
      <c r="P12499" s="2" t="s">
        <v>370934</v>
      </c>
      <c r="Q12499" s="2" t="s">
        <v>370935</v>
      </c>
      <c r="R12499" s="2" t="s">
        <v>370936</v>
      </c>
      <c r="S12499" s="2" t="s">
        <v>370937</v>
      </c>
      <c r="T12499" s="2" t="s">
        <v>370938</v>
      </c>
      <c r="U12499" s="2" t="s">
        <v>370939</v>
      </c>
      <c r="V12499" s="2" t="s">
        <v>6117</v>
      </c>
      <c r="W12499" s="2" t="s">
        <v>370940</v>
      </c>
    </row>
    <row r="12500" spans="1:23" x14ac:dyDescent="0.3">
      <c r="A12500">
        <v>8.6303306963034819E+18</v>
      </c>
      <c r="B12500">
        <v>0</v>
      </c>
      <c r="C12500" s="1">
        <v>43234.095833333333</v>
      </c>
      <c r="D12500" s="2" t="s">
        <v>370941</v>
      </c>
      <c r="E12500" s="2" t="s">
        <v>370942</v>
      </c>
      <c r="F12500" s="2" t="s">
        <v>370943</v>
      </c>
      <c r="G12500" s="2" t="s">
        <v>370944</v>
      </c>
      <c r="H12500" s="2" t="s">
        <v>370945</v>
      </c>
      <c r="I12500" s="2" t="s">
        <v>370946</v>
      </c>
      <c r="J12500" s="2" t="s">
        <v>370947</v>
      </c>
      <c r="K12500" s="2" t="s">
        <v>3132</v>
      </c>
      <c r="L12500" s="2" t="s">
        <v>370948</v>
      </c>
      <c r="M12500" s="2" t="s">
        <v>370949</v>
      </c>
      <c r="N12500" s="2" t="s">
        <v>370950</v>
      </c>
      <c r="O12500" s="2" t="s">
        <v>370951</v>
      </c>
      <c r="P12500" s="2" t="s">
        <v>370952</v>
      </c>
      <c r="Q12500" s="2" t="s">
        <v>370953</v>
      </c>
      <c r="R12500" s="2" t="s">
        <v>370954</v>
      </c>
      <c r="S12500" s="2" t="s">
        <v>370955</v>
      </c>
      <c r="T12500" s="2" t="s">
        <v>370956</v>
      </c>
      <c r="U12500" s="2" t="s">
        <v>370957</v>
      </c>
      <c r="V12500" s="2" t="s">
        <v>370958</v>
      </c>
      <c r="W12500" s="2" t="s">
        <v>303313</v>
      </c>
    </row>
    <row r="12501" spans="1:23" x14ac:dyDescent="0.3">
      <c r="A12501">
        <v>8.6303306963034842E+17</v>
      </c>
      <c r="B12501">
        <v>1</v>
      </c>
      <c r="C12501" s="1">
        <v>43234.09652777778</v>
      </c>
      <c r="D12501" s="2" t="s">
        <v>370959</v>
      </c>
      <c r="E12501" s="2" t="s">
        <v>370960</v>
      </c>
      <c r="F12501" s="2" t="s">
        <v>370961</v>
      </c>
      <c r="G12501" s="2" t="s">
        <v>370962</v>
      </c>
      <c r="H12501" s="2" t="s">
        <v>33546</v>
      </c>
      <c r="I12501" s="2" t="s">
        <v>370963</v>
      </c>
      <c r="J12501" s="2" t="s">
        <v>287983</v>
      </c>
      <c r="K12501" s="2" t="s">
        <v>370964</v>
      </c>
      <c r="L12501" s="2" t="s">
        <v>370965</v>
      </c>
      <c r="M12501" s="2" t="s">
        <v>370966</v>
      </c>
      <c r="N12501" s="2" t="s">
        <v>370967</v>
      </c>
      <c r="O12501" s="2" t="s">
        <v>370968</v>
      </c>
      <c r="P12501" s="2" t="s">
        <v>370969</v>
      </c>
      <c r="Q12501" s="2" t="s">
        <v>370970</v>
      </c>
      <c r="R12501" s="2" t="s">
        <v>370971</v>
      </c>
      <c r="S12501" s="2" t="s">
        <v>370972</v>
      </c>
      <c r="T12501" s="2" t="s">
        <v>370973</v>
      </c>
      <c r="U12501" s="2" t="s">
        <v>370974</v>
      </c>
      <c r="V12501" s="2" t="s">
        <v>370975</v>
      </c>
      <c r="W12501" s="2" t="s">
        <v>370976</v>
      </c>
    </row>
    <row r="12502" spans="1:23" x14ac:dyDescent="0.3">
      <c r="A12502">
        <v>3.5904337993176627E+17</v>
      </c>
      <c r="B12502">
        <v>1</v>
      </c>
      <c r="C12502" s="1">
        <v>43234.097222222219</v>
      </c>
      <c r="D12502" s="2" t="s">
        <v>370977</v>
      </c>
      <c r="E12502" s="2" t="s">
        <v>370978</v>
      </c>
      <c r="F12502" s="2" t="s">
        <v>370979</v>
      </c>
      <c r="G12502" s="2" t="s">
        <v>370980</v>
      </c>
      <c r="H12502" s="2" t="s">
        <v>370981</v>
      </c>
      <c r="I12502" s="2" t="s">
        <v>370982</v>
      </c>
      <c r="J12502" s="2" t="s">
        <v>370983</v>
      </c>
      <c r="K12502" s="2" t="s">
        <v>370984</v>
      </c>
      <c r="L12502" s="2" t="s">
        <v>370985</v>
      </c>
      <c r="M12502" s="2" t="s">
        <v>370986</v>
      </c>
      <c r="N12502" s="2" t="s">
        <v>370987</v>
      </c>
      <c r="O12502" s="2" t="s">
        <v>370988</v>
      </c>
      <c r="P12502" s="2" t="s">
        <v>78037</v>
      </c>
      <c r="Q12502" s="2" t="s">
        <v>370989</v>
      </c>
      <c r="R12502" s="2" t="s">
        <v>370990</v>
      </c>
      <c r="S12502" s="2" t="s">
        <v>370991</v>
      </c>
      <c r="T12502" s="2" t="s">
        <v>370992</v>
      </c>
      <c r="U12502" s="2" t="s">
        <v>370993</v>
      </c>
      <c r="V12502" s="2" t="s">
        <v>370994</v>
      </c>
      <c r="W12502" s="2" t="s">
        <v>370995</v>
      </c>
    </row>
    <row r="12503" spans="1:23" x14ac:dyDescent="0.3">
      <c r="A12503">
        <v>8.6303306963034816E+17</v>
      </c>
      <c r="B12503">
        <v>1</v>
      </c>
      <c r="C12503" s="1">
        <v>43234.097916666666</v>
      </c>
      <c r="D12503" s="2" t="s">
        <v>370996</v>
      </c>
      <c r="E12503" s="2" t="s">
        <v>370997</v>
      </c>
      <c r="F12503" s="2" t="s">
        <v>370998</v>
      </c>
      <c r="G12503" s="2" t="s">
        <v>370999</v>
      </c>
      <c r="H12503" s="2" t="s">
        <v>371000</v>
      </c>
      <c r="I12503" s="2" t="s">
        <v>371001</v>
      </c>
      <c r="J12503" s="2" t="s">
        <v>77046</v>
      </c>
      <c r="K12503" s="2" t="s">
        <v>371002</v>
      </c>
      <c r="L12503" s="2" t="s">
        <v>371003</v>
      </c>
      <c r="M12503" s="2" t="s">
        <v>371004</v>
      </c>
      <c r="N12503" s="2" t="s">
        <v>371005</v>
      </c>
      <c r="O12503" s="2" t="s">
        <v>371006</v>
      </c>
      <c r="P12503" s="2" t="s">
        <v>371007</v>
      </c>
      <c r="Q12503" s="2" t="s">
        <v>371008</v>
      </c>
      <c r="R12503" s="2" t="s">
        <v>281435</v>
      </c>
      <c r="S12503" s="2" t="s">
        <v>371009</v>
      </c>
      <c r="T12503" s="2" t="s">
        <v>371010</v>
      </c>
      <c r="U12503" s="2" t="s">
        <v>113091</v>
      </c>
      <c r="V12503" s="2" t="s">
        <v>371011</v>
      </c>
      <c r="W12503" s="2" t="s">
        <v>371012</v>
      </c>
    </row>
    <row r="12504" spans="1:23" x14ac:dyDescent="0.3">
      <c r="A12504">
        <v>3.5904337993176653E+17</v>
      </c>
      <c r="B12504">
        <v>1</v>
      </c>
      <c r="C12504" s="1">
        <v>43234.098611111112</v>
      </c>
      <c r="D12504" s="2" t="s">
        <v>371013</v>
      </c>
      <c r="E12504" s="2" t="s">
        <v>371014</v>
      </c>
      <c r="F12504" s="2" t="s">
        <v>371015</v>
      </c>
      <c r="G12504" s="2" t="s">
        <v>371016</v>
      </c>
      <c r="H12504" s="2" t="s">
        <v>371017</v>
      </c>
      <c r="I12504" s="2" t="s">
        <v>371018</v>
      </c>
      <c r="J12504" s="2" t="s">
        <v>37413</v>
      </c>
      <c r="K12504" s="2" t="s">
        <v>371019</v>
      </c>
      <c r="L12504" s="2" t="s">
        <v>371020</v>
      </c>
      <c r="M12504" s="2" t="s">
        <v>371021</v>
      </c>
      <c r="N12504" s="2" t="s">
        <v>371022</v>
      </c>
      <c r="O12504" s="2" t="s">
        <v>371023</v>
      </c>
      <c r="P12504" s="2" t="s">
        <v>223919</v>
      </c>
      <c r="Q12504" s="2" t="s">
        <v>371024</v>
      </c>
      <c r="R12504" s="2" t="s">
        <v>371025</v>
      </c>
      <c r="S12504" s="2" t="s">
        <v>371026</v>
      </c>
      <c r="T12504" s="2" t="s">
        <v>371027</v>
      </c>
      <c r="U12504" s="2" t="s">
        <v>371028</v>
      </c>
      <c r="V12504" s="2" t="s">
        <v>371029</v>
      </c>
      <c r="W12504" s="2" t="s">
        <v>371030</v>
      </c>
    </row>
    <row r="12505" spans="1:23" x14ac:dyDescent="0.3">
      <c r="A12505">
        <v>3.5904337993176614E+17</v>
      </c>
      <c r="B12505">
        <v>1</v>
      </c>
      <c r="C12505" s="1">
        <v>43234.099305555559</v>
      </c>
      <c r="D12505" s="2" t="s">
        <v>371031</v>
      </c>
      <c r="E12505" s="2" t="s">
        <v>371032</v>
      </c>
      <c r="F12505" s="2" t="s">
        <v>371033</v>
      </c>
      <c r="G12505" s="2" t="s">
        <v>371034</v>
      </c>
      <c r="H12505" s="2" t="s">
        <v>371035</v>
      </c>
      <c r="I12505" s="2" t="s">
        <v>371036</v>
      </c>
      <c r="J12505" s="2" t="s">
        <v>371037</v>
      </c>
      <c r="K12505" s="2" t="s">
        <v>371038</v>
      </c>
      <c r="L12505" s="2" t="s">
        <v>371039</v>
      </c>
      <c r="M12505" s="2" t="s">
        <v>371040</v>
      </c>
      <c r="N12505" s="2" t="s">
        <v>155714</v>
      </c>
      <c r="O12505" s="2" t="s">
        <v>371041</v>
      </c>
      <c r="P12505" s="2" t="s">
        <v>371042</v>
      </c>
      <c r="Q12505" s="2" t="s">
        <v>371043</v>
      </c>
      <c r="R12505" s="2" t="s">
        <v>371044</v>
      </c>
      <c r="S12505" s="2" t="s">
        <v>371045</v>
      </c>
      <c r="T12505" s="2" t="s">
        <v>371046</v>
      </c>
      <c r="U12505" s="2" t="s">
        <v>371047</v>
      </c>
      <c r="V12505" s="2" t="s">
        <v>371048</v>
      </c>
      <c r="W12505" s="2" t="s">
        <v>371049</v>
      </c>
    </row>
    <row r="12506" spans="1:23" x14ac:dyDescent="0.3">
      <c r="A12506">
        <v>8.6303306963034819E+18</v>
      </c>
      <c r="B12506">
        <v>0</v>
      </c>
      <c r="C12506" s="1">
        <v>43234.1</v>
      </c>
      <c r="D12506" s="2" t="s">
        <v>371050</v>
      </c>
      <c r="E12506" s="2" t="s">
        <v>371051</v>
      </c>
      <c r="F12506" s="2" t="s">
        <v>371052</v>
      </c>
      <c r="G12506" s="2" t="s">
        <v>371053</v>
      </c>
      <c r="H12506" s="2" t="s">
        <v>278257</v>
      </c>
      <c r="I12506" s="2" t="s">
        <v>371054</v>
      </c>
      <c r="J12506" s="2" t="s">
        <v>371055</v>
      </c>
      <c r="K12506" s="2" t="s">
        <v>371056</v>
      </c>
      <c r="L12506" s="2" t="s">
        <v>371057</v>
      </c>
      <c r="M12506" s="2" t="s">
        <v>371058</v>
      </c>
      <c r="N12506" s="2" t="s">
        <v>298091</v>
      </c>
      <c r="O12506" s="2" t="s">
        <v>371059</v>
      </c>
      <c r="P12506" s="2" t="s">
        <v>371060</v>
      </c>
      <c r="Q12506" s="2" t="s">
        <v>371061</v>
      </c>
      <c r="R12506" s="2" t="s">
        <v>371062</v>
      </c>
      <c r="S12506" s="2" t="s">
        <v>371063</v>
      </c>
      <c r="T12506" s="2" t="s">
        <v>371064</v>
      </c>
      <c r="U12506" s="2" t="s">
        <v>371065</v>
      </c>
      <c r="V12506" s="2" t="s">
        <v>371066</v>
      </c>
      <c r="W12506" s="2" t="s">
        <v>371067</v>
      </c>
    </row>
    <row r="12507" spans="1:23" x14ac:dyDescent="0.3">
      <c r="A12507">
        <v>8.6303306963034819E+18</v>
      </c>
      <c r="B12507">
        <v>1</v>
      </c>
      <c r="C12507" s="1">
        <v>43234.100694444445</v>
      </c>
      <c r="D12507" s="2" t="s">
        <v>371068</v>
      </c>
      <c r="E12507" s="2" t="s">
        <v>371069</v>
      </c>
      <c r="F12507" s="2" t="s">
        <v>371070</v>
      </c>
      <c r="G12507" s="2" t="s">
        <v>371071</v>
      </c>
      <c r="H12507" s="2" t="s">
        <v>371072</v>
      </c>
      <c r="I12507" s="2" t="s">
        <v>371073</v>
      </c>
      <c r="J12507" s="2" t="s">
        <v>371074</v>
      </c>
      <c r="K12507" s="2" t="s">
        <v>371075</v>
      </c>
      <c r="L12507" s="2" t="s">
        <v>371076</v>
      </c>
      <c r="M12507" s="2" t="s">
        <v>371077</v>
      </c>
      <c r="N12507" s="2" t="s">
        <v>371078</v>
      </c>
      <c r="O12507" s="2" t="s">
        <v>371079</v>
      </c>
      <c r="P12507" s="2" t="s">
        <v>371080</v>
      </c>
      <c r="Q12507" s="2" t="s">
        <v>100288</v>
      </c>
      <c r="R12507" s="2" t="s">
        <v>371081</v>
      </c>
      <c r="S12507" s="2" t="s">
        <v>371082</v>
      </c>
      <c r="T12507" s="2" t="s">
        <v>371083</v>
      </c>
      <c r="U12507" s="2" t="s">
        <v>371084</v>
      </c>
      <c r="V12507" s="2" t="s">
        <v>371085</v>
      </c>
      <c r="W12507" s="2" t="s">
        <v>371086</v>
      </c>
    </row>
    <row r="12508" spans="1:23" x14ac:dyDescent="0.3">
      <c r="A12508">
        <v>8.6303306963034829E+17</v>
      </c>
      <c r="B12508">
        <v>1</v>
      </c>
      <c r="C12508" s="1">
        <v>43234.101388888892</v>
      </c>
      <c r="D12508" s="2" t="s">
        <v>371087</v>
      </c>
      <c r="E12508" s="2" t="s">
        <v>371088</v>
      </c>
      <c r="F12508" s="2" t="s">
        <v>371089</v>
      </c>
      <c r="G12508" s="2" t="s">
        <v>371090</v>
      </c>
      <c r="H12508" s="2" t="s">
        <v>371091</v>
      </c>
      <c r="I12508" s="2" t="s">
        <v>371092</v>
      </c>
      <c r="J12508" s="2" t="s">
        <v>371093</v>
      </c>
      <c r="K12508" s="2" t="s">
        <v>371094</v>
      </c>
      <c r="L12508" s="2" t="s">
        <v>371095</v>
      </c>
      <c r="M12508" s="2" t="s">
        <v>371096</v>
      </c>
      <c r="N12508" s="2" t="s">
        <v>371097</v>
      </c>
      <c r="O12508" s="2" t="s">
        <v>371098</v>
      </c>
      <c r="P12508" s="2" t="s">
        <v>371099</v>
      </c>
      <c r="Q12508" s="2" t="s">
        <v>371100</v>
      </c>
      <c r="R12508" s="2" t="s">
        <v>344670</v>
      </c>
      <c r="S12508" s="2" t="s">
        <v>371101</v>
      </c>
      <c r="T12508" s="2" t="s">
        <v>371102</v>
      </c>
      <c r="U12508" s="2" t="s">
        <v>371103</v>
      </c>
      <c r="V12508" s="2" t="s">
        <v>371104</v>
      </c>
      <c r="W12508" s="2" t="s">
        <v>371105</v>
      </c>
    </row>
    <row r="12509" spans="1:23" x14ac:dyDescent="0.3">
      <c r="A12509">
        <v>8.6303306963034867E+17</v>
      </c>
      <c r="B12509">
        <v>1</v>
      </c>
      <c r="C12509" s="1">
        <v>43234.102083333331</v>
      </c>
      <c r="D12509" s="2" t="s">
        <v>371106</v>
      </c>
      <c r="E12509" s="2" t="s">
        <v>371107</v>
      </c>
      <c r="F12509" s="2" t="s">
        <v>371108</v>
      </c>
      <c r="G12509" s="2" t="s">
        <v>371109</v>
      </c>
      <c r="H12509" s="2" t="s">
        <v>371110</v>
      </c>
      <c r="I12509" s="2" t="s">
        <v>371111</v>
      </c>
      <c r="J12509" s="2" t="s">
        <v>371112</v>
      </c>
      <c r="K12509" s="2" t="s">
        <v>371113</v>
      </c>
      <c r="L12509" s="2" t="s">
        <v>371114</v>
      </c>
      <c r="M12509" s="2" t="s">
        <v>371115</v>
      </c>
      <c r="N12509" s="2" t="s">
        <v>371116</v>
      </c>
      <c r="O12509" s="2" t="s">
        <v>371117</v>
      </c>
      <c r="P12509" s="2" t="s">
        <v>371118</v>
      </c>
      <c r="Q12509" s="2" t="s">
        <v>371119</v>
      </c>
      <c r="R12509" s="2" t="s">
        <v>243571</v>
      </c>
      <c r="S12509" s="2" t="s">
        <v>371120</v>
      </c>
      <c r="T12509" s="2" t="s">
        <v>371121</v>
      </c>
      <c r="U12509" s="2" t="s">
        <v>371122</v>
      </c>
      <c r="V12509" s="2" t="s">
        <v>371123</v>
      </c>
      <c r="W12509" s="2" t="s">
        <v>332373</v>
      </c>
    </row>
    <row r="12510" spans="1:23" x14ac:dyDescent="0.3">
      <c r="A12510">
        <v>8.6303306963034819E+18</v>
      </c>
      <c r="B12510">
        <v>0</v>
      </c>
      <c r="C12510" s="1">
        <v>43234.102777777778</v>
      </c>
      <c r="D12510" s="2" t="s">
        <v>371124</v>
      </c>
      <c r="E12510" s="2" t="s">
        <v>371125</v>
      </c>
      <c r="F12510" s="2" t="s">
        <v>371126</v>
      </c>
      <c r="G12510" s="2" t="s">
        <v>371127</v>
      </c>
      <c r="H12510" s="2" t="s">
        <v>371128</v>
      </c>
      <c r="I12510" s="2" t="s">
        <v>371129</v>
      </c>
      <c r="J12510" s="2" t="s">
        <v>371130</v>
      </c>
      <c r="K12510" s="2" t="s">
        <v>371131</v>
      </c>
      <c r="L12510" s="2" t="s">
        <v>371132</v>
      </c>
      <c r="M12510" s="2" t="s">
        <v>371133</v>
      </c>
      <c r="N12510" s="2" t="s">
        <v>371134</v>
      </c>
      <c r="O12510" s="2" t="s">
        <v>371135</v>
      </c>
      <c r="P12510" s="2" t="s">
        <v>371136</v>
      </c>
      <c r="Q12510" s="2" t="s">
        <v>371137</v>
      </c>
      <c r="R12510" s="2" t="s">
        <v>371138</v>
      </c>
      <c r="S12510" s="2" t="s">
        <v>371139</v>
      </c>
      <c r="T12510" s="2" t="s">
        <v>371140</v>
      </c>
      <c r="U12510" s="2" t="s">
        <v>371141</v>
      </c>
      <c r="V12510" s="2" t="s">
        <v>371142</v>
      </c>
      <c r="W12510" s="2" t="s">
        <v>371143</v>
      </c>
    </row>
    <row r="12511" spans="1:23" x14ac:dyDescent="0.3">
      <c r="A12511">
        <v>3.5904337993176608E+17</v>
      </c>
      <c r="B12511">
        <v>0</v>
      </c>
      <c r="C12511" s="1">
        <v>43234.103472222225</v>
      </c>
      <c r="D12511" s="2" t="s">
        <v>371144</v>
      </c>
      <c r="E12511" s="2" t="s">
        <v>371145</v>
      </c>
      <c r="F12511" s="2" t="s">
        <v>371146</v>
      </c>
      <c r="G12511" s="2" t="s">
        <v>371147</v>
      </c>
      <c r="H12511" s="2" t="s">
        <v>120381</v>
      </c>
      <c r="I12511" s="2" t="s">
        <v>194741</v>
      </c>
      <c r="J12511" s="2" t="s">
        <v>371148</v>
      </c>
      <c r="K12511" s="2" t="s">
        <v>371149</v>
      </c>
      <c r="L12511" s="2" t="s">
        <v>371150</v>
      </c>
      <c r="M12511" s="2" t="s">
        <v>371151</v>
      </c>
      <c r="N12511" s="2" t="s">
        <v>371152</v>
      </c>
      <c r="O12511" s="2" t="s">
        <v>371153</v>
      </c>
      <c r="P12511" s="2" t="s">
        <v>371154</v>
      </c>
      <c r="Q12511" s="2" t="s">
        <v>371155</v>
      </c>
      <c r="R12511" s="2" t="s">
        <v>371156</v>
      </c>
      <c r="S12511" s="2" t="s">
        <v>371157</v>
      </c>
      <c r="T12511" s="2" t="s">
        <v>371158</v>
      </c>
      <c r="U12511" s="2" t="s">
        <v>371159</v>
      </c>
      <c r="V12511" s="2" t="s">
        <v>371160</v>
      </c>
      <c r="W12511" s="2" t="s">
        <v>371161</v>
      </c>
    </row>
    <row r="12512" spans="1:23" x14ac:dyDescent="0.3">
      <c r="A12512">
        <v>8.6303306963034867E+17</v>
      </c>
      <c r="B12512">
        <v>1</v>
      </c>
      <c r="C12512" s="1">
        <v>43234.104166666664</v>
      </c>
      <c r="D12512" s="2" t="s">
        <v>371162</v>
      </c>
      <c r="E12512" s="2" t="s">
        <v>371163</v>
      </c>
      <c r="F12512" s="2" t="s">
        <v>293854</v>
      </c>
      <c r="G12512" s="2" t="s">
        <v>371164</v>
      </c>
      <c r="H12512" s="2" t="s">
        <v>371165</v>
      </c>
      <c r="I12512" s="2" t="s">
        <v>371166</v>
      </c>
      <c r="J12512" s="2" t="s">
        <v>371167</v>
      </c>
      <c r="K12512" s="2" t="s">
        <v>371168</v>
      </c>
      <c r="L12512" s="2" t="s">
        <v>371169</v>
      </c>
      <c r="M12512" s="2" t="s">
        <v>371170</v>
      </c>
      <c r="N12512" s="2" t="s">
        <v>371171</v>
      </c>
      <c r="O12512" s="2" t="s">
        <v>371172</v>
      </c>
      <c r="P12512" s="2" t="s">
        <v>371173</v>
      </c>
      <c r="Q12512" s="2" t="s">
        <v>371174</v>
      </c>
      <c r="R12512" s="2" t="s">
        <v>371175</v>
      </c>
      <c r="S12512" s="2" t="s">
        <v>371176</v>
      </c>
      <c r="T12512" s="2" t="s">
        <v>371177</v>
      </c>
      <c r="U12512" s="2" t="s">
        <v>371178</v>
      </c>
      <c r="V12512" s="2" t="s">
        <v>371179</v>
      </c>
      <c r="W12512" s="2" t="s">
        <v>371180</v>
      </c>
    </row>
    <row r="12513" spans="1:23" x14ac:dyDescent="0.3">
      <c r="A12513">
        <v>8.6303306963034829E+17</v>
      </c>
      <c r="B12513">
        <v>0</v>
      </c>
      <c r="C12513" s="1">
        <v>43234.104861111111</v>
      </c>
      <c r="D12513" s="2" t="s">
        <v>355017</v>
      </c>
      <c r="E12513" s="2" t="s">
        <v>371181</v>
      </c>
      <c r="F12513" s="2" t="s">
        <v>371182</v>
      </c>
      <c r="G12513" s="2" t="s">
        <v>371183</v>
      </c>
      <c r="H12513" s="2" t="s">
        <v>371184</v>
      </c>
      <c r="I12513" s="2" t="s">
        <v>371185</v>
      </c>
      <c r="J12513" s="2" t="s">
        <v>371186</v>
      </c>
      <c r="K12513" s="2" t="s">
        <v>371187</v>
      </c>
      <c r="L12513" s="2" t="s">
        <v>371188</v>
      </c>
      <c r="M12513" s="2" t="s">
        <v>371189</v>
      </c>
      <c r="N12513" s="2" t="s">
        <v>371190</v>
      </c>
      <c r="O12513" s="2" t="s">
        <v>102245</v>
      </c>
      <c r="P12513" s="2" t="s">
        <v>371191</v>
      </c>
      <c r="Q12513" s="2" t="s">
        <v>371192</v>
      </c>
      <c r="R12513" s="2" t="s">
        <v>371193</v>
      </c>
      <c r="S12513" s="2" t="s">
        <v>371194</v>
      </c>
      <c r="T12513" s="2" t="s">
        <v>371195</v>
      </c>
      <c r="U12513" s="2" t="s">
        <v>371196</v>
      </c>
      <c r="V12513" s="2" t="s">
        <v>371197</v>
      </c>
      <c r="W12513" s="2" t="s">
        <v>371198</v>
      </c>
    </row>
    <row r="12514" spans="1:23" x14ac:dyDescent="0.3">
      <c r="A12514">
        <v>8.6303306963034816E+17</v>
      </c>
      <c r="B12514">
        <v>1</v>
      </c>
      <c r="C12514" s="1">
        <v>43234.105555555558</v>
      </c>
      <c r="D12514" s="2" t="s">
        <v>96169</v>
      </c>
      <c r="E12514" s="2" t="s">
        <v>371199</v>
      </c>
      <c r="F12514" s="2" t="s">
        <v>371200</v>
      </c>
      <c r="G12514" s="2" t="s">
        <v>371201</v>
      </c>
      <c r="H12514" s="2" t="s">
        <v>371202</v>
      </c>
      <c r="I12514" s="2" t="s">
        <v>371203</v>
      </c>
      <c r="J12514" s="2" t="s">
        <v>371204</v>
      </c>
      <c r="K12514" s="2" t="s">
        <v>371205</v>
      </c>
      <c r="L12514" s="2" t="s">
        <v>371206</v>
      </c>
      <c r="M12514" s="2" t="s">
        <v>371207</v>
      </c>
      <c r="N12514" s="2" t="s">
        <v>371208</v>
      </c>
      <c r="O12514" s="2" t="s">
        <v>371209</v>
      </c>
      <c r="P12514" s="2" t="s">
        <v>271423</v>
      </c>
      <c r="Q12514" s="2" t="s">
        <v>371210</v>
      </c>
      <c r="R12514" s="2" t="s">
        <v>371211</v>
      </c>
      <c r="S12514" s="2" t="s">
        <v>371212</v>
      </c>
      <c r="T12514" s="2" t="s">
        <v>371213</v>
      </c>
      <c r="U12514" s="2" t="s">
        <v>371214</v>
      </c>
      <c r="V12514" s="2" t="s">
        <v>371215</v>
      </c>
      <c r="W12514" s="2" t="s">
        <v>371216</v>
      </c>
    </row>
    <row r="12515" spans="1:23" x14ac:dyDescent="0.3">
      <c r="A12515">
        <v>8.6303306963034808E+18</v>
      </c>
      <c r="B12515">
        <v>1</v>
      </c>
      <c r="C12515" s="1">
        <v>43234.106249999997</v>
      </c>
      <c r="D12515" s="2" t="s">
        <v>371217</v>
      </c>
      <c r="E12515" s="2" t="s">
        <v>371218</v>
      </c>
      <c r="F12515" s="2" t="s">
        <v>371219</v>
      </c>
      <c r="G12515" s="2" t="s">
        <v>371220</v>
      </c>
      <c r="H12515" s="2" t="s">
        <v>371221</v>
      </c>
      <c r="I12515" s="2" t="s">
        <v>371222</v>
      </c>
      <c r="J12515" s="2" t="s">
        <v>371223</v>
      </c>
      <c r="K12515" s="2" t="s">
        <v>371224</v>
      </c>
      <c r="L12515" s="2" t="s">
        <v>371225</v>
      </c>
      <c r="M12515" s="2" t="s">
        <v>371226</v>
      </c>
      <c r="N12515" s="2" t="s">
        <v>371227</v>
      </c>
      <c r="O12515" s="2" t="s">
        <v>371228</v>
      </c>
      <c r="P12515" s="2" t="s">
        <v>371229</v>
      </c>
      <c r="Q12515" s="2" t="s">
        <v>371230</v>
      </c>
      <c r="R12515" s="2" t="s">
        <v>188362</v>
      </c>
      <c r="S12515" s="2" t="s">
        <v>371231</v>
      </c>
      <c r="T12515" s="2" t="s">
        <v>371232</v>
      </c>
      <c r="U12515" s="2" t="s">
        <v>371233</v>
      </c>
      <c r="V12515" s="2" t="s">
        <v>371234</v>
      </c>
      <c r="W12515" s="2" t="s">
        <v>371235</v>
      </c>
    </row>
    <row r="12516" spans="1:23" x14ac:dyDescent="0.3">
      <c r="A12516">
        <v>3.5904337993176617E+18</v>
      </c>
      <c r="B12516">
        <v>0</v>
      </c>
      <c r="C12516" s="1">
        <v>43234.106944444444</v>
      </c>
      <c r="D12516" s="2" t="s">
        <v>371236</v>
      </c>
      <c r="E12516" s="2" t="s">
        <v>371237</v>
      </c>
      <c r="F12516" s="2" t="s">
        <v>371238</v>
      </c>
      <c r="G12516" s="2" t="s">
        <v>371239</v>
      </c>
      <c r="H12516" s="2" t="s">
        <v>371240</v>
      </c>
      <c r="I12516" s="2" t="s">
        <v>371241</v>
      </c>
      <c r="J12516" s="2" t="s">
        <v>288990</v>
      </c>
      <c r="K12516" s="2" t="s">
        <v>371242</v>
      </c>
      <c r="L12516" s="2" t="s">
        <v>371243</v>
      </c>
      <c r="M12516" s="2" t="s">
        <v>371244</v>
      </c>
      <c r="N12516" s="2" t="s">
        <v>371245</v>
      </c>
      <c r="O12516" s="2" t="s">
        <v>371246</v>
      </c>
      <c r="P12516" s="2" t="s">
        <v>371247</v>
      </c>
      <c r="Q12516" s="2" t="s">
        <v>371248</v>
      </c>
      <c r="R12516" s="2" t="s">
        <v>371249</v>
      </c>
      <c r="S12516" s="2" t="s">
        <v>371250</v>
      </c>
      <c r="T12516" s="2" t="s">
        <v>371251</v>
      </c>
      <c r="U12516" s="2" t="s">
        <v>371252</v>
      </c>
      <c r="V12516" s="2" t="s">
        <v>371253</v>
      </c>
      <c r="W12516" s="2" t="s">
        <v>371254</v>
      </c>
    </row>
    <row r="12517" spans="1:23" x14ac:dyDescent="0.3">
      <c r="A12517">
        <v>8.6303306963034867E+17</v>
      </c>
      <c r="B12517">
        <v>1</v>
      </c>
      <c r="C12517" s="1">
        <v>43234.107638888891</v>
      </c>
      <c r="D12517" s="2" t="s">
        <v>371255</v>
      </c>
      <c r="E12517" s="2" t="s">
        <v>371256</v>
      </c>
      <c r="F12517" s="2" t="s">
        <v>371257</v>
      </c>
      <c r="G12517" s="2" t="s">
        <v>371258</v>
      </c>
      <c r="H12517" s="2" t="s">
        <v>371259</v>
      </c>
      <c r="I12517" s="2" t="s">
        <v>236541</v>
      </c>
      <c r="J12517" s="2" t="s">
        <v>371260</v>
      </c>
      <c r="K12517" s="2" t="s">
        <v>371261</v>
      </c>
      <c r="L12517" s="2" t="s">
        <v>371262</v>
      </c>
      <c r="M12517" s="2" t="s">
        <v>371263</v>
      </c>
      <c r="N12517" s="2" t="s">
        <v>371264</v>
      </c>
      <c r="O12517" s="2" t="s">
        <v>371265</v>
      </c>
      <c r="P12517" s="2" t="s">
        <v>371266</v>
      </c>
      <c r="Q12517" s="2" t="s">
        <v>187700</v>
      </c>
      <c r="R12517" s="2" t="s">
        <v>371267</v>
      </c>
      <c r="S12517" s="2" t="s">
        <v>371268</v>
      </c>
      <c r="T12517" s="2" t="s">
        <v>371269</v>
      </c>
      <c r="U12517" s="2" t="s">
        <v>371270</v>
      </c>
      <c r="V12517" s="2" t="s">
        <v>371271</v>
      </c>
      <c r="W12517" s="2" t="s">
        <v>371272</v>
      </c>
    </row>
    <row r="12518" spans="1:23" x14ac:dyDescent="0.3">
      <c r="A12518">
        <v>8.6303306963034819E+18</v>
      </c>
      <c r="B12518">
        <v>0</v>
      </c>
      <c r="C12518" s="1">
        <v>43234.10833333333</v>
      </c>
      <c r="D12518" s="2" t="s">
        <v>371273</v>
      </c>
      <c r="E12518" s="2" t="s">
        <v>371274</v>
      </c>
      <c r="F12518" s="2" t="s">
        <v>371275</v>
      </c>
      <c r="G12518" s="2" t="s">
        <v>371276</v>
      </c>
      <c r="H12518" s="2" t="s">
        <v>371277</v>
      </c>
      <c r="I12518" s="2" t="s">
        <v>371278</v>
      </c>
      <c r="J12518" s="2" t="s">
        <v>371279</v>
      </c>
      <c r="K12518" s="2" t="s">
        <v>371280</v>
      </c>
      <c r="L12518" s="2" t="s">
        <v>371281</v>
      </c>
      <c r="M12518" s="2" t="s">
        <v>371282</v>
      </c>
      <c r="N12518" s="2" t="s">
        <v>371283</v>
      </c>
      <c r="O12518" s="2" t="s">
        <v>371284</v>
      </c>
      <c r="P12518" s="2" t="s">
        <v>371285</v>
      </c>
      <c r="Q12518" s="2" t="s">
        <v>229126</v>
      </c>
      <c r="R12518" s="2" t="s">
        <v>371286</v>
      </c>
      <c r="S12518" s="2" t="s">
        <v>371287</v>
      </c>
      <c r="T12518" s="2" t="s">
        <v>371288</v>
      </c>
      <c r="U12518" s="2" t="s">
        <v>371289</v>
      </c>
      <c r="V12518" s="2" t="s">
        <v>371290</v>
      </c>
      <c r="W12518" s="2" t="s">
        <v>371291</v>
      </c>
    </row>
    <row r="12519" spans="1:23" x14ac:dyDescent="0.3">
      <c r="A12519">
        <v>8.6303306963034819E+18</v>
      </c>
      <c r="B12519">
        <v>1</v>
      </c>
      <c r="C12519" s="1">
        <v>43234.109027777777</v>
      </c>
      <c r="D12519" s="2" t="s">
        <v>371292</v>
      </c>
      <c r="E12519" s="2" t="s">
        <v>371293</v>
      </c>
      <c r="F12519" s="2" t="s">
        <v>371294</v>
      </c>
      <c r="G12519" s="2" t="s">
        <v>371295</v>
      </c>
      <c r="H12519" s="2" t="s">
        <v>371296</v>
      </c>
      <c r="I12519" s="2" t="s">
        <v>371297</v>
      </c>
      <c r="J12519" s="2" t="s">
        <v>371298</v>
      </c>
      <c r="K12519" s="2" t="s">
        <v>371299</v>
      </c>
      <c r="L12519" s="2" t="s">
        <v>371300</v>
      </c>
      <c r="M12519" s="2" t="s">
        <v>371301</v>
      </c>
      <c r="N12519" s="2" t="s">
        <v>371302</v>
      </c>
      <c r="O12519" s="2" t="s">
        <v>371303</v>
      </c>
      <c r="P12519" s="2" t="s">
        <v>371304</v>
      </c>
      <c r="Q12519" s="2" t="s">
        <v>371305</v>
      </c>
      <c r="R12519" s="2" t="s">
        <v>371306</v>
      </c>
      <c r="S12519" s="2" t="s">
        <v>371307</v>
      </c>
      <c r="T12519" s="2" t="s">
        <v>371308</v>
      </c>
      <c r="U12519" s="2" t="s">
        <v>371309</v>
      </c>
      <c r="V12519" s="2" t="s">
        <v>371310</v>
      </c>
      <c r="W12519" s="2" t="s">
        <v>371311</v>
      </c>
    </row>
    <row r="12520" spans="1:23" x14ac:dyDescent="0.3">
      <c r="A12520">
        <v>8.6303306963034867E+17</v>
      </c>
      <c r="B12520">
        <v>1</v>
      </c>
      <c r="C12520" s="1">
        <v>43234.109722222223</v>
      </c>
      <c r="D12520" s="2" t="s">
        <v>371312</v>
      </c>
      <c r="E12520" s="2" t="s">
        <v>371313</v>
      </c>
      <c r="F12520" s="2" t="s">
        <v>371314</v>
      </c>
      <c r="G12520" s="2" t="s">
        <v>371315</v>
      </c>
      <c r="H12520" s="2" t="s">
        <v>371316</v>
      </c>
      <c r="I12520" s="2" t="s">
        <v>162307</v>
      </c>
      <c r="J12520" s="2" t="s">
        <v>371317</v>
      </c>
      <c r="K12520" s="2" t="s">
        <v>371318</v>
      </c>
      <c r="L12520" s="2" t="s">
        <v>371319</v>
      </c>
      <c r="M12520" s="2" t="s">
        <v>371320</v>
      </c>
      <c r="N12520" s="2" t="s">
        <v>371321</v>
      </c>
      <c r="O12520" s="2" t="s">
        <v>371322</v>
      </c>
      <c r="P12520" s="2" t="s">
        <v>371323</v>
      </c>
      <c r="Q12520" s="2" t="s">
        <v>371324</v>
      </c>
      <c r="R12520" s="2" t="s">
        <v>371325</v>
      </c>
      <c r="S12520" s="2" t="s">
        <v>371326</v>
      </c>
      <c r="T12520" s="2" t="s">
        <v>139166</v>
      </c>
      <c r="U12520" s="2" t="s">
        <v>115668</v>
      </c>
      <c r="V12520" s="2" t="s">
        <v>371327</v>
      </c>
      <c r="W12520" s="2" t="s">
        <v>124262</v>
      </c>
    </row>
    <row r="12521" spans="1:23" x14ac:dyDescent="0.3">
      <c r="A12521">
        <v>3.5904337993176617E+18</v>
      </c>
      <c r="B12521">
        <v>1</v>
      </c>
      <c r="C12521" s="1">
        <v>43234.11041666667</v>
      </c>
      <c r="D12521" s="2" t="s">
        <v>371328</v>
      </c>
      <c r="E12521" s="2" t="s">
        <v>371329</v>
      </c>
      <c r="F12521" s="2" t="s">
        <v>371330</v>
      </c>
      <c r="G12521" s="2" t="s">
        <v>371331</v>
      </c>
      <c r="H12521" s="2" t="s">
        <v>371332</v>
      </c>
      <c r="I12521" s="2" t="s">
        <v>371333</v>
      </c>
      <c r="J12521" s="2" t="s">
        <v>371334</v>
      </c>
      <c r="K12521" s="2" t="s">
        <v>371335</v>
      </c>
      <c r="L12521" s="2" t="s">
        <v>371336</v>
      </c>
      <c r="M12521" s="2" t="s">
        <v>371337</v>
      </c>
      <c r="N12521" s="2" t="s">
        <v>371338</v>
      </c>
      <c r="O12521" s="2" t="s">
        <v>371339</v>
      </c>
      <c r="P12521" s="2" t="s">
        <v>115682</v>
      </c>
      <c r="Q12521" s="2" t="s">
        <v>371340</v>
      </c>
      <c r="R12521" s="2" t="s">
        <v>371341</v>
      </c>
      <c r="S12521" s="2" t="s">
        <v>371342</v>
      </c>
      <c r="T12521" s="2" t="s">
        <v>371343</v>
      </c>
      <c r="U12521" s="2" t="s">
        <v>371344</v>
      </c>
      <c r="V12521" s="2" t="s">
        <v>371345</v>
      </c>
      <c r="W12521" s="2" t="s">
        <v>371346</v>
      </c>
    </row>
    <row r="12522" spans="1:23" x14ac:dyDescent="0.3">
      <c r="A12522">
        <v>3.5904337993176621E+17</v>
      </c>
      <c r="B12522">
        <v>1</v>
      </c>
      <c r="C12522" s="1">
        <v>43234.111111111109</v>
      </c>
      <c r="D12522" s="2" t="s">
        <v>371347</v>
      </c>
      <c r="E12522" s="2" t="s">
        <v>371348</v>
      </c>
      <c r="F12522" s="2" t="s">
        <v>371349</v>
      </c>
      <c r="G12522" s="2" t="s">
        <v>371350</v>
      </c>
      <c r="H12522" s="2" t="s">
        <v>371351</v>
      </c>
      <c r="I12522" s="2" t="s">
        <v>371352</v>
      </c>
      <c r="J12522" s="2" t="s">
        <v>371353</v>
      </c>
      <c r="K12522" s="2" t="s">
        <v>371354</v>
      </c>
      <c r="L12522" s="2" t="s">
        <v>371355</v>
      </c>
      <c r="M12522" s="2" t="s">
        <v>371356</v>
      </c>
      <c r="N12522" s="2" t="s">
        <v>371357</v>
      </c>
      <c r="O12522" s="2" t="s">
        <v>371358</v>
      </c>
      <c r="P12522" s="2" t="s">
        <v>371359</v>
      </c>
      <c r="Q12522" s="2" t="s">
        <v>371360</v>
      </c>
      <c r="R12522" s="2" t="s">
        <v>371361</v>
      </c>
      <c r="S12522" s="2" t="s">
        <v>371362</v>
      </c>
      <c r="T12522" s="2" t="s">
        <v>371363</v>
      </c>
      <c r="U12522" s="2" t="s">
        <v>371364</v>
      </c>
      <c r="V12522" s="2" t="s">
        <v>321681</v>
      </c>
      <c r="W12522" s="2" t="s">
        <v>371365</v>
      </c>
    </row>
    <row r="12523" spans="1:23" x14ac:dyDescent="0.3">
      <c r="A12523">
        <v>8.6303306963034867E+17</v>
      </c>
      <c r="B12523">
        <v>1</v>
      </c>
      <c r="C12523" s="1">
        <v>43234.111805555556</v>
      </c>
      <c r="D12523" s="2" t="s">
        <v>371366</v>
      </c>
      <c r="E12523" s="2" t="s">
        <v>371367</v>
      </c>
      <c r="F12523" s="2" t="s">
        <v>371368</v>
      </c>
      <c r="G12523" s="2" t="s">
        <v>371369</v>
      </c>
      <c r="H12523" s="2" t="s">
        <v>371370</v>
      </c>
      <c r="I12523" s="2" t="s">
        <v>371371</v>
      </c>
      <c r="J12523" s="2" t="s">
        <v>371372</v>
      </c>
      <c r="K12523" s="2" t="s">
        <v>371373</v>
      </c>
      <c r="L12523" s="2" t="s">
        <v>371374</v>
      </c>
      <c r="M12523" s="2" t="s">
        <v>371375</v>
      </c>
      <c r="N12523" s="2" t="s">
        <v>371376</v>
      </c>
      <c r="O12523" s="2" t="s">
        <v>371377</v>
      </c>
      <c r="P12523" s="2" t="s">
        <v>371378</v>
      </c>
      <c r="Q12523" s="2" t="s">
        <v>371379</v>
      </c>
      <c r="R12523" s="2" t="s">
        <v>371380</v>
      </c>
      <c r="S12523" s="2" t="s">
        <v>371381</v>
      </c>
      <c r="T12523" s="2" t="s">
        <v>371382</v>
      </c>
      <c r="U12523" s="2" t="s">
        <v>371383</v>
      </c>
      <c r="V12523" s="2" t="s">
        <v>371384</v>
      </c>
      <c r="W12523" s="2" t="s">
        <v>371385</v>
      </c>
    </row>
    <row r="12524" spans="1:23" x14ac:dyDescent="0.3">
      <c r="A12524">
        <v>8.6303306963034829E+17</v>
      </c>
      <c r="B12524">
        <v>1</v>
      </c>
      <c r="C12524" s="1">
        <v>43234.112500000003</v>
      </c>
      <c r="D12524" s="2" t="s">
        <v>371386</v>
      </c>
      <c r="E12524" s="2" t="s">
        <v>371387</v>
      </c>
      <c r="F12524" s="2" t="s">
        <v>371388</v>
      </c>
      <c r="G12524" s="2" t="s">
        <v>371389</v>
      </c>
      <c r="H12524" s="2" t="s">
        <v>371390</v>
      </c>
      <c r="I12524" s="2" t="s">
        <v>371391</v>
      </c>
      <c r="J12524" s="2" t="s">
        <v>371392</v>
      </c>
      <c r="K12524" s="2" t="s">
        <v>371393</v>
      </c>
      <c r="L12524" s="2" t="s">
        <v>371394</v>
      </c>
      <c r="M12524" s="2" t="s">
        <v>371395</v>
      </c>
      <c r="N12524" s="2" t="s">
        <v>371396</v>
      </c>
      <c r="O12524" s="2" t="s">
        <v>371397</v>
      </c>
      <c r="P12524" s="2" t="s">
        <v>315045</v>
      </c>
      <c r="Q12524" s="2" t="s">
        <v>371398</v>
      </c>
      <c r="R12524" s="2" t="s">
        <v>371399</v>
      </c>
      <c r="S12524" s="2" t="s">
        <v>371400</v>
      </c>
      <c r="T12524" s="2" t="s">
        <v>371401</v>
      </c>
      <c r="U12524" s="2" t="s">
        <v>371402</v>
      </c>
      <c r="V12524" s="2" t="s">
        <v>371403</v>
      </c>
      <c r="W12524" s="2" t="s">
        <v>371404</v>
      </c>
    </row>
    <row r="12525" spans="1:23" x14ac:dyDescent="0.3">
      <c r="A12525">
        <v>8.6303306963034808E+18</v>
      </c>
      <c r="B12525">
        <v>1</v>
      </c>
      <c r="C12525" s="1">
        <v>43234.113194444442</v>
      </c>
      <c r="D12525" s="2" t="s">
        <v>371405</v>
      </c>
      <c r="E12525" s="2" t="s">
        <v>371406</v>
      </c>
      <c r="F12525" s="2" t="s">
        <v>371407</v>
      </c>
      <c r="G12525" s="2" t="s">
        <v>371408</v>
      </c>
      <c r="H12525" s="2" t="s">
        <v>371409</v>
      </c>
      <c r="I12525" s="2" t="s">
        <v>371410</v>
      </c>
      <c r="J12525" s="2" t="s">
        <v>371411</v>
      </c>
      <c r="K12525" s="2" t="s">
        <v>371412</v>
      </c>
      <c r="L12525" s="2" t="s">
        <v>371413</v>
      </c>
      <c r="M12525" s="2" t="s">
        <v>371414</v>
      </c>
      <c r="N12525" s="2" t="s">
        <v>371415</v>
      </c>
      <c r="O12525" s="2" t="s">
        <v>371416</v>
      </c>
      <c r="P12525" s="2" t="s">
        <v>371417</v>
      </c>
      <c r="Q12525" s="2" t="s">
        <v>58070</v>
      </c>
      <c r="R12525" s="2" t="s">
        <v>371418</v>
      </c>
      <c r="S12525" s="2" t="s">
        <v>371419</v>
      </c>
      <c r="T12525" s="2" t="s">
        <v>371420</v>
      </c>
      <c r="U12525" s="2" t="s">
        <v>371421</v>
      </c>
      <c r="V12525" s="2" t="s">
        <v>371422</v>
      </c>
      <c r="W12525" s="2" t="s">
        <v>371423</v>
      </c>
    </row>
    <row r="12526" spans="1:23" x14ac:dyDescent="0.3">
      <c r="A12526">
        <v>3.5904337993176612E+18</v>
      </c>
      <c r="B12526">
        <v>1</v>
      </c>
      <c r="C12526" s="1">
        <v>43234.113888888889</v>
      </c>
      <c r="D12526" s="2" t="s">
        <v>371424</v>
      </c>
      <c r="E12526" s="2" t="s">
        <v>371425</v>
      </c>
      <c r="F12526" s="2" t="s">
        <v>371426</v>
      </c>
      <c r="G12526" s="2" t="s">
        <v>371427</v>
      </c>
      <c r="H12526" s="2" t="s">
        <v>287017</v>
      </c>
      <c r="I12526" s="2" t="s">
        <v>371428</v>
      </c>
      <c r="J12526" s="2" t="s">
        <v>371429</v>
      </c>
      <c r="K12526" s="2" t="s">
        <v>371430</v>
      </c>
      <c r="L12526" s="2" t="s">
        <v>371431</v>
      </c>
      <c r="M12526" s="2" t="s">
        <v>371432</v>
      </c>
      <c r="N12526" s="2" t="s">
        <v>371433</v>
      </c>
      <c r="O12526" s="2" t="s">
        <v>371434</v>
      </c>
      <c r="P12526" s="2" t="s">
        <v>371435</v>
      </c>
      <c r="Q12526" s="2" t="s">
        <v>371436</v>
      </c>
      <c r="R12526" s="2" t="s">
        <v>371437</v>
      </c>
      <c r="S12526" s="2" t="s">
        <v>371438</v>
      </c>
      <c r="T12526" s="2" t="s">
        <v>371439</v>
      </c>
      <c r="U12526" s="2" t="s">
        <v>371440</v>
      </c>
      <c r="V12526" s="2" t="s">
        <v>371441</v>
      </c>
      <c r="W12526" s="2" t="s">
        <v>371442</v>
      </c>
    </row>
    <row r="12527" spans="1:23" x14ac:dyDescent="0.3">
      <c r="A12527">
        <v>3.5904337993176622E+18</v>
      </c>
      <c r="B12527">
        <v>1</v>
      </c>
      <c r="C12527" s="1">
        <v>43234.114583333336</v>
      </c>
      <c r="D12527" s="2" t="s">
        <v>36445</v>
      </c>
      <c r="E12527" s="2" t="s">
        <v>371443</v>
      </c>
      <c r="F12527" s="2" t="s">
        <v>371444</v>
      </c>
      <c r="G12527" s="2" t="s">
        <v>371445</v>
      </c>
      <c r="H12527" s="2" t="s">
        <v>371446</v>
      </c>
      <c r="I12527" s="2" t="s">
        <v>371447</v>
      </c>
      <c r="J12527" s="2" t="s">
        <v>371448</v>
      </c>
      <c r="K12527" s="2" t="s">
        <v>371449</v>
      </c>
      <c r="L12527" s="2" t="s">
        <v>371450</v>
      </c>
      <c r="M12527" s="2" t="s">
        <v>371451</v>
      </c>
      <c r="N12527" s="2" t="s">
        <v>371452</v>
      </c>
      <c r="O12527" s="2" t="s">
        <v>371453</v>
      </c>
      <c r="P12527" s="2" t="s">
        <v>371454</v>
      </c>
      <c r="Q12527" s="2" t="s">
        <v>321771</v>
      </c>
      <c r="R12527" s="2" t="s">
        <v>371455</v>
      </c>
      <c r="S12527" s="2" t="s">
        <v>371456</v>
      </c>
      <c r="T12527" s="2" t="s">
        <v>371457</v>
      </c>
      <c r="U12527" s="2" t="s">
        <v>371458</v>
      </c>
      <c r="V12527" s="2" t="s">
        <v>371459</v>
      </c>
      <c r="W12527" s="2" t="s">
        <v>371460</v>
      </c>
    </row>
    <row r="12528" spans="1:23" x14ac:dyDescent="0.3">
      <c r="A12528">
        <v>3.5904337993176666E+17</v>
      </c>
      <c r="B12528">
        <v>0</v>
      </c>
      <c r="C12528" s="1">
        <v>43234.115277777775</v>
      </c>
      <c r="D12528" s="2" t="s">
        <v>248011</v>
      </c>
      <c r="E12528" s="2" t="s">
        <v>371461</v>
      </c>
      <c r="F12528" s="2" t="s">
        <v>371462</v>
      </c>
      <c r="G12528" s="2" t="s">
        <v>371463</v>
      </c>
      <c r="H12528" s="2" t="s">
        <v>105657</v>
      </c>
      <c r="I12528" s="2" t="s">
        <v>371464</v>
      </c>
      <c r="J12528" s="2" t="s">
        <v>371465</v>
      </c>
      <c r="K12528" s="2" t="s">
        <v>142415</v>
      </c>
      <c r="L12528" s="2" t="s">
        <v>371466</v>
      </c>
      <c r="M12528" s="2" t="s">
        <v>371467</v>
      </c>
      <c r="N12528" s="2" t="s">
        <v>371468</v>
      </c>
      <c r="O12528" s="2" t="s">
        <v>371469</v>
      </c>
      <c r="P12528" s="2" t="s">
        <v>371470</v>
      </c>
      <c r="Q12528" s="2" t="s">
        <v>371471</v>
      </c>
      <c r="R12528" s="2" t="s">
        <v>371472</v>
      </c>
      <c r="S12528" s="2" t="s">
        <v>371473</v>
      </c>
      <c r="T12528" s="2" t="s">
        <v>371474</v>
      </c>
      <c r="U12528" s="2" t="s">
        <v>371475</v>
      </c>
      <c r="V12528" s="2" t="s">
        <v>371476</v>
      </c>
      <c r="W12528" s="2" t="s">
        <v>371477</v>
      </c>
    </row>
    <row r="12529" spans="1:23" x14ac:dyDescent="0.3">
      <c r="A12529">
        <v>3.5904337993176622E+18</v>
      </c>
      <c r="B12529">
        <v>0</v>
      </c>
      <c r="C12529" s="1">
        <v>43234.115972222222</v>
      </c>
      <c r="D12529" s="2" t="s">
        <v>371478</v>
      </c>
      <c r="E12529" s="2" t="s">
        <v>371479</v>
      </c>
      <c r="F12529" s="2" t="s">
        <v>371480</v>
      </c>
      <c r="G12529" s="2" t="s">
        <v>371481</v>
      </c>
      <c r="H12529" s="2" t="s">
        <v>371482</v>
      </c>
      <c r="I12529" s="2" t="s">
        <v>371483</v>
      </c>
      <c r="J12529" s="2" t="s">
        <v>371484</v>
      </c>
      <c r="K12529" s="2" t="s">
        <v>371485</v>
      </c>
      <c r="L12529" s="2" t="s">
        <v>371486</v>
      </c>
      <c r="M12529" s="2" t="s">
        <v>371487</v>
      </c>
      <c r="N12529" s="2" t="s">
        <v>371488</v>
      </c>
      <c r="O12529" s="2" t="s">
        <v>371489</v>
      </c>
      <c r="P12529" s="2" t="s">
        <v>371490</v>
      </c>
      <c r="Q12529" s="2" t="s">
        <v>371491</v>
      </c>
      <c r="R12529" s="2" t="s">
        <v>371492</v>
      </c>
      <c r="S12529" s="2" t="s">
        <v>371493</v>
      </c>
      <c r="T12529" s="2" t="s">
        <v>371494</v>
      </c>
      <c r="U12529" s="2" t="s">
        <v>371495</v>
      </c>
      <c r="V12529" s="2" t="s">
        <v>371496</v>
      </c>
      <c r="W12529" s="2" t="s">
        <v>371497</v>
      </c>
    </row>
    <row r="12530" spans="1:23" x14ac:dyDescent="0.3">
      <c r="A12530">
        <v>8.6303306963034819E+18</v>
      </c>
      <c r="B12530">
        <v>1</v>
      </c>
      <c r="C12530" s="1">
        <v>43234.116666666669</v>
      </c>
      <c r="D12530" s="2" t="s">
        <v>371498</v>
      </c>
      <c r="E12530" s="2" t="s">
        <v>371499</v>
      </c>
      <c r="F12530" s="2" t="s">
        <v>371500</v>
      </c>
      <c r="G12530" s="2" t="s">
        <v>371501</v>
      </c>
      <c r="H12530" s="2" t="s">
        <v>371502</v>
      </c>
      <c r="I12530" s="2" t="s">
        <v>371503</v>
      </c>
      <c r="J12530" s="2" t="s">
        <v>371504</v>
      </c>
      <c r="K12530" s="2" t="s">
        <v>183513</v>
      </c>
      <c r="L12530" s="2" t="s">
        <v>371505</v>
      </c>
      <c r="M12530" s="2" t="s">
        <v>371506</v>
      </c>
      <c r="N12530" s="2" t="s">
        <v>371507</v>
      </c>
      <c r="O12530" s="2" t="s">
        <v>371508</v>
      </c>
      <c r="P12530" s="2" t="s">
        <v>371509</v>
      </c>
      <c r="Q12530" s="2" t="s">
        <v>160411</v>
      </c>
      <c r="R12530" s="2" t="s">
        <v>371510</v>
      </c>
      <c r="S12530" s="2" t="s">
        <v>371511</v>
      </c>
      <c r="T12530" s="2" t="s">
        <v>371512</v>
      </c>
      <c r="U12530" s="2" t="s">
        <v>371513</v>
      </c>
      <c r="V12530" s="2" t="s">
        <v>371514</v>
      </c>
      <c r="W12530" s="2" t="s">
        <v>371515</v>
      </c>
    </row>
    <row r="12531" spans="1:23" x14ac:dyDescent="0.3">
      <c r="A12531">
        <v>3.5904337993176627E+18</v>
      </c>
      <c r="B12531">
        <v>0</v>
      </c>
      <c r="C12531" s="1">
        <v>43234.117361111108</v>
      </c>
      <c r="D12531" s="2" t="s">
        <v>371516</v>
      </c>
      <c r="E12531" s="2" t="s">
        <v>371517</v>
      </c>
      <c r="F12531" s="2" t="s">
        <v>371518</v>
      </c>
      <c r="G12531" s="2" t="s">
        <v>371519</v>
      </c>
      <c r="H12531" s="2" t="s">
        <v>371520</v>
      </c>
      <c r="I12531" s="2" t="s">
        <v>371521</v>
      </c>
      <c r="J12531" s="2" t="s">
        <v>371522</v>
      </c>
      <c r="K12531" s="2" t="s">
        <v>371523</v>
      </c>
      <c r="L12531" s="2" t="s">
        <v>371524</v>
      </c>
      <c r="M12531" s="2" t="s">
        <v>371525</v>
      </c>
      <c r="N12531" s="2" t="s">
        <v>371526</v>
      </c>
      <c r="O12531" s="2" t="s">
        <v>371527</v>
      </c>
      <c r="P12531" s="2" t="s">
        <v>371528</v>
      </c>
      <c r="Q12531" s="2" t="s">
        <v>371529</v>
      </c>
      <c r="R12531" s="2" t="s">
        <v>371530</v>
      </c>
      <c r="S12531" s="2" t="s">
        <v>371531</v>
      </c>
      <c r="T12531" s="2" t="s">
        <v>371532</v>
      </c>
      <c r="U12531" s="2" t="s">
        <v>371533</v>
      </c>
      <c r="V12531" s="2" t="s">
        <v>371534</v>
      </c>
      <c r="W12531" s="2" t="s">
        <v>371535</v>
      </c>
    </row>
    <row r="12532" spans="1:23" x14ac:dyDescent="0.3">
      <c r="A12532">
        <v>3.5904337993176622E+18</v>
      </c>
      <c r="B12532">
        <v>1</v>
      </c>
      <c r="C12532" s="1">
        <v>43234.118055555555</v>
      </c>
      <c r="D12532" s="2" t="s">
        <v>371536</v>
      </c>
      <c r="E12532" s="2" t="s">
        <v>371537</v>
      </c>
      <c r="F12532" s="2" t="s">
        <v>371538</v>
      </c>
      <c r="G12532" s="2" t="s">
        <v>371539</v>
      </c>
      <c r="H12532" s="2" t="s">
        <v>371540</v>
      </c>
      <c r="I12532" s="2" t="s">
        <v>371541</v>
      </c>
      <c r="J12532" s="2" t="s">
        <v>371542</v>
      </c>
      <c r="K12532" s="2" t="s">
        <v>371543</v>
      </c>
      <c r="L12532" s="2" t="s">
        <v>371544</v>
      </c>
      <c r="M12532" s="2" t="s">
        <v>371545</v>
      </c>
      <c r="N12532" s="2" t="s">
        <v>371546</v>
      </c>
      <c r="O12532" s="2" t="s">
        <v>371547</v>
      </c>
      <c r="P12532" s="2" t="s">
        <v>371548</v>
      </c>
      <c r="Q12532" s="2" t="s">
        <v>371549</v>
      </c>
      <c r="R12532" s="2" t="s">
        <v>371550</v>
      </c>
      <c r="S12532" s="2" t="s">
        <v>371551</v>
      </c>
      <c r="T12532" s="2" t="s">
        <v>371552</v>
      </c>
      <c r="U12532" s="2" t="s">
        <v>371553</v>
      </c>
      <c r="V12532" s="2" t="s">
        <v>371554</v>
      </c>
      <c r="W12532" s="2" t="s">
        <v>371555</v>
      </c>
    </row>
    <row r="12533" spans="1:23" x14ac:dyDescent="0.3">
      <c r="A12533">
        <v>8.6303306963034842E+17</v>
      </c>
      <c r="B12533">
        <v>1</v>
      </c>
      <c r="C12533" s="1">
        <v>43234.118750000001</v>
      </c>
      <c r="D12533" s="2" t="s">
        <v>371556</v>
      </c>
      <c r="E12533" s="2" t="s">
        <v>371557</v>
      </c>
      <c r="F12533" s="2" t="s">
        <v>371558</v>
      </c>
      <c r="G12533" s="2" t="s">
        <v>371559</v>
      </c>
      <c r="H12533" s="2" t="s">
        <v>371560</v>
      </c>
      <c r="I12533" s="2" t="s">
        <v>279530</v>
      </c>
      <c r="J12533" s="2" t="s">
        <v>371561</v>
      </c>
      <c r="K12533" s="2" t="s">
        <v>371562</v>
      </c>
      <c r="L12533" s="2" t="s">
        <v>371563</v>
      </c>
      <c r="M12533" s="2" t="s">
        <v>371564</v>
      </c>
      <c r="N12533" s="2" t="s">
        <v>371565</v>
      </c>
      <c r="O12533" s="2" t="s">
        <v>371566</v>
      </c>
      <c r="P12533" s="2" t="s">
        <v>371567</v>
      </c>
      <c r="Q12533" s="2" t="s">
        <v>371568</v>
      </c>
      <c r="R12533" s="2" t="s">
        <v>371569</v>
      </c>
      <c r="S12533" s="2" t="s">
        <v>371570</v>
      </c>
      <c r="T12533" s="2" t="s">
        <v>371571</v>
      </c>
      <c r="U12533" s="2" t="s">
        <v>371572</v>
      </c>
      <c r="V12533" s="2" t="s">
        <v>371573</v>
      </c>
      <c r="W12533" s="2" t="s">
        <v>371574</v>
      </c>
    </row>
    <row r="12534" spans="1:23" x14ac:dyDescent="0.3">
      <c r="A12534">
        <v>3.5904337993176622E+18</v>
      </c>
      <c r="B12534">
        <v>1</v>
      </c>
      <c r="C12534" s="1">
        <v>43234.119444444441</v>
      </c>
      <c r="D12534" s="2" t="s">
        <v>371575</v>
      </c>
      <c r="E12534" s="2" t="s">
        <v>371576</v>
      </c>
      <c r="F12534" s="2" t="s">
        <v>371577</v>
      </c>
      <c r="G12534" s="2" t="s">
        <v>371578</v>
      </c>
      <c r="H12534" s="2" t="s">
        <v>371579</v>
      </c>
      <c r="I12534" s="2" t="s">
        <v>371580</v>
      </c>
      <c r="J12534" s="2" t="s">
        <v>371581</v>
      </c>
      <c r="K12534" s="2" t="s">
        <v>136585</v>
      </c>
      <c r="L12534" s="2" t="s">
        <v>371582</v>
      </c>
      <c r="M12534" s="2" t="s">
        <v>371583</v>
      </c>
      <c r="N12534" s="2" t="s">
        <v>371584</v>
      </c>
      <c r="O12534" s="2" t="s">
        <v>371585</v>
      </c>
      <c r="P12534" s="2" t="s">
        <v>371586</v>
      </c>
      <c r="Q12534" s="2" t="s">
        <v>371587</v>
      </c>
      <c r="R12534" s="2" t="s">
        <v>371588</v>
      </c>
      <c r="S12534" s="2" t="s">
        <v>371589</v>
      </c>
      <c r="T12534" s="2" t="s">
        <v>371590</v>
      </c>
      <c r="U12534" s="2" t="s">
        <v>371591</v>
      </c>
      <c r="V12534" s="2" t="s">
        <v>371592</v>
      </c>
      <c r="W12534" s="2" t="s">
        <v>371593</v>
      </c>
    </row>
    <row r="12535" spans="1:23" x14ac:dyDescent="0.3">
      <c r="A12535">
        <v>3.5904337993176685E+17</v>
      </c>
      <c r="B12535">
        <v>0</v>
      </c>
      <c r="C12535" s="1">
        <v>43234.120138888888</v>
      </c>
      <c r="D12535" s="2" t="s">
        <v>371594</v>
      </c>
      <c r="E12535" s="2" t="s">
        <v>371595</v>
      </c>
      <c r="F12535" s="2" t="s">
        <v>371596</v>
      </c>
      <c r="G12535" s="2" t="s">
        <v>371597</v>
      </c>
      <c r="H12535" s="2" t="s">
        <v>371598</v>
      </c>
      <c r="I12535" s="2" t="s">
        <v>371599</v>
      </c>
      <c r="J12535" s="2" t="s">
        <v>371600</v>
      </c>
      <c r="K12535" s="2" t="s">
        <v>371601</v>
      </c>
      <c r="L12535" s="2" t="s">
        <v>371602</v>
      </c>
      <c r="M12535" s="2" t="s">
        <v>371603</v>
      </c>
      <c r="N12535" s="2" t="s">
        <v>371604</v>
      </c>
      <c r="O12535" s="2" t="s">
        <v>371605</v>
      </c>
      <c r="P12535" s="2" t="s">
        <v>371606</v>
      </c>
      <c r="Q12535" s="2" t="s">
        <v>371607</v>
      </c>
      <c r="R12535" s="2" t="s">
        <v>371608</v>
      </c>
      <c r="S12535" s="2" t="s">
        <v>371609</v>
      </c>
      <c r="T12535" s="2" t="s">
        <v>371610</v>
      </c>
      <c r="U12535" s="2" t="s">
        <v>371611</v>
      </c>
      <c r="V12535" s="2" t="s">
        <v>371612</v>
      </c>
      <c r="W12535" s="2" t="s">
        <v>371613</v>
      </c>
    </row>
    <row r="12536" spans="1:23" x14ac:dyDescent="0.3">
      <c r="A12536">
        <v>8.6303306963034819E+18</v>
      </c>
      <c r="B12536">
        <v>1</v>
      </c>
      <c r="C12536" s="1">
        <v>43234.120833333334</v>
      </c>
      <c r="D12536" s="2" t="s">
        <v>371614</v>
      </c>
      <c r="E12536" s="2" t="s">
        <v>371615</v>
      </c>
      <c r="F12536" s="2" t="s">
        <v>371616</v>
      </c>
      <c r="G12536" s="2" t="s">
        <v>371617</v>
      </c>
      <c r="H12536" s="2" t="s">
        <v>371618</v>
      </c>
      <c r="I12536" s="2" t="s">
        <v>371619</v>
      </c>
      <c r="J12536" s="2" t="s">
        <v>371620</v>
      </c>
      <c r="K12536" s="2" t="s">
        <v>371621</v>
      </c>
      <c r="L12536" s="2" t="s">
        <v>371622</v>
      </c>
      <c r="M12536" s="2" t="s">
        <v>371623</v>
      </c>
      <c r="N12536" s="2" t="s">
        <v>371624</v>
      </c>
      <c r="O12536" s="2" t="s">
        <v>371625</v>
      </c>
      <c r="P12536" s="2" t="s">
        <v>371626</v>
      </c>
      <c r="Q12536" s="2" t="s">
        <v>371627</v>
      </c>
      <c r="R12536" s="2" t="s">
        <v>371628</v>
      </c>
      <c r="S12536" s="2" t="s">
        <v>371629</v>
      </c>
      <c r="T12536" s="2" t="s">
        <v>371630</v>
      </c>
      <c r="U12536" s="2" t="s">
        <v>371631</v>
      </c>
      <c r="V12536" s="2" t="s">
        <v>371632</v>
      </c>
      <c r="W12536" s="2" t="s">
        <v>371633</v>
      </c>
    </row>
    <row r="12537" spans="1:23" x14ac:dyDescent="0.3">
      <c r="A12537">
        <v>3.5904337993176698E+17</v>
      </c>
      <c r="B12537">
        <v>0</v>
      </c>
      <c r="C12537" s="1">
        <v>43234.121527777781</v>
      </c>
      <c r="D12537" s="2" t="s">
        <v>371634</v>
      </c>
      <c r="E12537" s="2" t="s">
        <v>371635</v>
      </c>
      <c r="F12537" s="2" t="s">
        <v>371636</v>
      </c>
      <c r="G12537" s="2" t="s">
        <v>371637</v>
      </c>
      <c r="H12537" s="2" t="s">
        <v>44715</v>
      </c>
      <c r="I12537" s="2" t="s">
        <v>107130</v>
      </c>
      <c r="J12537" s="2" t="s">
        <v>371638</v>
      </c>
      <c r="K12537" s="2" t="s">
        <v>371639</v>
      </c>
      <c r="L12537" s="2" t="s">
        <v>371640</v>
      </c>
      <c r="M12537" s="2" t="s">
        <v>371641</v>
      </c>
      <c r="N12537" s="2" t="s">
        <v>371642</v>
      </c>
      <c r="O12537" s="2" t="s">
        <v>371643</v>
      </c>
      <c r="P12537" s="2" t="s">
        <v>121606</v>
      </c>
      <c r="Q12537" s="2" t="s">
        <v>132797</v>
      </c>
      <c r="R12537" s="2" t="s">
        <v>371644</v>
      </c>
      <c r="S12537" s="2" t="s">
        <v>371645</v>
      </c>
      <c r="T12537" s="2" t="s">
        <v>371646</v>
      </c>
      <c r="U12537" s="2" t="s">
        <v>371647</v>
      </c>
      <c r="V12537" s="2" t="s">
        <v>371648</v>
      </c>
      <c r="W12537" s="2" t="s">
        <v>371649</v>
      </c>
    </row>
    <row r="12538" spans="1:23" x14ac:dyDescent="0.3">
      <c r="A12538">
        <v>8.6303306963034829E+18</v>
      </c>
      <c r="B12538">
        <v>1</v>
      </c>
      <c r="C12538" s="1">
        <v>43234.12222222222</v>
      </c>
      <c r="D12538" s="2" t="s">
        <v>371650</v>
      </c>
      <c r="E12538" s="2" t="s">
        <v>371651</v>
      </c>
      <c r="F12538" s="2" t="s">
        <v>371652</v>
      </c>
      <c r="G12538" s="2" t="s">
        <v>371653</v>
      </c>
      <c r="H12538" s="2" t="s">
        <v>371654</v>
      </c>
      <c r="I12538" s="2" t="s">
        <v>371655</v>
      </c>
      <c r="J12538" s="2" t="s">
        <v>351963</v>
      </c>
      <c r="K12538" s="2" t="s">
        <v>371656</v>
      </c>
      <c r="L12538" s="2" t="s">
        <v>371657</v>
      </c>
      <c r="M12538" s="2" t="s">
        <v>371658</v>
      </c>
      <c r="N12538" s="2" t="s">
        <v>371659</v>
      </c>
      <c r="O12538" s="2" t="s">
        <v>371660</v>
      </c>
      <c r="P12538" s="2" t="s">
        <v>371661</v>
      </c>
      <c r="Q12538" s="2" t="s">
        <v>371662</v>
      </c>
      <c r="R12538" s="2" t="s">
        <v>371663</v>
      </c>
      <c r="S12538" s="2" t="s">
        <v>371664</v>
      </c>
      <c r="T12538" s="2" t="s">
        <v>371665</v>
      </c>
      <c r="U12538" s="2" t="s">
        <v>224740</v>
      </c>
      <c r="V12538" s="2" t="s">
        <v>371666</v>
      </c>
      <c r="W12538" s="2" t="s">
        <v>371667</v>
      </c>
    </row>
    <row r="12539" spans="1:23" x14ac:dyDescent="0.3">
      <c r="A12539">
        <v>3.5904337993176691E+17</v>
      </c>
      <c r="B12539">
        <v>1</v>
      </c>
      <c r="C12539" s="1">
        <v>43234.122916666667</v>
      </c>
      <c r="D12539" s="2" t="s">
        <v>371668</v>
      </c>
      <c r="E12539" s="2" t="s">
        <v>371669</v>
      </c>
      <c r="F12539" s="2" t="s">
        <v>371670</v>
      </c>
      <c r="G12539" s="2" t="s">
        <v>371671</v>
      </c>
      <c r="H12539" s="2" t="s">
        <v>371672</v>
      </c>
      <c r="I12539" s="2" t="s">
        <v>371673</v>
      </c>
      <c r="J12539" s="2" t="s">
        <v>371674</v>
      </c>
      <c r="K12539" s="2" t="s">
        <v>371675</v>
      </c>
      <c r="L12539" s="2" t="s">
        <v>371676</v>
      </c>
      <c r="M12539" s="2" t="s">
        <v>371677</v>
      </c>
      <c r="N12539" s="2" t="s">
        <v>371678</v>
      </c>
      <c r="O12539" s="2" t="s">
        <v>371679</v>
      </c>
      <c r="P12539" s="2" t="s">
        <v>371680</v>
      </c>
      <c r="Q12539" s="2" t="s">
        <v>371681</v>
      </c>
      <c r="R12539" s="2" t="s">
        <v>371682</v>
      </c>
      <c r="S12539" s="2" t="s">
        <v>371683</v>
      </c>
      <c r="T12539" s="2" t="s">
        <v>371684</v>
      </c>
      <c r="U12539" s="2" t="s">
        <v>371685</v>
      </c>
      <c r="V12539" s="2" t="s">
        <v>371686</v>
      </c>
      <c r="W12539" s="2" t="s">
        <v>371687</v>
      </c>
    </row>
    <row r="12540" spans="1:23" x14ac:dyDescent="0.3">
      <c r="A12540">
        <v>8.6303306963034819E+18</v>
      </c>
      <c r="B12540">
        <v>1</v>
      </c>
      <c r="C12540" s="1">
        <v>43234.123611111114</v>
      </c>
      <c r="D12540" s="2" t="s">
        <v>371688</v>
      </c>
      <c r="E12540" s="2" t="s">
        <v>371689</v>
      </c>
      <c r="F12540" s="2" t="s">
        <v>371690</v>
      </c>
      <c r="G12540" s="2" t="s">
        <v>371691</v>
      </c>
      <c r="H12540" s="2" t="s">
        <v>371692</v>
      </c>
      <c r="I12540" s="2" t="s">
        <v>371693</v>
      </c>
      <c r="J12540" s="2" t="s">
        <v>371694</v>
      </c>
      <c r="K12540" s="2" t="s">
        <v>371695</v>
      </c>
      <c r="L12540" s="2" t="s">
        <v>371696</v>
      </c>
      <c r="M12540" s="2" t="s">
        <v>371697</v>
      </c>
      <c r="N12540" s="2" t="s">
        <v>371698</v>
      </c>
      <c r="O12540" s="2" t="s">
        <v>371699</v>
      </c>
      <c r="P12540" s="2" t="s">
        <v>371700</v>
      </c>
      <c r="Q12540" s="2" t="s">
        <v>371701</v>
      </c>
      <c r="R12540" s="2" t="s">
        <v>371702</v>
      </c>
      <c r="S12540" s="2" t="s">
        <v>371703</v>
      </c>
      <c r="T12540" s="2" t="s">
        <v>371704</v>
      </c>
      <c r="U12540" s="2" t="s">
        <v>371705</v>
      </c>
      <c r="V12540" s="2" t="s">
        <v>371706</v>
      </c>
      <c r="W12540" s="2" t="s">
        <v>371707</v>
      </c>
    </row>
    <row r="12541" spans="1:23" x14ac:dyDescent="0.3">
      <c r="A12541">
        <v>3.5904337993176617E+18</v>
      </c>
      <c r="B12541">
        <v>0</v>
      </c>
      <c r="C12541" s="1">
        <v>43234.124305555553</v>
      </c>
      <c r="D12541" s="2" t="s">
        <v>371708</v>
      </c>
      <c r="E12541" s="2" t="s">
        <v>371709</v>
      </c>
      <c r="F12541" s="2" t="s">
        <v>371710</v>
      </c>
      <c r="G12541" s="2" t="s">
        <v>371711</v>
      </c>
      <c r="H12541" s="2" t="s">
        <v>371712</v>
      </c>
      <c r="I12541" s="2" t="s">
        <v>371713</v>
      </c>
      <c r="J12541" s="2" t="s">
        <v>371714</v>
      </c>
      <c r="K12541" s="2" t="s">
        <v>28611</v>
      </c>
      <c r="L12541" s="2" t="s">
        <v>371715</v>
      </c>
      <c r="M12541" s="2" t="s">
        <v>371716</v>
      </c>
      <c r="N12541" s="2" t="s">
        <v>371717</v>
      </c>
      <c r="O12541" s="2" t="s">
        <v>371718</v>
      </c>
      <c r="P12541" s="2" t="s">
        <v>195976</v>
      </c>
      <c r="Q12541" s="2" t="s">
        <v>371719</v>
      </c>
      <c r="R12541" s="2" t="s">
        <v>371720</v>
      </c>
      <c r="S12541" s="2" t="s">
        <v>371721</v>
      </c>
      <c r="T12541" s="2" t="s">
        <v>371722</v>
      </c>
      <c r="U12541" s="2" t="s">
        <v>371723</v>
      </c>
      <c r="V12541" s="2" t="s">
        <v>371724</v>
      </c>
      <c r="W12541" s="2" t="s">
        <v>371725</v>
      </c>
    </row>
    <row r="12542" spans="1:23" x14ac:dyDescent="0.3">
      <c r="A12542">
        <v>3.5904337993176612E+18</v>
      </c>
      <c r="B12542">
        <v>0</v>
      </c>
      <c r="C12542" s="1">
        <v>43234.125</v>
      </c>
      <c r="D12542" s="2" t="s">
        <v>175184</v>
      </c>
      <c r="E12542" s="2" t="s">
        <v>371726</v>
      </c>
      <c r="F12542" s="2" t="s">
        <v>371727</v>
      </c>
      <c r="G12542" s="2" t="s">
        <v>371728</v>
      </c>
      <c r="H12542" s="2" t="s">
        <v>371729</v>
      </c>
      <c r="I12542" s="2" t="s">
        <v>371730</v>
      </c>
      <c r="J12542" s="2" t="s">
        <v>371731</v>
      </c>
      <c r="K12542" s="2" t="s">
        <v>371732</v>
      </c>
      <c r="L12542" s="2" t="s">
        <v>371733</v>
      </c>
      <c r="M12542" s="2" t="s">
        <v>371734</v>
      </c>
      <c r="N12542" s="2" t="s">
        <v>371735</v>
      </c>
      <c r="O12542" s="2" t="s">
        <v>371736</v>
      </c>
      <c r="P12542" s="2" t="s">
        <v>371737</v>
      </c>
      <c r="Q12542" s="2" t="s">
        <v>371738</v>
      </c>
      <c r="R12542" s="2" t="s">
        <v>371739</v>
      </c>
      <c r="S12542" s="2" t="s">
        <v>371740</v>
      </c>
      <c r="T12542" s="2" t="s">
        <v>371741</v>
      </c>
      <c r="U12542" s="2" t="s">
        <v>371742</v>
      </c>
      <c r="V12542" s="2" t="s">
        <v>371743</v>
      </c>
      <c r="W12542" s="2" t="s">
        <v>371744</v>
      </c>
    </row>
    <row r="12543" spans="1:23" x14ac:dyDescent="0.3">
      <c r="A12543">
        <v>3.5904337993176602E+17</v>
      </c>
      <c r="B12543">
        <v>0</v>
      </c>
      <c r="C12543" s="1">
        <v>43234.125694444447</v>
      </c>
      <c r="D12543" s="2" t="s">
        <v>371745</v>
      </c>
      <c r="E12543" s="2" t="s">
        <v>371746</v>
      </c>
      <c r="F12543" s="2" t="s">
        <v>371747</v>
      </c>
      <c r="G12543" s="2" t="s">
        <v>371748</v>
      </c>
      <c r="H12543" s="2" t="s">
        <v>371749</v>
      </c>
      <c r="I12543" s="2" t="s">
        <v>371750</v>
      </c>
      <c r="J12543" s="2" t="s">
        <v>32415</v>
      </c>
      <c r="K12543" s="2" t="s">
        <v>371751</v>
      </c>
      <c r="L12543" s="2" t="s">
        <v>371752</v>
      </c>
      <c r="M12543" s="2" t="s">
        <v>371753</v>
      </c>
      <c r="N12543" s="2" t="s">
        <v>371754</v>
      </c>
      <c r="O12543" s="2" t="s">
        <v>371755</v>
      </c>
      <c r="P12543" s="2" t="s">
        <v>301147</v>
      </c>
      <c r="Q12543" s="2" t="s">
        <v>318068</v>
      </c>
      <c r="R12543" s="2" t="s">
        <v>371756</v>
      </c>
      <c r="S12543" s="2" t="s">
        <v>371757</v>
      </c>
      <c r="T12543" s="2" t="s">
        <v>371758</v>
      </c>
      <c r="U12543" s="2" t="s">
        <v>371759</v>
      </c>
      <c r="V12543" s="2" t="s">
        <v>371760</v>
      </c>
      <c r="W12543" s="2" t="s">
        <v>371761</v>
      </c>
    </row>
    <row r="12544" spans="1:23" x14ac:dyDescent="0.3">
      <c r="A12544">
        <v>3.5904337993176612E+18</v>
      </c>
      <c r="B12544">
        <v>1</v>
      </c>
      <c r="C12544" s="1">
        <v>43234.126388888886</v>
      </c>
      <c r="D12544" s="2" t="s">
        <v>371762</v>
      </c>
      <c r="E12544" s="2" t="s">
        <v>371763</v>
      </c>
      <c r="F12544" s="2" t="s">
        <v>371764</v>
      </c>
      <c r="G12544" s="2" t="s">
        <v>371765</v>
      </c>
      <c r="H12544" s="2" t="s">
        <v>371766</v>
      </c>
      <c r="I12544" s="2" t="s">
        <v>371767</v>
      </c>
      <c r="J12544" s="2" t="s">
        <v>371768</v>
      </c>
      <c r="K12544" s="2" t="s">
        <v>371769</v>
      </c>
      <c r="L12544" s="2" t="s">
        <v>371770</v>
      </c>
      <c r="M12544" s="2" t="s">
        <v>371771</v>
      </c>
      <c r="N12544" s="2" t="s">
        <v>371772</v>
      </c>
      <c r="O12544" s="2" t="s">
        <v>371773</v>
      </c>
      <c r="P12544" s="2" t="s">
        <v>371774</v>
      </c>
      <c r="Q12544" s="2" t="s">
        <v>20225</v>
      </c>
      <c r="R12544" s="2" t="s">
        <v>8548</v>
      </c>
      <c r="S12544" s="2" t="s">
        <v>371775</v>
      </c>
      <c r="T12544" s="2" t="s">
        <v>371776</v>
      </c>
      <c r="U12544" s="2" t="s">
        <v>371777</v>
      </c>
      <c r="V12544" s="2" t="s">
        <v>371778</v>
      </c>
      <c r="W12544" s="2" t="s">
        <v>371779</v>
      </c>
    </row>
    <row r="12545" spans="1:23" x14ac:dyDescent="0.3">
      <c r="A12545">
        <v>3.5904337993176678E+17</v>
      </c>
      <c r="B12545">
        <v>0</v>
      </c>
      <c r="C12545" s="1">
        <v>43234.127083333333</v>
      </c>
      <c r="D12545" s="2" t="s">
        <v>371780</v>
      </c>
      <c r="E12545" s="2" t="s">
        <v>371781</v>
      </c>
      <c r="F12545" s="2" t="s">
        <v>371782</v>
      </c>
      <c r="G12545" s="2" t="s">
        <v>371783</v>
      </c>
      <c r="H12545" s="2" t="s">
        <v>371784</v>
      </c>
      <c r="I12545" s="2" t="s">
        <v>371785</v>
      </c>
      <c r="J12545" s="2" t="s">
        <v>371786</v>
      </c>
      <c r="K12545" s="2" t="s">
        <v>371787</v>
      </c>
      <c r="L12545" s="2" t="s">
        <v>371788</v>
      </c>
      <c r="M12545" s="2" t="s">
        <v>371789</v>
      </c>
      <c r="N12545" s="2" t="s">
        <v>371790</v>
      </c>
      <c r="O12545" s="2" t="s">
        <v>371791</v>
      </c>
      <c r="P12545" s="2" t="s">
        <v>371792</v>
      </c>
      <c r="Q12545" s="2" t="s">
        <v>371793</v>
      </c>
      <c r="R12545" s="2" t="s">
        <v>371794</v>
      </c>
      <c r="S12545" s="2" t="s">
        <v>371795</v>
      </c>
      <c r="T12545" s="2" t="s">
        <v>371796</v>
      </c>
      <c r="U12545" s="2" t="s">
        <v>371797</v>
      </c>
      <c r="V12545" s="2" t="s">
        <v>371798</v>
      </c>
      <c r="W12545" s="2" t="s">
        <v>371799</v>
      </c>
    </row>
    <row r="12546" spans="1:23" x14ac:dyDescent="0.3">
      <c r="A12546">
        <v>3.5904337993176678E+17</v>
      </c>
      <c r="B12546">
        <v>1</v>
      </c>
      <c r="C12546" s="1">
        <v>43234.12777777778</v>
      </c>
      <c r="D12546" s="2" t="s">
        <v>371800</v>
      </c>
      <c r="E12546" s="2" t="s">
        <v>371801</v>
      </c>
      <c r="F12546" s="2" t="s">
        <v>371802</v>
      </c>
      <c r="G12546" s="2" t="s">
        <v>371803</v>
      </c>
      <c r="H12546" s="2" t="s">
        <v>371804</v>
      </c>
      <c r="I12546" s="2" t="s">
        <v>371805</v>
      </c>
      <c r="J12546" s="2" t="s">
        <v>289399</v>
      </c>
      <c r="K12546" s="2" t="s">
        <v>371806</v>
      </c>
      <c r="L12546" s="2" t="s">
        <v>371807</v>
      </c>
      <c r="M12546" s="2" t="s">
        <v>371808</v>
      </c>
      <c r="N12546" s="2" t="s">
        <v>371809</v>
      </c>
      <c r="O12546" s="2" t="s">
        <v>371810</v>
      </c>
      <c r="P12546" s="2" t="s">
        <v>371811</v>
      </c>
      <c r="Q12546" s="2" t="s">
        <v>371812</v>
      </c>
      <c r="R12546" s="2" t="s">
        <v>371813</v>
      </c>
      <c r="S12546" s="2" t="s">
        <v>371814</v>
      </c>
      <c r="T12546" s="2" t="s">
        <v>371815</v>
      </c>
      <c r="U12546" s="2" t="s">
        <v>371816</v>
      </c>
      <c r="V12546" s="2" t="s">
        <v>371817</v>
      </c>
      <c r="W12546" s="2" t="s">
        <v>218359</v>
      </c>
    </row>
    <row r="12547" spans="1:23" x14ac:dyDescent="0.3">
      <c r="A12547">
        <v>8.6303306963034842E+17</v>
      </c>
      <c r="B12547">
        <v>0</v>
      </c>
      <c r="C12547" s="1">
        <v>43234.128472222219</v>
      </c>
      <c r="D12547" s="2" t="s">
        <v>371818</v>
      </c>
      <c r="E12547" s="2" t="s">
        <v>371819</v>
      </c>
      <c r="F12547" s="2" t="s">
        <v>371820</v>
      </c>
      <c r="G12547" s="2" t="s">
        <v>371821</v>
      </c>
      <c r="H12547" s="2" t="s">
        <v>371822</v>
      </c>
      <c r="I12547" s="2" t="s">
        <v>371823</v>
      </c>
      <c r="J12547" s="2" t="s">
        <v>371824</v>
      </c>
      <c r="K12547" s="2" t="s">
        <v>120010</v>
      </c>
      <c r="L12547" s="2" t="s">
        <v>371825</v>
      </c>
      <c r="M12547" s="2" t="s">
        <v>371826</v>
      </c>
      <c r="N12547" s="2" t="s">
        <v>371827</v>
      </c>
      <c r="O12547" s="2" t="s">
        <v>371828</v>
      </c>
      <c r="P12547" s="2" t="s">
        <v>371829</v>
      </c>
      <c r="Q12547" s="2" t="s">
        <v>371830</v>
      </c>
      <c r="R12547" s="2" t="s">
        <v>134740</v>
      </c>
      <c r="S12547" s="2" t="s">
        <v>371831</v>
      </c>
      <c r="T12547" s="2" t="s">
        <v>371832</v>
      </c>
      <c r="U12547" s="2" t="s">
        <v>103933</v>
      </c>
      <c r="V12547" s="2" t="s">
        <v>371833</v>
      </c>
      <c r="W12547" s="2" t="s">
        <v>371834</v>
      </c>
    </row>
    <row r="12548" spans="1:23" x14ac:dyDescent="0.3">
      <c r="A12548">
        <v>3.5904337993176659E+17</v>
      </c>
      <c r="B12548">
        <v>0</v>
      </c>
      <c r="C12548" s="1">
        <v>43234.129166666666</v>
      </c>
      <c r="D12548" s="2" t="s">
        <v>371835</v>
      </c>
      <c r="E12548" s="2" t="s">
        <v>371836</v>
      </c>
      <c r="F12548" s="2" t="s">
        <v>371837</v>
      </c>
      <c r="G12548" s="2" t="s">
        <v>371838</v>
      </c>
      <c r="H12548" s="2" t="s">
        <v>371839</v>
      </c>
      <c r="I12548" s="2" t="s">
        <v>371840</v>
      </c>
      <c r="J12548" s="2" t="s">
        <v>371841</v>
      </c>
      <c r="K12548" s="2" t="s">
        <v>371842</v>
      </c>
      <c r="L12548" s="2" t="s">
        <v>371843</v>
      </c>
      <c r="M12548" s="2" t="s">
        <v>371844</v>
      </c>
      <c r="N12548" s="2" t="s">
        <v>371845</v>
      </c>
      <c r="O12548" s="2" t="s">
        <v>371846</v>
      </c>
      <c r="P12548" s="2" t="s">
        <v>371847</v>
      </c>
      <c r="Q12548" s="2" t="s">
        <v>371848</v>
      </c>
      <c r="R12548" s="2" t="s">
        <v>371849</v>
      </c>
      <c r="S12548" s="2" t="s">
        <v>371850</v>
      </c>
      <c r="T12548" s="2" t="s">
        <v>236462</v>
      </c>
      <c r="U12548" s="2" t="s">
        <v>371851</v>
      </c>
      <c r="V12548" s="2" t="s">
        <v>371852</v>
      </c>
      <c r="W12548" s="2" t="s">
        <v>371853</v>
      </c>
    </row>
    <row r="12549" spans="1:23" x14ac:dyDescent="0.3">
      <c r="A12549">
        <v>8.630330696303488E+17</v>
      </c>
      <c r="B12549">
        <v>0</v>
      </c>
      <c r="C12549" s="1">
        <v>43234.129861111112</v>
      </c>
      <c r="D12549" s="2" t="s">
        <v>371854</v>
      </c>
      <c r="E12549" s="2" t="s">
        <v>371855</v>
      </c>
      <c r="F12549" s="2" t="s">
        <v>371856</v>
      </c>
      <c r="G12549" s="2" t="s">
        <v>371857</v>
      </c>
      <c r="H12549" s="2" t="s">
        <v>371858</v>
      </c>
      <c r="I12549" s="2" t="s">
        <v>371859</v>
      </c>
      <c r="J12549" s="2" t="s">
        <v>371860</v>
      </c>
      <c r="K12549" s="2" t="s">
        <v>371861</v>
      </c>
      <c r="L12549" s="2" t="s">
        <v>371862</v>
      </c>
      <c r="M12549" s="2" t="s">
        <v>371863</v>
      </c>
      <c r="N12549" s="2" t="s">
        <v>371864</v>
      </c>
      <c r="O12549" s="2" t="s">
        <v>371865</v>
      </c>
      <c r="P12549" s="2" t="s">
        <v>371866</v>
      </c>
      <c r="Q12549" s="2" t="s">
        <v>371867</v>
      </c>
      <c r="R12549" s="2" t="s">
        <v>282908</v>
      </c>
      <c r="S12549" s="2" t="s">
        <v>371868</v>
      </c>
      <c r="T12549" s="2" t="s">
        <v>371869</v>
      </c>
      <c r="U12549" s="2" t="s">
        <v>371870</v>
      </c>
      <c r="V12549" s="2" t="s">
        <v>371871</v>
      </c>
      <c r="W12549" s="2" t="s">
        <v>371872</v>
      </c>
    </row>
    <row r="12550" spans="1:23" x14ac:dyDescent="0.3">
      <c r="A12550">
        <v>3.5904337993176672E+17</v>
      </c>
      <c r="B12550">
        <v>1</v>
      </c>
      <c r="C12550" s="1">
        <v>43234.130555555559</v>
      </c>
      <c r="D12550" s="2" t="s">
        <v>371873</v>
      </c>
      <c r="E12550" s="2" t="s">
        <v>209844</v>
      </c>
      <c r="F12550" s="2" t="s">
        <v>371874</v>
      </c>
      <c r="G12550" s="2" t="s">
        <v>371875</v>
      </c>
      <c r="H12550" s="2" t="s">
        <v>134932</v>
      </c>
      <c r="I12550" s="2" t="s">
        <v>371876</v>
      </c>
      <c r="J12550" s="2" t="s">
        <v>371877</v>
      </c>
      <c r="K12550" s="2" t="s">
        <v>39154</v>
      </c>
      <c r="L12550" s="2" t="s">
        <v>371878</v>
      </c>
      <c r="M12550" s="2" t="s">
        <v>371879</v>
      </c>
      <c r="N12550" s="2" t="s">
        <v>371880</v>
      </c>
      <c r="O12550" s="2" t="s">
        <v>371881</v>
      </c>
      <c r="P12550" s="2" t="s">
        <v>371882</v>
      </c>
      <c r="Q12550" s="2" t="s">
        <v>371883</v>
      </c>
      <c r="R12550" s="2" t="s">
        <v>371884</v>
      </c>
      <c r="S12550" s="2" t="s">
        <v>371885</v>
      </c>
      <c r="T12550" s="2" t="s">
        <v>371886</v>
      </c>
      <c r="U12550" s="2" t="s">
        <v>371887</v>
      </c>
      <c r="V12550" s="2" t="s">
        <v>371888</v>
      </c>
      <c r="W12550" s="2" t="s">
        <v>371889</v>
      </c>
    </row>
    <row r="12551" spans="1:23" x14ac:dyDescent="0.3">
      <c r="A12551">
        <v>3.5904337993176622E+18</v>
      </c>
      <c r="B12551">
        <v>1</v>
      </c>
      <c r="C12551" s="1">
        <v>43234.131249999999</v>
      </c>
      <c r="D12551" s="2" t="s">
        <v>302801</v>
      </c>
      <c r="E12551" s="2" t="s">
        <v>371890</v>
      </c>
      <c r="F12551" s="2" t="s">
        <v>371891</v>
      </c>
      <c r="G12551" s="2" t="s">
        <v>371892</v>
      </c>
      <c r="H12551" s="2" t="s">
        <v>371893</v>
      </c>
      <c r="I12551" s="2" t="s">
        <v>371894</v>
      </c>
      <c r="J12551" s="2" t="s">
        <v>371895</v>
      </c>
      <c r="K12551" s="2" t="s">
        <v>295448</v>
      </c>
      <c r="L12551" s="2" t="s">
        <v>371896</v>
      </c>
      <c r="M12551" s="2" t="s">
        <v>371897</v>
      </c>
      <c r="N12551" s="2" t="s">
        <v>371898</v>
      </c>
      <c r="O12551" s="2" t="s">
        <v>371899</v>
      </c>
      <c r="P12551" s="2" t="s">
        <v>243418</v>
      </c>
      <c r="Q12551" s="2" t="s">
        <v>371900</v>
      </c>
      <c r="R12551" s="2" t="s">
        <v>371901</v>
      </c>
      <c r="S12551" s="2" t="s">
        <v>371902</v>
      </c>
      <c r="T12551" s="2" t="s">
        <v>371903</v>
      </c>
      <c r="U12551" s="2" t="s">
        <v>371904</v>
      </c>
      <c r="V12551" s="2" t="s">
        <v>371905</v>
      </c>
      <c r="W12551" s="2" t="s">
        <v>371906</v>
      </c>
    </row>
    <row r="12552" spans="1:23" x14ac:dyDescent="0.3">
      <c r="A12552">
        <v>3.5904337993176612E+18</v>
      </c>
      <c r="B12552">
        <v>1</v>
      </c>
      <c r="C12552" s="1">
        <v>43234.131944444445</v>
      </c>
      <c r="D12552" s="2" t="s">
        <v>371907</v>
      </c>
      <c r="E12552" s="2" t="s">
        <v>371908</v>
      </c>
      <c r="F12552" s="2" t="s">
        <v>371909</v>
      </c>
      <c r="G12552" s="2" t="s">
        <v>371910</v>
      </c>
      <c r="H12552" s="2" t="s">
        <v>371911</v>
      </c>
      <c r="I12552" s="2" t="s">
        <v>371912</v>
      </c>
      <c r="J12552" s="2" t="s">
        <v>371913</v>
      </c>
      <c r="K12552" s="2" t="s">
        <v>371914</v>
      </c>
      <c r="L12552" s="2" t="s">
        <v>371915</v>
      </c>
      <c r="M12552" s="2" t="s">
        <v>371916</v>
      </c>
      <c r="N12552" s="2" t="s">
        <v>371917</v>
      </c>
      <c r="O12552" s="2" t="s">
        <v>371918</v>
      </c>
      <c r="P12552" s="2" t="s">
        <v>371919</v>
      </c>
      <c r="Q12552" s="2" t="s">
        <v>371920</v>
      </c>
      <c r="R12552" s="2" t="s">
        <v>113762</v>
      </c>
      <c r="S12552" s="2" t="s">
        <v>371921</v>
      </c>
      <c r="T12552" s="2" t="s">
        <v>371922</v>
      </c>
      <c r="U12552" s="2" t="s">
        <v>371923</v>
      </c>
      <c r="V12552" s="2" t="s">
        <v>371924</v>
      </c>
      <c r="W12552" s="2" t="s">
        <v>371925</v>
      </c>
    </row>
    <row r="12553" spans="1:23" x14ac:dyDescent="0.3">
      <c r="A12553">
        <v>8.6303306963034829E+17</v>
      </c>
      <c r="B12553">
        <v>0</v>
      </c>
      <c r="C12553" s="1">
        <v>43234.132638888892</v>
      </c>
      <c r="D12553" s="2" t="s">
        <v>371926</v>
      </c>
      <c r="E12553" s="2" t="s">
        <v>371927</v>
      </c>
      <c r="F12553" s="2" t="s">
        <v>371928</v>
      </c>
      <c r="G12553" s="2" t="s">
        <v>169795</v>
      </c>
      <c r="H12553" s="2" t="s">
        <v>371929</v>
      </c>
      <c r="I12553" s="2" t="s">
        <v>371930</v>
      </c>
      <c r="J12553" s="2" t="s">
        <v>371931</v>
      </c>
      <c r="K12553" s="2" t="s">
        <v>371932</v>
      </c>
      <c r="L12553" s="2" t="s">
        <v>371933</v>
      </c>
      <c r="M12553" s="2" t="s">
        <v>371934</v>
      </c>
      <c r="N12553" s="2" t="s">
        <v>219916</v>
      </c>
      <c r="O12553" s="2" t="s">
        <v>371935</v>
      </c>
      <c r="P12553" s="2" t="s">
        <v>371936</v>
      </c>
      <c r="Q12553" s="2" t="s">
        <v>371937</v>
      </c>
      <c r="R12553" s="2" t="s">
        <v>371938</v>
      </c>
      <c r="S12553" s="2" t="s">
        <v>371939</v>
      </c>
      <c r="T12553" s="2" t="s">
        <v>371940</v>
      </c>
      <c r="U12553" s="2" t="s">
        <v>371941</v>
      </c>
      <c r="V12553" s="2" t="s">
        <v>371942</v>
      </c>
      <c r="W12553" s="2" t="s">
        <v>371943</v>
      </c>
    </row>
    <row r="12554" spans="1:23" x14ac:dyDescent="0.3">
      <c r="A12554">
        <v>8.630330696303488E+17</v>
      </c>
      <c r="B12554">
        <v>0</v>
      </c>
      <c r="C12554" s="1">
        <v>43234.133333333331</v>
      </c>
      <c r="D12554" s="2" t="s">
        <v>371944</v>
      </c>
      <c r="E12554" s="2" t="s">
        <v>371945</v>
      </c>
      <c r="F12554" s="2" t="s">
        <v>371946</v>
      </c>
      <c r="G12554" s="2" t="s">
        <v>371947</v>
      </c>
      <c r="H12554" s="2" t="s">
        <v>371948</v>
      </c>
      <c r="I12554" s="2" t="s">
        <v>371949</v>
      </c>
      <c r="J12554" s="2" t="s">
        <v>371950</v>
      </c>
      <c r="K12554" s="2" t="s">
        <v>371951</v>
      </c>
      <c r="L12554" s="2" t="s">
        <v>371952</v>
      </c>
      <c r="M12554" s="2" t="s">
        <v>371953</v>
      </c>
      <c r="N12554" s="2" t="s">
        <v>371954</v>
      </c>
      <c r="O12554" s="2" t="s">
        <v>371955</v>
      </c>
      <c r="P12554" s="2" t="s">
        <v>371956</v>
      </c>
      <c r="Q12554" s="2" t="s">
        <v>371957</v>
      </c>
      <c r="R12554" s="2" t="s">
        <v>371958</v>
      </c>
      <c r="S12554" s="2" t="s">
        <v>371959</v>
      </c>
      <c r="T12554" s="2" t="s">
        <v>371960</v>
      </c>
      <c r="U12554" s="2" t="s">
        <v>371961</v>
      </c>
      <c r="V12554" s="2" t="s">
        <v>371962</v>
      </c>
      <c r="W12554" s="2" t="s">
        <v>371963</v>
      </c>
    </row>
    <row r="12555" spans="1:23" x14ac:dyDescent="0.3">
      <c r="A12555">
        <v>8.6303306963034819E+18</v>
      </c>
      <c r="B12555">
        <v>0</v>
      </c>
      <c r="C12555" s="1">
        <v>43234.134027777778</v>
      </c>
      <c r="D12555" s="2" t="s">
        <v>371964</v>
      </c>
      <c r="E12555" s="2" t="s">
        <v>371965</v>
      </c>
      <c r="F12555" s="2" t="s">
        <v>371966</v>
      </c>
      <c r="G12555" s="2" t="s">
        <v>371967</v>
      </c>
      <c r="H12555" s="2" t="s">
        <v>29765</v>
      </c>
      <c r="I12555" s="2" t="s">
        <v>371968</v>
      </c>
      <c r="J12555" s="2" t="s">
        <v>371969</v>
      </c>
      <c r="K12555" s="2" t="s">
        <v>371970</v>
      </c>
      <c r="L12555" s="2" t="s">
        <v>371971</v>
      </c>
      <c r="M12555" s="2" t="s">
        <v>371972</v>
      </c>
      <c r="N12555" s="2" t="s">
        <v>371973</v>
      </c>
      <c r="O12555" s="2" t="s">
        <v>371974</v>
      </c>
      <c r="P12555" s="2" t="s">
        <v>371975</v>
      </c>
      <c r="Q12555" s="2" t="s">
        <v>371976</v>
      </c>
      <c r="R12555" s="2" t="s">
        <v>59534</v>
      </c>
      <c r="S12555" s="2" t="s">
        <v>371977</v>
      </c>
      <c r="T12555" s="2" t="s">
        <v>371978</v>
      </c>
      <c r="U12555" s="2" t="s">
        <v>371979</v>
      </c>
      <c r="V12555" s="2" t="s">
        <v>371980</v>
      </c>
      <c r="W12555" s="2" t="s">
        <v>371981</v>
      </c>
    </row>
    <row r="12556" spans="1:23" x14ac:dyDescent="0.3">
      <c r="A12556">
        <v>3.5904337993176622E+18</v>
      </c>
      <c r="B12556">
        <v>0</v>
      </c>
      <c r="C12556" s="1">
        <v>43234.134722222225</v>
      </c>
      <c r="D12556" s="2" t="s">
        <v>371982</v>
      </c>
      <c r="E12556" s="2" t="s">
        <v>371983</v>
      </c>
      <c r="F12556" s="2" t="s">
        <v>371984</v>
      </c>
      <c r="G12556" s="2" t="s">
        <v>371985</v>
      </c>
      <c r="H12556" s="2" t="s">
        <v>371986</v>
      </c>
      <c r="I12556" s="2" t="s">
        <v>371987</v>
      </c>
      <c r="J12556" s="2" t="s">
        <v>371988</v>
      </c>
      <c r="K12556" s="2" t="s">
        <v>371989</v>
      </c>
      <c r="L12556" s="2" t="s">
        <v>371990</v>
      </c>
      <c r="M12556" s="2" t="s">
        <v>371991</v>
      </c>
      <c r="N12556" s="2" t="s">
        <v>371992</v>
      </c>
      <c r="O12556" s="2" t="s">
        <v>371993</v>
      </c>
      <c r="P12556" s="2" t="s">
        <v>371994</v>
      </c>
      <c r="Q12556" s="2" t="s">
        <v>371995</v>
      </c>
      <c r="R12556" s="2" t="s">
        <v>371996</v>
      </c>
      <c r="S12556" s="2" t="s">
        <v>371997</v>
      </c>
      <c r="T12556" s="2" t="s">
        <v>371998</v>
      </c>
      <c r="U12556" s="2" t="s">
        <v>371999</v>
      </c>
      <c r="V12556" s="2" t="s">
        <v>372000</v>
      </c>
      <c r="W12556" s="2" t="s">
        <v>372001</v>
      </c>
    </row>
    <row r="12557" spans="1:23" x14ac:dyDescent="0.3">
      <c r="A12557">
        <v>3.5904337993176617E+18</v>
      </c>
      <c r="B12557">
        <v>1</v>
      </c>
      <c r="C12557" s="1">
        <v>43234.135416666664</v>
      </c>
      <c r="D12557" s="2" t="s">
        <v>6169</v>
      </c>
      <c r="E12557" s="2" t="s">
        <v>372002</v>
      </c>
      <c r="F12557" s="2" t="s">
        <v>372003</v>
      </c>
      <c r="G12557" s="2" t="s">
        <v>372004</v>
      </c>
      <c r="H12557" s="2" t="s">
        <v>372005</v>
      </c>
      <c r="I12557" s="2" t="s">
        <v>372006</v>
      </c>
      <c r="J12557" s="2" t="s">
        <v>372007</v>
      </c>
      <c r="K12557" s="2" t="s">
        <v>372008</v>
      </c>
      <c r="L12557" s="2" t="s">
        <v>372009</v>
      </c>
      <c r="M12557" s="2" t="s">
        <v>372010</v>
      </c>
      <c r="N12557" s="2" t="s">
        <v>372011</v>
      </c>
      <c r="O12557" s="2" t="s">
        <v>372012</v>
      </c>
      <c r="P12557" s="2" t="s">
        <v>372013</v>
      </c>
      <c r="Q12557" s="2" t="s">
        <v>372014</v>
      </c>
      <c r="R12557" s="2" t="s">
        <v>372015</v>
      </c>
      <c r="S12557" s="2" t="s">
        <v>372016</v>
      </c>
      <c r="T12557" s="2" t="s">
        <v>372017</v>
      </c>
      <c r="U12557" s="2" t="s">
        <v>372018</v>
      </c>
      <c r="V12557" s="2" t="s">
        <v>372019</v>
      </c>
      <c r="W12557" s="2" t="s">
        <v>372020</v>
      </c>
    </row>
    <row r="12558" spans="1:23" x14ac:dyDescent="0.3">
      <c r="A12558">
        <v>3.590433799317664E+17</v>
      </c>
      <c r="B12558">
        <v>0</v>
      </c>
      <c r="C12558" s="1">
        <v>43234.136111111111</v>
      </c>
      <c r="D12558" s="2" t="s">
        <v>372021</v>
      </c>
      <c r="E12558" s="2" t="s">
        <v>372022</v>
      </c>
      <c r="F12558" s="2" t="s">
        <v>372023</v>
      </c>
      <c r="G12558" s="2" t="s">
        <v>372024</v>
      </c>
      <c r="H12558" s="2" t="s">
        <v>372025</v>
      </c>
      <c r="I12558" s="2" t="s">
        <v>372026</v>
      </c>
      <c r="J12558" s="2" t="s">
        <v>372027</v>
      </c>
      <c r="K12558" s="2" t="s">
        <v>82206</v>
      </c>
      <c r="L12558" s="2" t="s">
        <v>372028</v>
      </c>
      <c r="M12558" s="2" t="s">
        <v>372029</v>
      </c>
      <c r="N12558" s="2" t="s">
        <v>372030</v>
      </c>
      <c r="O12558" s="2" t="s">
        <v>372031</v>
      </c>
      <c r="P12558" s="2" t="s">
        <v>372032</v>
      </c>
      <c r="Q12558" s="2" t="s">
        <v>372033</v>
      </c>
      <c r="R12558" s="2" t="s">
        <v>193807</v>
      </c>
      <c r="S12558" s="2" t="s">
        <v>372034</v>
      </c>
      <c r="T12558" s="2" t="s">
        <v>372035</v>
      </c>
      <c r="U12558" s="2" t="s">
        <v>372036</v>
      </c>
      <c r="V12558" s="2" t="s">
        <v>372037</v>
      </c>
      <c r="W12558" s="2" t="s">
        <v>372038</v>
      </c>
    </row>
    <row r="12559" spans="1:23" x14ac:dyDescent="0.3">
      <c r="A12559">
        <v>3.5904337993176612E+18</v>
      </c>
      <c r="B12559">
        <v>1</v>
      </c>
      <c r="C12559" s="1">
        <v>43234.136805555558</v>
      </c>
      <c r="D12559" s="2" t="s">
        <v>372039</v>
      </c>
      <c r="E12559" s="2" t="s">
        <v>372040</v>
      </c>
      <c r="F12559" s="2" t="s">
        <v>372041</v>
      </c>
      <c r="G12559" s="2" t="s">
        <v>372042</v>
      </c>
      <c r="H12559" s="2" t="s">
        <v>372043</v>
      </c>
      <c r="I12559" s="2" t="s">
        <v>372044</v>
      </c>
      <c r="J12559" s="2" t="s">
        <v>372045</v>
      </c>
      <c r="K12559" s="2" t="s">
        <v>372046</v>
      </c>
      <c r="L12559" s="2" t="s">
        <v>372047</v>
      </c>
      <c r="M12559" s="2" t="s">
        <v>372048</v>
      </c>
      <c r="N12559" s="2" t="s">
        <v>372049</v>
      </c>
      <c r="O12559" s="2" t="s">
        <v>372050</v>
      </c>
      <c r="P12559" s="2" t="s">
        <v>372051</v>
      </c>
      <c r="Q12559" s="2" t="s">
        <v>331636</v>
      </c>
      <c r="R12559" s="2" t="s">
        <v>372052</v>
      </c>
      <c r="S12559" s="2" t="s">
        <v>372053</v>
      </c>
      <c r="T12559" s="2" t="s">
        <v>372054</v>
      </c>
      <c r="U12559" s="2" t="s">
        <v>372055</v>
      </c>
      <c r="V12559" s="2" t="s">
        <v>372056</v>
      </c>
      <c r="W12559" s="2" t="s">
        <v>78059</v>
      </c>
    </row>
    <row r="12560" spans="1:23" x14ac:dyDescent="0.3">
      <c r="A12560">
        <v>8.6303306963034819E+18</v>
      </c>
      <c r="B12560">
        <v>1</v>
      </c>
      <c r="C12560" s="1">
        <v>43234.137499999997</v>
      </c>
      <c r="D12560" s="2" t="s">
        <v>372057</v>
      </c>
      <c r="E12560" s="2" t="s">
        <v>372058</v>
      </c>
      <c r="F12560" s="2" t="s">
        <v>372059</v>
      </c>
      <c r="G12560" s="2" t="s">
        <v>372060</v>
      </c>
      <c r="H12560" s="2" t="s">
        <v>59027</v>
      </c>
      <c r="I12560" s="2" t="s">
        <v>372061</v>
      </c>
      <c r="J12560" s="2" t="s">
        <v>372062</v>
      </c>
      <c r="K12560" s="2" t="s">
        <v>127784</v>
      </c>
      <c r="L12560" s="2" t="s">
        <v>372063</v>
      </c>
      <c r="M12560" s="2" t="s">
        <v>372064</v>
      </c>
      <c r="N12560" s="2" t="s">
        <v>372065</v>
      </c>
      <c r="O12560" s="2" t="s">
        <v>372066</v>
      </c>
      <c r="P12560" s="2" t="s">
        <v>372067</v>
      </c>
      <c r="Q12560" s="2" t="s">
        <v>372068</v>
      </c>
      <c r="R12560" s="2" t="s">
        <v>201617</v>
      </c>
      <c r="S12560" s="2" t="s">
        <v>372069</v>
      </c>
      <c r="T12560" s="2" t="s">
        <v>372070</v>
      </c>
      <c r="U12560" s="2" t="s">
        <v>372071</v>
      </c>
      <c r="V12560" s="2" t="s">
        <v>372072</v>
      </c>
      <c r="W12560" s="2" t="s">
        <v>372073</v>
      </c>
    </row>
    <row r="12561" spans="1:23" x14ac:dyDescent="0.3">
      <c r="A12561">
        <v>8.6303306963034819E+18</v>
      </c>
      <c r="B12561">
        <v>1</v>
      </c>
      <c r="C12561" s="1">
        <v>43234.138194444444</v>
      </c>
      <c r="D12561" s="2" t="s">
        <v>372074</v>
      </c>
      <c r="E12561" s="2" t="s">
        <v>372075</v>
      </c>
      <c r="F12561" s="2" t="s">
        <v>372076</v>
      </c>
      <c r="G12561" s="2" t="s">
        <v>372077</v>
      </c>
      <c r="H12561" s="2" t="s">
        <v>372078</v>
      </c>
      <c r="I12561" s="2" t="s">
        <v>372079</v>
      </c>
      <c r="J12561" s="2" t="s">
        <v>372080</v>
      </c>
      <c r="K12561" s="2" t="s">
        <v>372081</v>
      </c>
      <c r="L12561" s="2" t="s">
        <v>372082</v>
      </c>
      <c r="M12561" s="2" t="s">
        <v>372083</v>
      </c>
      <c r="N12561" s="2" t="s">
        <v>372084</v>
      </c>
      <c r="O12561" s="2" t="s">
        <v>372085</v>
      </c>
      <c r="P12561" s="2" t="s">
        <v>372086</v>
      </c>
      <c r="Q12561" s="2" t="s">
        <v>372087</v>
      </c>
      <c r="R12561" s="2" t="s">
        <v>372088</v>
      </c>
      <c r="S12561" s="2" t="s">
        <v>372089</v>
      </c>
      <c r="T12561" s="2" t="s">
        <v>372090</v>
      </c>
      <c r="U12561" s="2" t="s">
        <v>372091</v>
      </c>
      <c r="V12561" s="2" t="s">
        <v>372092</v>
      </c>
      <c r="W12561" s="2" t="s">
        <v>372093</v>
      </c>
    </row>
    <row r="12562" spans="1:23" x14ac:dyDescent="0.3">
      <c r="A12562">
        <v>3.5904337993176612E+18</v>
      </c>
      <c r="B12562">
        <v>0</v>
      </c>
      <c r="C12562" s="1">
        <v>43234.138888888891</v>
      </c>
      <c r="D12562" s="2" t="s">
        <v>372094</v>
      </c>
      <c r="E12562" s="2" t="s">
        <v>372095</v>
      </c>
      <c r="F12562" s="2" t="s">
        <v>372096</v>
      </c>
      <c r="G12562" s="2" t="s">
        <v>372097</v>
      </c>
      <c r="H12562" s="2" t="s">
        <v>372098</v>
      </c>
      <c r="I12562" s="2" t="s">
        <v>372099</v>
      </c>
      <c r="J12562" s="2" t="s">
        <v>372100</v>
      </c>
      <c r="K12562" s="2" t="s">
        <v>372101</v>
      </c>
      <c r="L12562" s="2" t="s">
        <v>372102</v>
      </c>
      <c r="M12562" s="2" t="s">
        <v>372103</v>
      </c>
      <c r="N12562" s="2" t="s">
        <v>372104</v>
      </c>
      <c r="O12562" s="2" t="s">
        <v>372105</v>
      </c>
      <c r="P12562" s="2" t="s">
        <v>372106</v>
      </c>
      <c r="Q12562" s="2" t="s">
        <v>372107</v>
      </c>
      <c r="R12562" s="2" t="s">
        <v>372108</v>
      </c>
      <c r="S12562" s="2" t="s">
        <v>372109</v>
      </c>
      <c r="T12562" s="2" t="s">
        <v>372110</v>
      </c>
      <c r="U12562" s="2" t="s">
        <v>372111</v>
      </c>
      <c r="V12562" s="2" t="s">
        <v>372112</v>
      </c>
      <c r="W12562" s="2" t="s">
        <v>372113</v>
      </c>
    </row>
    <row r="12563" spans="1:23" x14ac:dyDescent="0.3">
      <c r="A12563">
        <v>8.6303306963034808E+18</v>
      </c>
      <c r="B12563">
        <v>1</v>
      </c>
      <c r="C12563" s="1">
        <v>43234.13958333333</v>
      </c>
      <c r="D12563" s="2" t="s">
        <v>181040</v>
      </c>
      <c r="E12563" s="2" t="s">
        <v>372114</v>
      </c>
      <c r="F12563" s="2" t="s">
        <v>372115</v>
      </c>
      <c r="G12563" s="2" t="s">
        <v>372116</v>
      </c>
      <c r="H12563" s="2" t="s">
        <v>372117</v>
      </c>
      <c r="I12563" s="2" t="s">
        <v>372118</v>
      </c>
      <c r="J12563" s="2" t="s">
        <v>372119</v>
      </c>
      <c r="K12563" s="2" t="s">
        <v>275847</v>
      </c>
      <c r="L12563" s="2" t="s">
        <v>372120</v>
      </c>
      <c r="M12563" s="2" t="s">
        <v>372121</v>
      </c>
      <c r="N12563" s="2" t="s">
        <v>372122</v>
      </c>
      <c r="O12563" s="2" t="s">
        <v>372123</v>
      </c>
      <c r="P12563" s="2" t="s">
        <v>372124</v>
      </c>
      <c r="Q12563" s="2" t="s">
        <v>26396</v>
      </c>
      <c r="R12563" s="2" t="s">
        <v>372125</v>
      </c>
      <c r="S12563" s="2" t="s">
        <v>234709</v>
      </c>
      <c r="T12563" s="2" t="s">
        <v>372126</v>
      </c>
      <c r="U12563" s="2" t="s">
        <v>372127</v>
      </c>
      <c r="V12563" s="2" t="s">
        <v>372128</v>
      </c>
      <c r="W12563" s="2" t="s">
        <v>372129</v>
      </c>
    </row>
    <row r="12564" spans="1:23" x14ac:dyDescent="0.3">
      <c r="A12564">
        <v>8.6303306963034819E+18</v>
      </c>
      <c r="B12564">
        <v>1</v>
      </c>
      <c r="C12564" s="1">
        <v>43234.140277777777</v>
      </c>
      <c r="D12564" s="2" t="s">
        <v>372130</v>
      </c>
      <c r="E12564" s="2" t="s">
        <v>372131</v>
      </c>
      <c r="F12564" s="2" t="s">
        <v>372132</v>
      </c>
      <c r="G12564" s="2" t="s">
        <v>372133</v>
      </c>
      <c r="H12564" s="2" t="s">
        <v>372134</v>
      </c>
      <c r="I12564" s="2" t="s">
        <v>372135</v>
      </c>
      <c r="J12564" s="2" t="s">
        <v>372136</v>
      </c>
      <c r="K12564" s="2" t="s">
        <v>372137</v>
      </c>
      <c r="L12564" s="2" t="s">
        <v>372138</v>
      </c>
      <c r="M12564" s="2" t="s">
        <v>372139</v>
      </c>
      <c r="N12564" s="2" t="s">
        <v>372140</v>
      </c>
      <c r="O12564" s="2" t="s">
        <v>372141</v>
      </c>
      <c r="P12564" s="2" t="s">
        <v>372142</v>
      </c>
      <c r="Q12564" s="2" t="s">
        <v>372143</v>
      </c>
      <c r="R12564" s="2" t="s">
        <v>372144</v>
      </c>
      <c r="S12564" s="2" t="s">
        <v>372145</v>
      </c>
      <c r="T12564" s="2" t="s">
        <v>372146</v>
      </c>
      <c r="U12564" s="2" t="s">
        <v>372147</v>
      </c>
      <c r="V12564" s="2" t="s">
        <v>372148</v>
      </c>
      <c r="W12564" s="2" t="s">
        <v>372149</v>
      </c>
    </row>
    <row r="12565" spans="1:23" x14ac:dyDescent="0.3">
      <c r="A12565">
        <v>3.5904337993176608E+17</v>
      </c>
      <c r="B12565">
        <v>1</v>
      </c>
      <c r="C12565" s="1">
        <v>43234.140972222223</v>
      </c>
      <c r="D12565" s="2" t="s">
        <v>372150</v>
      </c>
      <c r="E12565" s="2" t="s">
        <v>372151</v>
      </c>
      <c r="F12565" s="2" t="s">
        <v>372152</v>
      </c>
      <c r="G12565" s="2" t="s">
        <v>372153</v>
      </c>
      <c r="H12565" s="2" t="s">
        <v>372154</v>
      </c>
      <c r="I12565" s="2" t="s">
        <v>372155</v>
      </c>
      <c r="J12565" s="2" t="s">
        <v>372156</v>
      </c>
      <c r="K12565" s="2" t="s">
        <v>13291</v>
      </c>
      <c r="L12565" s="2" t="s">
        <v>372157</v>
      </c>
      <c r="M12565" s="2" t="s">
        <v>372158</v>
      </c>
      <c r="N12565" s="2" t="s">
        <v>372159</v>
      </c>
      <c r="O12565" s="2" t="s">
        <v>372160</v>
      </c>
      <c r="P12565" s="2" t="s">
        <v>372161</v>
      </c>
      <c r="Q12565" s="2" t="s">
        <v>372162</v>
      </c>
      <c r="R12565" s="2" t="s">
        <v>372163</v>
      </c>
      <c r="S12565" s="2" t="s">
        <v>372164</v>
      </c>
      <c r="T12565" s="2" t="s">
        <v>372165</v>
      </c>
      <c r="U12565" s="2" t="s">
        <v>372166</v>
      </c>
      <c r="V12565" s="2" t="s">
        <v>372167</v>
      </c>
      <c r="W12565" s="2" t="s">
        <v>372168</v>
      </c>
    </row>
    <row r="12566" spans="1:23" x14ac:dyDescent="0.3">
      <c r="A12566">
        <v>8.6303306963034842E+17</v>
      </c>
      <c r="B12566">
        <v>1</v>
      </c>
      <c r="C12566" s="1">
        <v>43234.14166666667</v>
      </c>
      <c r="D12566" s="2" t="s">
        <v>372169</v>
      </c>
      <c r="E12566" s="2" t="s">
        <v>372170</v>
      </c>
      <c r="F12566" s="2" t="s">
        <v>372171</v>
      </c>
      <c r="G12566" s="2" t="s">
        <v>372172</v>
      </c>
      <c r="H12566" s="2" t="s">
        <v>372173</v>
      </c>
      <c r="I12566" s="2" t="s">
        <v>191198</v>
      </c>
      <c r="J12566" s="2" t="s">
        <v>372174</v>
      </c>
      <c r="K12566" s="2" t="s">
        <v>55452</v>
      </c>
      <c r="L12566" s="2" t="s">
        <v>372175</v>
      </c>
      <c r="M12566" s="2" t="s">
        <v>372176</v>
      </c>
      <c r="N12566" s="2" t="s">
        <v>372177</v>
      </c>
      <c r="O12566" s="2" t="s">
        <v>372178</v>
      </c>
      <c r="P12566" s="2" t="s">
        <v>372179</v>
      </c>
      <c r="Q12566" s="2" t="s">
        <v>372180</v>
      </c>
      <c r="R12566" s="2" t="s">
        <v>372181</v>
      </c>
      <c r="S12566" s="2" t="s">
        <v>372182</v>
      </c>
      <c r="T12566" s="2" t="s">
        <v>372183</v>
      </c>
      <c r="U12566" s="2" t="s">
        <v>372184</v>
      </c>
      <c r="V12566" s="2" t="s">
        <v>372185</v>
      </c>
      <c r="W12566" s="2" t="s">
        <v>372186</v>
      </c>
    </row>
    <row r="12567" spans="1:23" x14ac:dyDescent="0.3">
      <c r="A12567">
        <v>3.5904337993176612E+18</v>
      </c>
      <c r="B12567">
        <v>0</v>
      </c>
      <c r="C12567" s="1">
        <v>43234.142361111109</v>
      </c>
      <c r="D12567" s="2" t="s">
        <v>372187</v>
      </c>
      <c r="E12567" s="2" t="s">
        <v>372188</v>
      </c>
      <c r="F12567" s="2" t="s">
        <v>372189</v>
      </c>
      <c r="G12567" s="2" t="s">
        <v>372190</v>
      </c>
      <c r="H12567" s="2" t="s">
        <v>372191</v>
      </c>
      <c r="I12567" s="2" t="s">
        <v>372192</v>
      </c>
      <c r="J12567" s="2" t="s">
        <v>372193</v>
      </c>
      <c r="K12567" s="2" t="s">
        <v>372194</v>
      </c>
      <c r="L12567" s="2" t="s">
        <v>372195</v>
      </c>
      <c r="M12567" s="2" t="s">
        <v>372196</v>
      </c>
      <c r="N12567" s="2" t="s">
        <v>372197</v>
      </c>
      <c r="O12567" s="2" t="s">
        <v>372198</v>
      </c>
      <c r="P12567" s="2" t="s">
        <v>179238</v>
      </c>
      <c r="Q12567" s="2" t="s">
        <v>372199</v>
      </c>
      <c r="R12567" s="2" t="s">
        <v>372200</v>
      </c>
      <c r="S12567" s="2" t="s">
        <v>372201</v>
      </c>
      <c r="T12567" s="2" t="s">
        <v>372202</v>
      </c>
      <c r="U12567" s="2" t="s">
        <v>372203</v>
      </c>
      <c r="V12567" s="2" t="s">
        <v>372204</v>
      </c>
      <c r="W12567" s="2" t="s">
        <v>96630</v>
      </c>
    </row>
    <row r="12568" spans="1:23" x14ac:dyDescent="0.3">
      <c r="A12568">
        <v>3.5904337993176685E+17</v>
      </c>
      <c r="B12568">
        <v>1</v>
      </c>
      <c r="C12568" s="1">
        <v>43234.143055555556</v>
      </c>
      <c r="D12568" s="2" t="s">
        <v>372205</v>
      </c>
      <c r="E12568" s="2" t="s">
        <v>372206</v>
      </c>
      <c r="F12568" s="2" t="s">
        <v>372207</v>
      </c>
      <c r="G12568" s="2" t="s">
        <v>372208</v>
      </c>
      <c r="H12568" s="2" t="s">
        <v>372209</v>
      </c>
      <c r="I12568" s="2" t="s">
        <v>372210</v>
      </c>
      <c r="J12568" s="2" t="s">
        <v>87067</v>
      </c>
      <c r="K12568" s="2" t="s">
        <v>372211</v>
      </c>
      <c r="L12568" s="2" t="s">
        <v>213607</v>
      </c>
      <c r="M12568" s="2" t="s">
        <v>372212</v>
      </c>
      <c r="N12568" s="2" t="s">
        <v>372213</v>
      </c>
      <c r="O12568" s="2" t="s">
        <v>372214</v>
      </c>
      <c r="P12568" s="2" t="s">
        <v>372215</v>
      </c>
      <c r="Q12568" s="2" t="s">
        <v>372216</v>
      </c>
      <c r="R12568" s="2" t="s">
        <v>372217</v>
      </c>
      <c r="S12568" s="2" t="s">
        <v>372218</v>
      </c>
      <c r="T12568" s="2" t="s">
        <v>372219</v>
      </c>
      <c r="U12568" s="2" t="s">
        <v>372220</v>
      </c>
      <c r="V12568" s="2" t="s">
        <v>372221</v>
      </c>
      <c r="W12568" s="2" t="s">
        <v>372222</v>
      </c>
    </row>
    <row r="12569" spans="1:23" x14ac:dyDescent="0.3">
      <c r="A12569">
        <v>8.6303306963034819E+18</v>
      </c>
      <c r="B12569">
        <v>0</v>
      </c>
      <c r="C12569" s="1">
        <v>43234.143750000003</v>
      </c>
      <c r="D12569" s="2" t="s">
        <v>192064</v>
      </c>
      <c r="E12569" s="2" t="s">
        <v>372223</v>
      </c>
      <c r="F12569" s="2" t="s">
        <v>372224</v>
      </c>
      <c r="G12569" s="2" t="s">
        <v>372225</v>
      </c>
      <c r="H12569" s="2" t="s">
        <v>372226</v>
      </c>
      <c r="I12569" s="2" t="s">
        <v>372227</v>
      </c>
      <c r="J12569" s="2" t="s">
        <v>372228</v>
      </c>
      <c r="K12569" s="2" t="s">
        <v>372229</v>
      </c>
      <c r="L12569" s="2" t="s">
        <v>372230</v>
      </c>
      <c r="M12569" s="2" t="s">
        <v>372231</v>
      </c>
      <c r="N12569" s="2" t="s">
        <v>372232</v>
      </c>
      <c r="O12569" s="2" t="s">
        <v>372233</v>
      </c>
      <c r="P12569" s="2" t="s">
        <v>143591</v>
      </c>
      <c r="Q12569" s="2" t="s">
        <v>172014</v>
      </c>
      <c r="R12569" s="2" t="s">
        <v>372234</v>
      </c>
      <c r="S12569" s="2" t="s">
        <v>372235</v>
      </c>
      <c r="T12569" s="2" t="s">
        <v>372236</v>
      </c>
      <c r="U12569" s="2" t="s">
        <v>372237</v>
      </c>
      <c r="V12569" s="2" t="s">
        <v>372238</v>
      </c>
      <c r="W12569" s="2" t="s">
        <v>372239</v>
      </c>
    </row>
    <row r="12570" spans="1:23" x14ac:dyDescent="0.3">
      <c r="A12570">
        <v>3.5904337993176617E+18</v>
      </c>
      <c r="B12570">
        <v>0</v>
      </c>
      <c r="C12570" s="1">
        <v>43234.144444444442</v>
      </c>
      <c r="D12570" s="2" t="s">
        <v>372240</v>
      </c>
      <c r="E12570" s="2" t="s">
        <v>372241</v>
      </c>
      <c r="F12570" s="2" t="s">
        <v>372242</v>
      </c>
      <c r="G12570" s="2" t="s">
        <v>372243</v>
      </c>
      <c r="H12570" s="2" t="s">
        <v>104896</v>
      </c>
      <c r="I12570" s="2" t="s">
        <v>372244</v>
      </c>
      <c r="J12570" s="2" t="s">
        <v>372245</v>
      </c>
      <c r="K12570" s="2" t="s">
        <v>372246</v>
      </c>
      <c r="L12570" s="2" t="s">
        <v>372247</v>
      </c>
      <c r="M12570" s="2" t="s">
        <v>372248</v>
      </c>
      <c r="N12570" s="2" t="s">
        <v>372249</v>
      </c>
      <c r="O12570" s="2" t="s">
        <v>372250</v>
      </c>
      <c r="P12570" s="2" t="s">
        <v>372251</v>
      </c>
      <c r="Q12570" s="2" t="s">
        <v>372252</v>
      </c>
      <c r="R12570" s="2" t="s">
        <v>372253</v>
      </c>
      <c r="S12570" s="2" t="s">
        <v>372254</v>
      </c>
      <c r="T12570" s="2" t="s">
        <v>372255</v>
      </c>
      <c r="U12570" s="2" t="s">
        <v>372256</v>
      </c>
      <c r="V12570" s="2" t="s">
        <v>372257</v>
      </c>
      <c r="W12570" s="2" t="s">
        <v>372258</v>
      </c>
    </row>
    <row r="12571" spans="1:23" x14ac:dyDescent="0.3">
      <c r="A12571">
        <v>8.6303306963034854E+17</v>
      </c>
      <c r="B12571">
        <v>1</v>
      </c>
      <c r="C12571" s="1">
        <v>43234.145138888889</v>
      </c>
      <c r="D12571" s="2" t="s">
        <v>372259</v>
      </c>
      <c r="E12571" s="2" t="s">
        <v>372260</v>
      </c>
      <c r="F12571" s="2" t="s">
        <v>372261</v>
      </c>
      <c r="G12571" s="2" t="s">
        <v>372262</v>
      </c>
      <c r="H12571" s="2" t="s">
        <v>372263</v>
      </c>
      <c r="I12571" s="2" t="s">
        <v>372264</v>
      </c>
      <c r="J12571" s="2" t="s">
        <v>372265</v>
      </c>
      <c r="K12571" s="2" t="s">
        <v>372266</v>
      </c>
      <c r="L12571" s="2" t="s">
        <v>372267</v>
      </c>
      <c r="M12571" s="2" t="s">
        <v>51449</v>
      </c>
      <c r="N12571" s="2" t="s">
        <v>372268</v>
      </c>
      <c r="O12571" s="2" t="s">
        <v>372269</v>
      </c>
      <c r="P12571" s="2" t="s">
        <v>372270</v>
      </c>
      <c r="Q12571" s="2" t="s">
        <v>183336</v>
      </c>
      <c r="R12571" s="2" t="s">
        <v>372271</v>
      </c>
      <c r="S12571" s="2" t="s">
        <v>372272</v>
      </c>
      <c r="T12571" s="2" t="s">
        <v>372273</v>
      </c>
      <c r="U12571" s="2" t="s">
        <v>372274</v>
      </c>
      <c r="V12571" s="2" t="s">
        <v>372275</v>
      </c>
      <c r="W12571" s="2" t="s">
        <v>185592</v>
      </c>
    </row>
    <row r="12572" spans="1:23" x14ac:dyDescent="0.3">
      <c r="A12572">
        <v>8.6303306963034829E+17</v>
      </c>
      <c r="B12572">
        <v>1</v>
      </c>
      <c r="C12572" s="1">
        <v>43234.145833333336</v>
      </c>
      <c r="D12572" s="2" t="s">
        <v>372276</v>
      </c>
      <c r="E12572" s="2" t="s">
        <v>372277</v>
      </c>
      <c r="F12572" s="2" t="s">
        <v>372278</v>
      </c>
      <c r="G12572" s="2" t="s">
        <v>372279</v>
      </c>
      <c r="H12572" s="2" t="s">
        <v>372280</v>
      </c>
      <c r="I12572" s="2" t="s">
        <v>98869</v>
      </c>
      <c r="J12572" s="2" t="s">
        <v>372281</v>
      </c>
      <c r="K12572" s="2" t="s">
        <v>372282</v>
      </c>
      <c r="L12572" s="2" t="s">
        <v>372283</v>
      </c>
      <c r="M12572" s="2" t="s">
        <v>372284</v>
      </c>
      <c r="N12572" s="2" t="s">
        <v>372285</v>
      </c>
      <c r="O12572" s="2" t="s">
        <v>372286</v>
      </c>
      <c r="P12572" s="2" t="s">
        <v>372287</v>
      </c>
      <c r="Q12572" s="2" t="s">
        <v>239796</v>
      </c>
      <c r="R12572" s="2" t="s">
        <v>372288</v>
      </c>
      <c r="S12572" s="2" t="s">
        <v>372289</v>
      </c>
      <c r="T12572" s="2" t="s">
        <v>372290</v>
      </c>
      <c r="U12572" s="2" t="s">
        <v>372291</v>
      </c>
      <c r="V12572" s="2" t="s">
        <v>372292</v>
      </c>
      <c r="W12572" s="2" t="s">
        <v>372293</v>
      </c>
    </row>
    <row r="12573" spans="1:23" x14ac:dyDescent="0.3">
      <c r="A12573">
        <v>3.5904337993176698E+17</v>
      </c>
      <c r="B12573">
        <v>1</v>
      </c>
      <c r="C12573" s="1">
        <v>43234.146527777775</v>
      </c>
      <c r="D12573" s="2" t="s">
        <v>372294</v>
      </c>
      <c r="E12573" s="2" t="s">
        <v>372295</v>
      </c>
      <c r="F12573" s="2" t="s">
        <v>372296</v>
      </c>
      <c r="G12573" s="2" t="s">
        <v>372297</v>
      </c>
      <c r="H12573" s="2" t="s">
        <v>372298</v>
      </c>
      <c r="I12573" s="2" t="s">
        <v>372299</v>
      </c>
      <c r="J12573" s="2" t="s">
        <v>372300</v>
      </c>
      <c r="K12573" s="2" t="s">
        <v>372301</v>
      </c>
      <c r="L12573" s="2" t="s">
        <v>372302</v>
      </c>
      <c r="M12573" s="2" t="s">
        <v>372303</v>
      </c>
      <c r="N12573" s="2" t="s">
        <v>372304</v>
      </c>
      <c r="O12573" s="2" t="s">
        <v>372305</v>
      </c>
      <c r="P12573" s="2" t="s">
        <v>372306</v>
      </c>
      <c r="Q12573" s="2" t="s">
        <v>372307</v>
      </c>
      <c r="R12573" s="2" t="s">
        <v>112487</v>
      </c>
      <c r="S12573" s="2" t="s">
        <v>372308</v>
      </c>
      <c r="T12573" s="2" t="s">
        <v>372309</v>
      </c>
      <c r="U12573" s="2" t="s">
        <v>372310</v>
      </c>
      <c r="V12573" s="2" t="s">
        <v>372311</v>
      </c>
      <c r="W12573" s="2" t="s">
        <v>372312</v>
      </c>
    </row>
    <row r="12574" spans="1:23" x14ac:dyDescent="0.3">
      <c r="A12574">
        <v>3.5904337993176612E+18</v>
      </c>
      <c r="B12574">
        <v>0</v>
      </c>
      <c r="C12574" s="1">
        <v>43234.147222222222</v>
      </c>
      <c r="D12574" s="2" t="s">
        <v>372313</v>
      </c>
      <c r="E12574" s="2" t="s">
        <v>372314</v>
      </c>
      <c r="F12574" s="2" t="s">
        <v>372315</v>
      </c>
      <c r="G12574" s="2" t="s">
        <v>372316</v>
      </c>
      <c r="H12574" s="2" t="s">
        <v>372317</v>
      </c>
      <c r="I12574" s="2" t="s">
        <v>372318</v>
      </c>
      <c r="J12574" s="2" t="s">
        <v>372319</v>
      </c>
      <c r="K12574" s="2" t="s">
        <v>372320</v>
      </c>
      <c r="L12574" s="2" t="s">
        <v>372321</v>
      </c>
      <c r="M12574" s="2" t="s">
        <v>372322</v>
      </c>
      <c r="N12574" s="2" t="s">
        <v>372323</v>
      </c>
      <c r="O12574" s="2" t="s">
        <v>372324</v>
      </c>
      <c r="P12574" s="2" t="s">
        <v>372325</v>
      </c>
      <c r="Q12574" s="2" t="s">
        <v>372326</v>
      </c>
      <c r="R12574" s="2" t="s">
        <v>305316</v>
      </c>
      <c r="S12574" s="2" t="s">
        <v>372327</v>
      </c>
      <c r="T12574" s="2" t="s">
        <v>372328</v>
      </c>
      <c r="U12574" s="2" t="s">
        <v>167079</v>
      </c>
      <c r="V12574" s="2" t="s">
        <v>372329</v>
      </c>
      <c r="W12574" s="2" t="s">
        <v>372330</v>
      </c>
    </row>
    <row r="12575" spans="1:23" x14ac:dyDescent="0.3">
      <c r="A12575">
        <v>8.6303306963034819E+18</v>
      </c>
      <c r="B12575">
        <v>0</v>
      </c>
      <c r="C12575" s="1">
        <v>43234.147916666669</v>
      </c>
      <c r="D12575" s="2" t="s">
        <v>302288</v>
      </c>
      <c r="E12575" s="2" t="s">
        <v>372331</v>
      </c>
      <c r="F12575" s="2" t="s">
        <v>372332</v>
      </c>
      <c r="G12575" s="2" t="s">
        <v>372333</v>
      </c>
      <c r="H12575" s="2" t="s">
        <v>372334</v>
      </c>
      <c r="I12575" s="2" t="s">
        <v>372335</v>
      </c>
      <c r="J12575" s="2" t="s">
        <v>372336</v>
      </c>
      <c r="K12575" s="2" t="s">
        <v>372337</v>
      </c>
      <c r="L12575" s="2" t="s">
        <v>372338</v>
      </c>
      <c r="M12575" s="2" t="s">
        <v>372339</v>
      </c>
      <c r="N12575" s="2" t="s">
        <v>372340</v>
      </c>
      <c r="O12575" s="2" t="s">
        <v>372341</v>
      </c>
      <c r="P12575" s="2" t="s">
        <v>372342</v>
      </c>
      <c r="Q12575" s="2" t="s">
        <v>372343</v>
      </c>
      <c r="R12575" s="2" t="s">
        <v>372344</v>
      </c>
      <c r="S12575" s="2" t="s">
        <v>372345</v>
      </c>
      <c r="T12575" s="2" t="s">
        <v>372346</v>
      </c>
      <c r="U12575" s="2" t="s">
        <v>372347</v>
      </c>
      <c r="V12575" s="2" t="s">
        <v>372348</v>
      </c>
      <c r="W12575" s="2" t="s">
        <v>372349</v>
      </c>
    </row>
    <row r="12576" spans="1:23" x14ac:dyDescent="0.3">
      <c r="A12576">
        <v>3.5904337993176622E+18</v>
      </c>
      <c r="B12576">
        <v>0</v>
      </c>
      <c r="C12576" s="1">
        <v>43234.148611111108</v>
      </c>
      <c r="D12576" s="2" t="s">
        <v>372350</v>
      </c>
      <c r="E12576" s="2" t="s">
        <v>372351</v>
      </c>
      <c r="F12576" s="2" t="s">
        <v>372352</v>
      </c>
      <c r="G12576" s="2" t="s">
        <v>372353</v>
      </c>
      <c r="H12576" s="2" t="s">
        <v>372354</v>
      </c>
      <c r="I12576" s="2" t="s">
        <v>372355</v>
      </c>
      <c r="J12576" s="2" t="s">
        <v>372356</v>
      </c>
      <c r="K12576" s="2" t="s">
        <v>56104</v>
      </c>
      <c r="L12576" s="2" t="s">
        <v>372357</v>
      </c>
      <c r="M12576" s="2" t="s">
        <v>372358</v>
      </c>
      <c r="N12576" s="2" t="s">
        <v>372359</v>
      </c>
      <c r="O12576" s="2" t="s">
        <v>372360</v>
      </c>
      <c r="P12576" s="2" t="s">
        <v>372361</v>
      </c>
      <c r="Q12576" s="2" t="s">
        <v>372362</v>
      </c>
      <c r="R12576" s="2" t="s">
        <v>372363</v>
      </c>
      <c r="S12576" s="2" t="s">
        <v>372364</v>
      </c>
      <c r="T12576" s="2" t="s">
        <v>372365</v>
      </c>
      <c r="U12576" s="2" t="s">
        <v>372366</v>
      </c>
      <c r="V12576" s="2" t="s">
        <v>372367</v>
      </c>
      <c r="W12576" s="2" t="s">
        <v>372368</v>
      </c>
    </row>
    <row r="12577" spans="1:23" x14ac:dyDescent="0.3">
      <c r="A12577">
        <v>8.6303306963034819E+18</v>
      </c>
      <c r="B12577">
        <v>0</v>
      </c>
      <c r="C12577" s="1">
        <v>43234.149305555555</v>
      </c>
      <c r="D12577" s="2" t="s">
        <v>372369</v>
      </c>
      <c r="E12577" s="2" t="s">
        <v>372370</v>
      </c>
      <c r="F12577" s="2" t="s">
        <v>372371</v>
      </c>
      <c r="G12577" s="2" t="s">
        <v>372372</v>
      </c>
      <c r="H12577" s="2" t="s">
        <v>372373</v>
      </c>
      <c r="I12577" s="2" t="s">
        <v>372374</v>
      </c>
      <c r="J12577" s="2" t="s">
        <v>372375</v>
      </c>
      <c r="K12577" s="2" t="s">
        <v>372376</v>
      </c>
      <c r="L12577" s="2" t="s">
        <v>372377</v>
      </c>
      <c r="M12577" s="2" t="s">
        <v>372378</v>
      </c>
      <c r="N12577" s="2" t="s">
        <v>372379</v>
      </c>
      <c r="O12577" s="2" t="s">
        <v>249946</v>
      </c>
      <c r="P12577" s="2" t="s">
        <v>372380</v>
      </c>
      <c r="Q12577" s="2" t="s">
        <v>265252</v>
      </c>
      <c r="R12577" s="2" t="s">
        <v>96571</v>
      </c>
      <c r="S12577" s="2" t="s">
        <v>372381</v>
      </c>
      <c r="T12577" s="2" t="s">
        <v>372382</v>
      </c>
      <c r="U12577" s="2" t="s">
        <v>372383</v>
      </c>
      <c r="V12577" s="2" t="s">
        <v>372384</v>
      </c>
      <c r="W12577" s="2" t="s">
        <v>372385</v>
      </c>
    </row>
    <row r="12578" spans="1:23" x14ac:dyDescent="0.3">
      <c r="A12578">
        <v>3.5904337993176622E+18</v>
      </c>
      <c r="B12578">
        <v>0</v>
      </c>
      <c r="C12578" s="1">
        <v>43234.15</v>
      </c>
      <c r="D12578" s="2" t="s">
        <v>372386</v>
      </c>
      <c r="E12578" s="2" t="s">
        <v>372387</v>
      </c>
      <c r="F12578" s="2" t="s">
        <v>372388</v>
      </c>
      <c r="G12578" s="2" t="s">
        <v>372389</v>
      </c>
      <c r="H12578" s="2" t="s">
        <v>372390</v>
      </c>
      <c r="I12578" s="2" t="s">
        <v>831</v>
      </c>
      <c r="J12578" s="2" t="s">
        <v>372391</v>
      </c>
      <c r="K12578" s="2" t="s">
        <v>372392</v>
      </c>
      <c r="L12578" s="2" t="s">
        <v>372393</v>
      </c>
      <c r="M12578" s="2" t="s">
        <v>372394</v>
      </c>
      <c r="N12578" s="2" t="s">
        <v>372395</v>
      </c>
      <c r="O12578" s="2" t="s">
        <v>372396</v>
      </c>
      <c r="P12578" s="2" t="s">
        <v>372397</v>
      </c>
      <c r="Q12578" s="2" t="s">
        <v>124974</v>
      </c>
      <c r="R12578" s="2" t="s">
        <v>196339</v>
      </c>
      <c r="S12578" s="2" t="s">
        <v>372398</v>
      </c>
      <c r="T12578" s="2" t="s">
        <v>372399</v>
      </c>
      <c r="U12578" s="2" t="s">
        <v>372400</v>
      </c>
      <c r="V12578" s="2" t="s">
        <v>372401</v>
      </c>
      <c r="W12578" s="2" t="s">
        <v>372402</v>
      </c>
    </row>
    <row r="12579" spans="1:23" x14ac:dyDescent="0.3">
      <c r="A12579">
        <v>3.5904337993176612E+18</v>
      </c>
      <c r="B12579">
        <v>1</v>
      </c>
      <c r="C12579" s="1">
        <v>43234.150694444441</v>
      </c>
      <c r="D12579" s="2" t="s">
        <v>372403</v>
      </c>
      <c r="E12579" s="2" t="s">
        <v>372404</v>
      </c>
      <c r="F12579" s="2" t="s">
        <v>372405</v>
      </c>
      <c r="G12579" s="2" t="s">
        <v>372406</v>
      </c>
      <c r="H12579" s="2" t="s">
        <v>372407</v>
      </c>
      <c r="I12579" s="2" t="s">
        <v>372408</v>
      </c>
      <c r="J12579" s="2" t="s">
        <v>372409</v>
      </c>
      <c r="K12579" s="2" t="s">
        <v>372410</v>
      </c>
      <c r="L12579" s="2" t="s">
        <v>372411</v>
      </c>
      <c r="M12579" s="2" t="s">
        <v>372412</v>
      </c>
      <c r="N12579" s="2" t="s">
        <v>372413</v>
      </c>
      <c r="O12579" s="2" t="s">
        <v>372414</v>
      </c>
      <c r="P12579" s="2" t="s">
        <v>372415</v>
      </c>
      <c r="Q12579" s="2" t="s">
        <v>372416</v>
      </c>
      <c r="R12579" s="2" t="s">
        <v>372417</v>
      </c>
      <c r="S12579" s="2" t="s">
        <v>372418</v>
      </c>
      <c r="T12579" s="2" t="s">
        <v>372419</v>
      </c>
      <c r="U12579" s="2" t="s">
        <v>372420</v>
      </c>
      <c r="V12579" s="2" t="s">
        <v>372421</v>
      </c>
      <c r="W12579" s="2" t="s">
        <v>372422</v>
      </c>
    </row>
    <row r="12580" spans="1:23" x14ac:dyDescent="0.3">
      <c r="A12580">
        <v>3.5904337993176622E+18</v>
      </c>
      <c r="B12580">
        <v>1</v>
      </c>
      <c r="C12580" s="1">
        <v>43234.151388888888</v>
      </c>
      <c r="D12580" s="2" t="s">
        <v>372423</v>
      </c>
      <c r="E12580" s="2" t="s">
        <v>372424</v>
      </c>
      <c r="F12580" s="2" t="s">
        <v>372425</v>
      </c>
      <c r="G12580" s="2" t="s">
        <v>372426</v>
      </c>
      <c r="H12580" s="2" t="s">
        <v>372427</v>
      </c>
      <c r="I12580" s="2" t="s">
        <v>372428</v>
      </c>
      <c r="J12580" s="2" t="s">
        <v>372429</v>
      </c>
      <c r="K12580" s="2" t="s">
        <v>372430</v>
      </c>
      <c r="L12580" s="2" t="s">
        <v>372431</v>
      </c>
      <c r="M12580" s="2" t="s">
        <v>372432</v>
      </c>
      <c r="N12580" s="2" t="s">
        <v>372433</v>
      </c>
      <c r="O12580" s="2" t="s">
        <v>372434</v>
      </c>
      <c r="P12580" s="2" t="s">
        <v>372435</v>
      </c>
      <c r="Q12580" s="2" t="s">
        <v>372436</v>
      </c>
      <c r="R12580" s="2" t="s">
        <v>372437</v>
      </c>
      <c r="S12580" s="2" t="s">
        <v>372438</v>
      </c>
      <c r="T12580" s="2" t="s">
        <v>372439</v>
      </c>
      <c r="U12580" s="2" t="s">
        <v>372440</v>
      </c>
      <c r="V12580" s="2" t="s">
        <v>372441</v>
      </c>
      <c r="W12580" s="2" t="s">
        <v>1452</v>
      </c>
    </row>
    <row r="12581" spans="1:23" x14ac:dyDescent="0.3">
      <c r="A12581">
        <v>3.5904337993176612E+18</v>
      </c>
      <c r="B12581">
        <v>1</v>
      </c>
      <c r="C12581" s="1">
        <v>43234.152083333334</v>
      </c>
      <c r="D12581" s="2" t="s">
        <v>372442</v>
      </c>
      <c r="E12581" s="2" t="s">
        <v>372443</v>
      </c>
      <c r="F12581" s="2" t="s">
        <v>372444</v>
      </c>
      <c r="G12581" s="2" t="s">
        <v>372445</v>
      </c>
      <c r="H12581" s="2" t="s">
        <v>372446</v>
      </c>
      <c r="I12581" s="2" t="s">
        <v>372447</v>
      </c>
      <c r="J12581" s="2" t="s">
        <v>372448</v>
      </c>
      <c r="K12581" s="2" t="s">
        <v>372449</v>
      </c>
      <c r="L12581" s="2" t="s">
        <v>372450</v>
      </c>
      <c r="M12581" s="2" t="s">
        <v>372451</v>
      </c>
      <c r="N12581" s="2" t="s">
        <v>372452</v>
      </c>
      <c r="O12581" s="2" t="s">
        <v>372453</v>
      </c>
      <c r="P12581" s="2" t="s">
        <v>372454</v>
      </c>
      <c r="Q12581" s="2" t="s">
        <v>372455</v>
      </c>
      <c r="R12581" s="2" t="s">
        <v>372456</v>
      </c>
      <c r="S12581" s="2" t="s">
        <v>372457</v>
      </c>
      <c r="T12581" s="2" t="s">
        <v>372458</v>
      </c>
      <c r="U12581" s="2" t="s">
        <v>372459</v>
      </c>
      <c r="V12581" s="2" t="s">
        <v>372460</v>
      </c>
      <c r="W12581" s="2" t="s">
        <v>372461</v>
      </c>
    </row>
    <row r="12582" spans="1:23" x14ac:dyDescent="0.3">
      <c r="A12582">
        <v>3.5904337993176691E+17</v>
      </c>
      <c r="B12582">
        <v>1</v>
      </c>
      <c r="C12582" s="1">
        <v>43234.152777777781</v>
      </c>
      <c r="D12582" s="2" t="s">
        <v>372462</v>
      </c>
      <c r="E12582" s="2" t="s">
        <v>372463</v>
      </c>
      <c r="F12582" s="2" t="s">
        <v>372464</v>
      </c>
      <c r="G12582" s="2" t="s">
        <v>372465</v>
      </c>
      <c r="H12582" s="2" t="s">
        <v>372466</v>
      </c>
      <c r="I12582" s="2" t="s">
        <v>372467</v>
      </c>
      <c r="J12582" s="2" t="s">
        <v>372468</v>
      </c>
      <c r="K12582" s="2" t="s">
        <v>372469</v>
      </c>
      <c r="L12582" s="2" t="s">
        <v>372470</v>
      </c>
      <c r="M12582" s="2" t="s">
        <v>372471</v>
      </c>
      <c r="N12582" s="2" t="s">
        <v>372472</v>
      </c>
      <c r="O12582" s="2" t="s">
        <v>372473</v>
      </c>
      <c r="P12582" s="2" t="s">
        <v>372474</v>
      </c>
      <c r="Q12582" s="2" t="s">
        <v>372475</v>
      </c>
      <c r="R12582" s="2" t="s">
        <v>372476</v>
      </c>
      <c r="S12582" s="2" t="s">
        <v>372477</v>
      </c>
      <c r="T12582" s="2" t="s">
        <v>360824</v>
      </c>
      <c r="U12582" s="2" t="s">
        <v>372478</v>
      </c>
      <c r="V12582" s="2" t="s">
        <v>372479</v>
      </c>
      <c r="W12582" s="2" t="s">
        <v>372480</v>
      </c>
    </row>
    <row r="12583" spans="1:23" x14ac:dyDescent="0.3">
      <c r="A12583">
        <v>8.6303306963034829E+18</v>
      </c>
      <c r="B12583">
        <v>1</v>
      </c>
      <c r="C12583" s="1">
        <v>43234.15347222222</v>
      </c>
      <c r="D12583" s="2" t="s">
        <v>372481</v>
      </c>
      <c r="E12583" s="2" t="s">
        <v>372482</v>
      </c>
      <c r="F12583" s="2" t="s">
        <v>372483</v>
      </c>
      <c r="G12583" s="2" t="s">
        <v>372484</v>
      </c>
      <c r="H12583" s="2" t="s">
        <v>112306</v>
      </c>
      <c r="I12583" s="2" t="s">
        <v>372485</v>
      </c>
      <c r="J12583" s="2" t="s">
        <v>142189</v>
      </c>
      <c r="K12583" s="2" t="s">
        <v>372486</v>
      </c>
      <c r="L12583" s="2" t="s">
        <v>372487</v>
      </c>
      <c r="M12583" s="2" t="s">
        <v>372488</v>
      </c>
      <c r="N12583" s="2" t="s">
        <v>372489</v>
      </c>
      <c r="O12583" s="2" t="s">
        <v>372490</v>
      </c>
      <c r="P12583" s="2" t="s">
        <v>372491</v>
      </c>
      <c r="Q12583" s="2" t="s">
        <v>372492</v>
      </c>
      <c r="R12583" s="2" t="s">
        <v>357261</v>
      </c>
      <c r="S12583" s="2" t="s">
        <v>372493</v>
      </c>
      <c r="T12583" s="2" t="s">
        <v>207048</v>
      </c>
      <c r="U12583" s="2" t="s">
        <v>372494</v>
      </c>
      <c r="V12583" s="2" t="s">
        <v>372495</v>
      </c>
      <c r="W12583" s="2" t="s">
        <v>372496</v>
      </c>
    </row>
    <row r="12584" spans="1:23" x14ac:dyDescent="0.3">
      <c r="A12584">
        <v>8.6303306963034816E+17</v>
      </c>
      <c r="B12584">
        <v>0</v>
      </c>
      <c r="C12584" s="1">
        <v>43234.154166666667</v>
      </c>
      <c r="D12584" s="2" t="s">
        <v>372497</v>
      </c>
      <c r="E12584" s="2" t="s">
        <v>372498</v>
      </c>
      <c r="F12584" s="2" t="s">
        <v>372499</v>
      </c>
      <c r="G12584" s="2" t="s">
        <v>372500</v>
      </c>
      <c r="H12584" s="2" t="s">
        <v>372501</v>
      </c>
      <c r="I12584" s="2" t="s">
        <v>372502</v>
      </c>
      <c r="J12584" s="2" t="s">
        <v>372503</v>
      </c>
      <c r="K12584" s="2" t="s">
        <v>372504</v>
      </c>
      <c r="L12584" s="2" t="s">
        <v>372505</v>
      </c>
      <c r="M12584" s="2" t="s">
        <v>372506</v>
      </c>
      <c r="N12584" s="2" t="s">
        <v>372507</v>
      </c>
      <c r="O12584" s="2" t="s">
        <v>372508</v>
      </c>
      <c r="P12584" s="2" t="s">
        <v>372509</v>
      </c>
      <c r="Q12584" s="2" t="s">
        <v>372510</v>
      </c>
      <c r="R12584" s="2" t="s">
        <v>372511</v>
      </c>
      <c r="S12584" s="2" t="s">
        <v>372512</v>
      </c>
      <c r="T12584" s="2" t="s">
        <v>372513</v>
      </c>
      <c r="U12584" s="2" t="s">
        <v>372514</v>
      </c>
      <c r="V12584" s="2" t="s">
        <v>372515</v>
      </c>
      <c r="W12584" s="2" t="s">
        <v>372516</v>
      </c>
    </row>
    <row r="12585" spans="1:23" x14ac:dyDescent="0.3">
      <c r="A12585">
        <v>3.5904337993176622E+18</v>
      </c>
      <c r="B12585">
        <v>1</v>
      </c>
      <c r="C12585" s="1">
        <v>43234.154861111114</v>
      </c>
      <c r="D12585" s="2" t="s">
        <v>372517</v>
      </c>
      <c r="E12585" s="2" t="s">
        <v>372518</v>
      </c>
      <c r="F12585" s="2" t="s">
        <v>372519</v>
      </c>
      <c r="G12585" s="2" t="s">
        <v>372520</v>
      </c>
      <c r="H12585" s="2" t="s">
        <v>79597</v>
      </c>
      <c r="I12585" s="2" t="s">
        <v>372521</v>
      </c>
      <c r="J12585" s="2" t="s">
        <v>177557</v>
      </c>
      <c r="K12585" s="2" t="s">
        <v>372522</v>
      </c>
      <c r="L12585" s="2" t="s">
        <v>372523</v>
      </c>
      <c r="M12585" s="2" t="s">
        <v>372524</v>
      </c>
      <c r="N12585" s="2" t="s">
        <v>372525</v>
      </c>
      <c r="O12585" s="2" t="s">
        <v>372526</v>
      </c>
      <c r="P12585" s="2" t="s">
        <v>372527</v>
      </c>
      <c r="Q12585" s="2" t="s">
        <v>59541</v>
      </c>
      <c r="R12585" s="2" t="s">
        <v>372528</v>
      </c>
      <c r="S12585" s="2" t="s">
        <v>372529</v>
      </c>
      <c r="T12585" s="2" t="s">
        <v>321946</v>
      </c>
      <c r="U12585" s="2" t="s">
        <v>372530</v>
      </c>
      <c r="V12585" s="2" t="s">
        <v>372531</v>
      </c>
      <c r="W12585" s="2" t="s">
        <v>372532</v>
      </c>
    </row>
    <row r="12586" spans="1:23" x14ac:dyDescent="0.3">
      <c r="A12586">
        <v>8.6303306963034819E+18</v>
      </c>
      <c r="B12586">
        <v>0</v>
      </c>
      <c r="C12586" s="1">
        <v>43234.155555555553</v>
      </c>
      <c r="D12586" s="2" t="s">
        <v>292091</v>
      </c>
      <c r="E12586" s="2" t="s">
        <v>372533</v>
      </c>
      <c r="F12586" s="2" t="s">
        <v>372534</v>
      </c>
      <c r="G12586" s="2" t="s">
        <v>372535</v>
      </c>
      <c r="H12586" s="2" t="s">
        <v>372536</v>
      </c>
      <c r="I12586" s="2" t="s">
        <v>372537</v>
      </c>
      <c r="J12586" s="2" t="s">
        <v>372538</v>
      </c>
      <c r="K12586" s="2" t="s">
        <v>326298</v>
      </c>
      <c r="L12586" s="2" t="s">
        <v>372539</v>
      </c>
      <c r="M12586" s="2" t="s">
        <v>372540</v>
      </c>
      <c r="N12586" s="2" t="s">
        <v>372541</v>
      </c>
      <c r="O12586" s="2" t="s">
        <v>372542</v>
      </c>
      <c r="P12586" s="2" t="s">
        <v>372543</v>
      </c>
      <c r="Q12586" s="2" t="s">
        <v>372544</v>
      </c>
      <c r="R12586" s="2" t="s">
        <v>372545</v>
      </c>
      <c r="S12586" s="2" t="s">
        <v>372546</v>
      </c>
      <c r="T12586" s="2" t="s">
        <v>372547</v>
      </c>
      <c r="U12586" s="2" t="s">
        <v>372548</v>
      </c>
      <c r="V12586" s="2" t="s">
        <v>372549</v>
      </c>
      <c r="W12586" s="2" t="s">
        <v>372550</v>
      </c>
    </row>
    <row r="12587" spans="1:23" x14ac:dyDescent="0.3">
      <c r="A12587">
        <v>3.5904337993176612E+18</v>
      </c>
      <c r="B12587">
        <v>1</v>
      </c>
      <c r="C12587" s="1">
        <v>43234.15625</v>
      </c>
      <c r="D12587" s="2" t="s">
        <v>372551</v>
      </c>
      <c r="E12587" s="2" t="s">
        <v>372552</v>
      </c>
      <c r="F12587" s="2" t="s">
        <v>372553</v>
      </c>
      <c r="G12587" s="2" t="s">
        <v>372554</v>
      </c>
      <c r="H12587" s="2" t="s">
        <v>302107</v>
      </c>
      <c r="I12587" s="2" t="s">
        <v>372555</v>
      </c>
      <c r="J12587" s="2" t="s">
        <v>372556</v>
      </c>
      <c r="K12587" s="2" t="s">
        <v>352870</v>
      </c>
      <c r="L12587" s="2" t="s">
        <v>372557</v>
      </c>
      <c r="M12587" s="2" t="s">
        <v>372558</v>
      </c>
      <c r="N12587" s="2" t="s">
        <v>372559</v>
      </c>
      <c r="O12587" s="2" t="s">
        <v>372560</v>
      </c>
      <c r="P12587" s="2" t="s">
        <v>372561</v>
      </c>
      <c r="Q12587" s="2" t="s">
        <v>372562</v>
      </c>
      <c r="R12587" s="2" t="s">
        <v>372563</v>
      </c>
      <c r="S12587" s="2" t="s">
        <v>372564</v>
      </c>
      <c r="T12587" s="2" t="s">
        <v>372565</v>
      </c>
      <c r="U12587" s="2" t="s">
        <v>372566</v>
      </c>
      <c r="V12587" s="2" t="s">
        <v>372567</v>
      </c>
      <c r="W12587" s="2" t="s">
        <v>372568</v>
      </c>
    </row>
    <row r="12588" spans="1:23" x14ac:dyDescent="0.3">
      <c r="A12588">
        <v>8.6303306963034808E+18</v>
      </c>
      <c r="B12588">
        <v>1</v>
      </c>
      <c r="C12588" s="1">
        <v>43234.156944444447</v>
      </c>
      <c r="D12588" s="2" t="s">
        <v>372569</v>
      </c>
      <c r="E12588" s="2" t="s">
        <v>372570</v>
      </c>
      <c r="F12588" s="2" t="s">
        <v>372571</v>
      </c>
      <c r="G12588" s="2" t="s">
        <v>372572</v>
      </c>
      <c r="H12588" s="2" t="s">
        <v>372573</v>
      </c>
      <c r="I12588" s="2" t="s">
        <v>372574</v>
      </c>
      <c r="J12588" s="2" t="s">
        <v>372575</v>
      </c>
      <c r="K12588" s="2" t="s">
        <v>129756</v>
      </c>
      <c r="L12588" s="2" t="s">
        <v>372576</v>
      </c>
      <c r="M12588" s="2" t="s">
        <v>372577</v>
      </c>
      <c r="N12588" s="2" t="s">
        <v>372578</v>
      </c>
      <c r="O12588" s="2" t="s">
        <v>372579</v>
      </c>
      <c r="P12588" s="2" t="s">
        <v>79431</v>
      </c>
      <c r="Q12588" s="2" t="s">
        <v>372580</v>
      </c>
      <c r="R12588" s="2" t="s">
        <v>372581</v>
      </c>
      <c r="S12588" s="2" t="s">
        <v>372582</v>
      </c>
      <c r="T12588" s="2" t="s">
        <v>372583</v>
      </c>
      <c r="U12588" s="2" t="s">
        <v>372584</v>
      </c>
      <c r="V12588" s="2" t="s">
        <v>372585</v>
      </c>
      <c r="W12588" s="2" t="s">
        <v>326654</v>
      </c>
    </row>
    <row r="12589" spans="1:23" x14ac:dyDescent="0.3">
      <c r="A12589">
        <v>8.6303306963034829E+17</v>
      </c>
      <c r="B12589">
        <v>1</v>
      </c>
      <c r="C12589" s="1">
        <v>43234.157638888886</v>
      </c>
      <c r="D12589" s="2" t="s">
        <v>372586</v>
      </c>
      <c r="E12589" s="2" t="s">
        <v>372587</v>
      </c>
      <c r="F12589" s="2" t="s">
        <v>372588</v>
      </c>
      <c r="G12589" s="2" t="s">
        <v>372589</v>
      </c>
      <c r="H12589" s="2" t="s">
        <v>372590</v>
      </c>
      <c r="I12589" s="2" t="s">
        <v>372591</v>
      </c>
      <c r="J12589" s="2" t="s">
        <v>372592</v>
      </c>
      <c r="K12589" s="2" t="s">
        <v>212633</v>
      </c>
      <c r="L12589" s="2" t="s">
        <v>372593</v>
      </c>
      <c r="M12589" s="2" t="s">
        <v>372594</v>
      </c>
      <c r="N12589" s="2" t="s">
        <v>372595</v>
      </c>
      <c r="O12589" s="2" t="s">
        <v>372596</v>
      </c>
      <c r="P12589" s="2" t="s">
        <v>372597</v>
      </c>
      <c r="Q12589" s="2" t="s">
        <v>372598</v>
      </c>
      <c r="R12589" s="2" t="s">
        <v>372599</v>
      </c>
      <c r="S12589" s="2" t="s">
        <v>372600</v>
      </c>
      <c r="T12589" s="2" t="s">
        <v>372601</v>
      </c>
      <c r="U12589" s="2" t="s">
        <v>372602</v>
      </c>
      <c r="V12589" s="2" t="s">
        <v>372603</v>
      </c>
      <c r="W12589" s="2" t="s">
        <v>372604</v>
      </c>
    </row>
    <row r="12590" spans="1:23" x14ac:dyDescent="0.3">
      <c r="A12590">
        <v>3.5904337993176612E+18</v>
      </c>
      <c r="B12590">
        <v>1</v>
      </c>
      <c r="C12590" s="1">
        <v>43234.158333333333</v>
      </c>
      <c r="D12590" s="2" t="s">
        <v>372605</v>
      </c>
      <c r="E12590" s="2" t="s">
        <v>372606</v>
      </c>
      <c r="F12590" s="2" t="s">
        <v>372607</v>
      </c>
      <c r="G12590" s="2" t="s">
        <v>372608</v>
      </c>
      <c r="H12590" s="2" t="s">
        <v>372609</v>
      </c>
      <c r="I12590" s="2" t="s">
        <v>372610</v>
      </c>
      <c r="J12590" s="2" t="s">
        <v>372611</v>
      </c>
      <c r="K12590" s="2" t="s">
        <v>372612</v>
      </c>
      <c r="L12590" s="2" t="s">
        <v>372613</v>
      </c>
      <c r="M12590" s="2" t="s">
        <v>372614</v>
      </c>
      <c r="N12590" s="2" t="s">
        <v>372615</v>
      </c>
      <c r="O12590" s="2" t="s">
        <v>372616</v>
      </c>
      <c r="P12590" s="2" t="s">
        <v>372617</v>
      </c>
      <c r="Q12590" s="2" t="s">
        <v>372618</v>
      </c>
      <c r="R12590" s="2" t="s">
        <v>372619</v>
      </c>
      <c r="S12590" s="2" t="s">
        <v>372620</v>
      </c>
      <c r="T12590" s="2" t="s">
        <v>372621</v>
      </c>
      <c r="U12590" s="2" t="s">
        <v>372622</v>
      </c>
      <c r="V12590" s="2" t="s">
        <v>372623</v>
      </c>
      <c r="W12590" s="2" t="s">
        <v>372624</v>
      </c>
    </row>
    <row r="12591" spans="1:23" x14ac:dyDescent="0.3">
      <c r="A12591">
        <v>8.6303306963034819E+18</v>
      </c>
      <c r="B12591">
        <v>1</v>
      </c>
      <c r="C12591" s="1">
        <v>43234.15902777778</v>
      </c>
      <c r="D12591" s="2" t="s">
        <v>372625</v>
      </c>
      <c r="E12591" s="2" t="s">
        <v>372626</v>
      </c>
      <c r="F12591" s="2" t="s">
        <v>372627</v>
      </c>
      <c r="G12591" s="2" t="s">
        <v>372628</v>
      </c>
      <c r="H12591" s="2" t="s">
        <v>372629</v>
      </c>
      <c r="I12591" s="2" t="s">
        <v>372630</v>
      </c>
      <c r="J12591" s="2" t="s">
        <v>66412</v>
      </c>
      <c r="K12591" s="2" t="s">
        <v>183616</v>
      </c>
      <c r="L12591" s="2" t="s">
        <v>372631</v>
      </c>
      <c r="M12591" s="2" t="s">
        <v>372632</v>
      </c>
      <c r="N12591" s="2" t="s">
        <v>372633</v>
      </c>
      <c r="O12591" s="2" t="s">
        <v>372634</v>
      </c>
      <c r="P12591" s="2" t="s">
        <v>372635</v>
      </c>
      <c r="Q12591" s="2" t="s">
        <v>372636</v>
      </c>
      <c r="R12591" s="2" t="s">
        <v>372637</v>
      </c>
      <c r="S12591" s="2" t="s">
        <v>372638</v>
      </c>
      <c r="T12591" s="2" t="s">
        <v>372639</v>
      </c>
      <c r="U12591" s="2" t="s">
        <v>372640</v>
      </c>
      <c r="V12591" s="2" t="s">
        <v>372641</v>
      </c>
      <c r="W12591" s="2" t="s">
        <v>372642</v>
      </c>
    </row>
    <row r="12592" spans="1:23" x14ac:dyDescent="0.3">
      <c r="A12592">
        <v>8.6303306963034829E+18</v>
      </c>
      <c r="B12592">
        <v>1</v>
      </c>
      <c r="C12592" s="1">
        <v>43234.159722222219</v>
      </c>
      <c r="D12592" s="2" t="s">
        <v>372643</v>
      </c>
      <c r="E12592" s="2" t="s">
        <v>372644</v>
      </c>
      <c r="F12592" s="2" t="s">
        <v>75417</v>
      </c>
      <c r="G12592" s="2" t="s">
        <v>372645</v>
      </c>
      <c r="H12592" s="2" t="s">
        <v>372646</v>
      </c>
      <c r="I12592" s="2" t="s">
        <v>372647</v>
      </c>
      <c r="J12592" s="2" t="s">
        <v>372648</v>
      </c>
      <c r="K12592" s="2" t="s">
        <v>372649</v>
      </c>
      <c r="L12592" s="2" t="s">
        <v>372650</v>
      </c>
      <c r="M12592" s="2" t="s">
        <v>372651</v>
      </c>
      <c r="N12592" s="2" t="s">
        <v>372652</v>
      </c>
      <c r="O12592" s="2" t="s">
        <v>372653</v>
      </c>
      <c r="P12592" s="2" t="s">
        <v>372654</v>
      </c>
      <c r="Q12592" s="2" t="s">
        <v>372655</v>
      </c>
      <c r="R12592" s="2" t="s">
        <v>372656</v>
      </c>
      <c r="S12592" s="2" t="s">
        <v>372657</v>
      </c>
      <c r="T12592" s="2" t="s">
        <v>372658</v>
      </c>
      <c r="U12592" s="2" t="s">
        <v>372659</v>
      </c>
      <c r="V12592" s="2" t="s">
        <v>372660</v>
      </c>
      <c r="W12592" s="2" t="s">
        <v>372661</v>
      </c>
    </row>
    <row r="12593" spans="1:23" x14ac:dyDescent="0.3">
      <c r="A12593">
        <v>8.6303306963034808E+18</v>
      </c>
      <c r="B12593">
        <v>1</v>
      </c>
      <c r="C12593" s="1">
        <v>43234.160416666666</v>
      </c>
      <c r="D12593" s="2" t="s">
        <v>372662</v>
      </c>
      <c r="E12593" s="2" t="s">
        <v>372663</v>
      </c>
      <c r="F12593" s="2" t="s">
        <v>372664</v>
      </c>
      <c r="G12593" s="2" t="s">
        <v>372665</v>
      </c>
      <c r="H12593" s="2" t="s">
        <v>372666</v>
      </c>
      <c r="I12593" s="2" t="s">
        <v>372667</v>
      </c>
      <c r="J12593" s="2" t="s">
        <v>372668</v>
      </c>
      <c r="K12593" s="2" t="s">
        <v>372669</v>
      </c>
      <c r="L12593" s="2" t="s">
        <v>363747</v>
      </c>
      <c r="M12593" s="2" t="s">
        <v>372670</v>
      </c>
      <c r="N12593" s="2" t="s">
        <v>372671</v>
      </c>
      <c r="O12593" s="2" t="s">
        <v>372672</v>
      </c>
      <c r="P12593" s="2" t="s">
        <v>372673</v>
      </c>
      <c r="Q12593" s="2" t="s">
        <v>372674</v>
      </c>
      <c r="R12593" s="2" t="s">
        <v>372675</v>
      </c>
      <c r="S12593" s="2" t="s">
        <v>372676</v>
      </c>
      <c r="T12593" s="2" t="s">
        <v>372677</v>
      </c>
      <c r="U12593" s="2" t="s">
        <v>372678</v>
      </c>
      <c r="V12593" s="2" t="s">
        <v>44197</v>
      </c>
      <c r="W12593" s="2" t="s">
        <v>372679</v>
      </c>
    </row>
    <row r="12594" spans="1:23" x14ac:dyDescent="0.3">
      <c r="A12594">
        <v>8.6303306963034819E+18</v>
      </c>
      <c r="B12594">
        <v>1</v>
      </c>
      <c r="C12594" s="1">
        <v>43234.161111111112</v>
      </c>
      <c r="D12594" s="2" t="s">
        <v>92618</v>
      </c>
      <c r="E12594" s="2" t="s">
        <v>372680</v>
      </c>
      <c r="F12594" s="2" t="s">
        <v>372681</v>
      </c>
      <c r="G12594" s="2" t="s">
        <v>372682</v>
      </c>
      <c r="H12594" s="2" t="s">
        <v>372683</v>
      </c>
      <c r="I12594" s="2" t="s">
        <v>372684</v>
      </c>
      <c r="J12594" s="2" t="s">
        <v>372685</v>
      </c>
      <c r="K12594" s="2" t="s">
        <v>372686</v>
      </c>
      <c r="L12594" s="2" t="s">
        <v>372687</v>
      </c>
      <c r="M12594" s="2" t="s">
        <v>372688</v>
      </c>
      <c r="N12594" s="2" t="s">
        <v>372689</v>
      </c>
      <c r="O12594" s="2" t="s">
        <v>372690</v>
      </c>
      <c r="P12594" s="2" t="s">
        <v>372691</v>
      </c>
      <c r="Q12594" s="2" t="s">
        <v>372692</v>
      </c>
      <c r="R12594" s="2" t="s">
        <v>54103</v>
      </c>
      <c r="S12594" s="2" t="s">
        <v>372693</v>
      </c>
      <c r="T12594" s="2" t="s">
        <v>372694</v>
      </c>
      <c r="U12594" s="2" t="s">
        <v>372695</v>
      </c>
      <c r="V12594" s="2" t="s">
        <v>372696</v>
      </c>
      <c r="W12594" s="2" t="s">
        <v>372697</v>
      </c>
    </row>
    <row r="12595" spans="1:23" x14ac:dyDescent="0.3">
      <c r="A12595">
        <v>3.5904337993176612E+18</v>
      </c>
      <c r="B12595">
        <v>1</v>
      </c>
      <c r="C12595" s="1">
        <v>43234.161805555559</v>
      </c>
      <c r="D12595" s="2" t="s">
        <v>372698</v>
      </c>
      <c r="E12595" s="2" t="s">
        <v>255146</v>
      </c>
      <c r="F12595" s="2" t="s">
        <v>372699</v>
      </c>
      <c r="G12595" s="2" t="s">
        <v>372700</v>
      </c>
      <c r="H12595" s="2" t="s">
        <v>372701</v>
      </c>
      <c r="I12595" s="2" t="s">
        <v>372702</v>
      </c>
      <c r="J12595" s="2" t="s">
        <v>372703</v>
      </c>
      <c r="K12595" s="2" t="s">
        <v>372704</v>
      </c>
      <c r="L12595" s="2" t="s">
        <v>372705</v>
      </c>
      <c r="M12595" s="2" t="s">
        <v>372706</v>
      </c>
      <c r="N12595" s="2" t="s">
        <v>372707</v>
      </c>
      <c r="O12595" s="2" t="s">
        <v>372708</v>
      </c>
      <c r="P12595" s="2" t="s">
        <v>372709</v>
      </c>
      <c r="Q12595" s="2" t="s">
        <v>372710</v>
      </c>
      <c r="R12595" s="2" t="s">
        <v>372711</v>
      </c>
      <c r="S12595" s="2" t="s">
        <v>372712</v>
      </c>
      <c r="T12595" s="2" t="s">
        <v>372713</v>
      </c>
      <c r="U12595" s="2" t="s">
        <v>372714</v>
      </c>
      <c r="V12595" s="2" t="s">
        <v>372715</v>
      </c>
      <c r="W12595" s="2" t="s">
        <v>372716</v>
      </c>
    </row>
    <row r="12596" spans="1:23" x14ac:dyDescent="0.3">
      <c r="A12596">
        <v>8.6303306963034819E+18</v>
      </c>
      <c r="B12596">
        <v>1</v>
      </c>
      <c r="C12596" s="1">
        <v>43234.162499999999</v>
      </c>
      <c r="D12596" s="2" t="s">
        <v>372717</v>
      </c>
      <c r="E12596" s="2" t="s">
        <v>372718</v>
      </c>
      <c r="F12596" s="2" t="s">
        <v>372719</v>
      </c>
      <c r="G12596" s="2" t="s">
        <v>372720</v>
      </c>
      <c r="H12596" s="2" t="s">
        <v>64358</v>
      </c>
      <c r="I12596" s="2" t="s">
        <v>372721</v>
      </c>
      <c r="J12596" s="2" t="s">
        <v>372722</v>
      </c>
      <c r="K12596" s="2" t="s">
        <v>372723</v>
      </c>
      <c r="L12596" s="2" t="s">
        <v>372724</v>
      </c>
      <c r="M12596" s="2" t="s">
        <v>372725</v>
      </c>
      <c r="N12596" s="2" t="s">
        <v>372726</v>
      </c>
      <c r="O12596" s="2" t="s">
        <v>372727</v>
      </c>
      <c r="P12596" s="2" t="s">
        <v>372728</v>
      </c>
      <c r="Q12596" s="2" t="s">
        <v>372729</v>
      </c>
      <c r="R12596" s="2" t="s">
        <v>372730</v>
      </c>
      <c r="S12596" s="2" t="s">
        <v>372731</v>
      </c>
      <c r="T12596" s="2" t="s">
        <v>372732</v>
      </c>
      <c r="U12596" s="2" t="s">
        <v>372733</v>
      </c>
      <c r="V12596" s="2" t="s">
        <v>372734</v>
      </c>
      <c r="W12596" s="2" t="s">
        <v>372735</v>
      </c>
    </row>
    <row r="12597" spans="1:23" x14ac:dyDescent="0.3">
      <c r="A12597">
        <v>3.5904337993176617E+18</v>
      </c>
      <c r="B12597">
        <v>1</v>
      </c>
      <c r="C12597" s="1">
        <v>43234.163194444445</v>
      </c>
      <c r="D12597" s="2" t="s">
        <v>307883</v>
      </c>
      <c r="E12597" s="2" t="s">
        <v>372736</v>
      </c>
      <c r="F12597" s="2" t="s">
        <v>372737</v>
      </c>
      <c r="G12597" s="2" t="s">
        <v>372738</v>
      </c>
      <c r="H12597" s="2" t="s">
        <v>45917</v>
      </c>
      <c r="I12597" s="2" t="s">
        <v>372739</v>
      </c>
      <c r="J12597" s="2" t="s">
        <v>372740</v>
      </c>
      <c r="K12597" s="2" t="s">
        <v>372741</v>
      </c>
      <c r="L12597" s="2" t="s">
        <v>372742</v>
      </c>
      <c r="M12597" s="2" t="s">
        <v>372743</v>
      </c>
      <c r="N12597" s="2" t="s">
        <v>372744</v>
      </c>
      <c r="O12597" s="2" t="s">
        <v>372745</v>
      </c>
      <c r="P12597" s="2" t="s">
        <v>372746</v>
      </c>
      <c r="Q12597" s="2" t="s">
        <v>372747</v>
      </c>
      <c r="R12597" s="2" t="s">
        <v>372748</v>
      </c>
      <c r="S12597" s="2" t="s">
        <v>372749</v>
      </c>
      <c r="T12597" s="2" t="s">
        <v>175855</v>
      </c>
      <c r="U12597" s="2" t="s">
        <v>372750</v>
      </c>
      <c r="V12597" s="2" t="s">
        <v>372751</v>
      </c>
      <c r="W12597" s="2" t="s">
        <v>372752</v>
      </c>
    </row>
    <row r="12598" spans="1:23" x14ac:dyDescent="0.3">
      <c r="A12598">
        <v>8.6303306963034819E+18</v>
      </c>
      <c r="B12598">
        <v>1</v>
      </c>
      <c r="C12598" s="1">
        <v>43234.163888888892</v>
      </c>
      <c r="D12598" s="2" t="s">
        <v>372753</v>
      </c>
      <c r="E12598" s="2" t="s">
        <v>372754</v>
      </c>
      <c r="F12598" s="2" t="s">
        <v>372755</v>
      </c>
      <c r="G12598" s="2" t="s">
        <v>372756</v>
      </c>
      <c r="H12598" s="2" t="s">
        <v>372757</v>
      </c>
      <c r="I12598" s="2" t="s">
        <v>372758</v>
      </c>
      <c r="J12598" s="2" t="s">
        <v>372759</v>
      </c>
      <c r="K12598" s="2" t="s">
        <v>372760</v>
      </c>
      <c r="L12598" s="2" t="s">
        <v>372761</v>
      </c>
      <c r="M12598" s="2" t="s">
        <v>372762</v>
      </c>
      <c r="N12598" s="2" t="s">
        <v>372763</v>
      </c>
      <c r="O12598" s="2" t="s">
        <v>372764</v>
      </c>
      <c r="P12598" s="2" t="s">
        <v>372765</v>
      </c>
      <c r="Q12598" s="2" t="s">
        <v>372766</v>
      </c>
      <c r="R12598" s="2" t="s">
        <v>372767</v>
      </c>
      <c r="S12598" s="2" t="s">
        <v>372768</v>
      </c>
      <c r="T12598" s="2" t="s">
        <v>372769</v>
      </c>
      <c r="U12598" s="2" t="s">
        <v>372770</v>
      </c>
      <c r="V12598" s="2" t="s">
        <v>372771</v>
      </c>
      <c r="W12598" s="2" t="s">
        <v>372772</v>
      </c>
    </row>
    <row r="12599" spans="1:23" x14ac:dyDescent="0.3">
      <c r="A12599">
        <v>8.6303306963034819E+18</v>
      </c>
      <c r="B12599">
        <v>1</v>
      </c>
      <c r="C12599" s="1">
        <v>43234.164583333331</v>
      </c>
      <c r="D12599" s="2" t="s">
        <v>372773</v>
      </c>
      <c r="E12599" s="2" t="s">
        <v>372774</v>
      </c>
      <c r="F12599" s="2" t="s">
        <v>372775</v>
      </c>
      <c r="G12599" s="2" t="s">
        <v>372776</v>
      </c>
      <c r="H12599" s="2" t="s">
        <v>31266</v>
      </c>
      <c r="I12599" s="2" t="s">
        <v>372777</v>
      </c>
      <c r="J12599" s="2" t="s">
        <v>372778</v>
      </c>
      <c r="K12599" s="2" t="s">
        <v>372779</v>
      </c>
      <c r="L12599" s="2" t="s">
        <v>372780</v>
      </c>
      <c r="M12599" s="2" t="s">
        <v>372781</v>
      </c>
      <c r="N12599" s="2" t="s">
        <v>372782</v>
      </c>
      <c r="O12599" s="2" t="s">
        <v>372783</v>
      </c>
      <c r="P12599" s="2" t="s">
        <v>372784</v>
      </c>
      <c r="Q12599" s="2" t="s">
        <v>372785</v>
      </c>
      <c r="R12599" s="2" t="s">
        <v>201490</v>
      </c>
      <c r="S12599" s="2" t="s">
        <v>372786</v>
      </c>
      <c r="T12599" s="2" t="s">
        <v>372787</v>
      </c>
      <c r="U12599" s="2" t="s">
        <v>372788</v>
      </c>
      <c r="V12599" s="2" t="s">
        <v>372789</v>
      </c>
      <c r="W12599" s="2" t="s">
        <v>372790</v>
      </c>
    </row>
    <row r="12600" spans="1:23" x14ac:dyDescent="0.3">
      <c r="A12600">
        <v>3.5904337993176612E+18</v>
      </c>
      <c r="B12600">
        <v>1</v>
      </c>
      <c r="C12600" s="1">
        <v>43234.165277777778</v>
      </c>
      <c r="D12600" s="2" t="s">
        <v>372791</v>
      </c>
      <c r="E12600" s="2" t="s">
        <v>372792</v>
      </c>
      <c r="F12600" s="2" t="s">
        <v>372793</v>
      </c>
      <c r="G12600" s="2" t="s">
        <v>372794</v>
      </c>
      <c r="H12600" s="2" t="s">
        <v>372795</v>
      </c>
      <c r="I12600" s="2" t="s">
        <v>372796</v>
      </c>
      <c r="J12600" s="2" t="s">
        <v>372797</v>
      </c>
      <c r="K12600" s="2" t="s">
        <v>372798</v>
      </c>
      <c r="L12600" s="2" t="s">
        <v>372799</v>
      </c>
      <c r="M12600" s="2" t="s">
        <v>372800</v>
      </c>
      <c r="N12600" s="2" t="s">
        <v>372801</v>
      </c>
      <c r="O12600" s="2" t="s">
        <v>372802</v>
      </c>
      <c r="P12600" s="2" t="s">
        <v>372803</v>
      </c>
      <c r="Q12600" s="2" t="s">
        <v>118491</v>
      </c>
      <c r="R12600" s="2" t="s">
        <v>372804</v>
      </c>
      <c r="S12600" s="2" t="s">
        <v>372805</v>
      </c>
      <c r="T12600" s="2" t="s">
        <v>372806</v>
      </c>
      <c r="U12600" s="2" t="s">
        <v>372807</v>
      </c>
      <c r="V12600" s="2" t="s">
        <v>372808</v>
      </c>
      <c r="W12600" s="2" t="s">
        <v>372809</v>
      </c>
    </row>
    <row r="12601" spans="1:23" x14ac:dyDescent="0.3">
      <c r="A12601">
        <v>3.5904337993176678E+17</v>
      </c>
      <c r="B12601">
        <v>1</v>
      </c>
      <c r="C12601" s="1">
        <v>43234.165972222225</v>
      </c>
      <c r="D12601" s="2" t="s">
        <v>372810</v>
      </c>
      <c r="E12601" s="2" t="s">
        <v>372811</v>
      </c>
      <c r="F12601" s="2" t="s">
        <v>372812</v>
      </c>
      <c r="G12601" s="2" t="s">
        <v>372813</v>
      </c>
      <c r="H12601" s="2" t="s">
        <v>372814</v>
      </c>
      <c r="I12601" s="2" t="s">
        <v>372815</v>
      </c>
      <c r="J12601" s="2" t="s">
        <v>372816</v>
      </c>
      <c r="K12601" s="2" t="s">
        <v>372817</v>
      </c>
      <c r="L12601" s="2" t="s">
        <v>372818</v>
      </c>
      <c r="M12601" s="2" t="s">
        <v>372819</v>
      </c>
      <c r="N12601" s="2" t="s">
        <v>372820</v>
      </c>
      <c r="O12601" s="2" t="s">
        <v>372821</v>
      </c>
      <c r="P12601" s="2" t="s">
        <v>372822</v>
      </c>
      <c r="Q12601" s="2" t="s">
        <v>372823</v>
      </c>
      <c r="R12601" s="2" t="s">
        <v>372824</v>
      </c>
      <c r="S12601" s="2" t="s">
        <v>372825</v>
      </c>
      <c r="T12601" s="2" t="s">
        <v>372826</v>
      </c>
      <c r="U12601" s="2" t="s">
        <v>372827</v>
      </c>
      <c r="V12601" s="2" t="s">
        <v>372828</v>
      </c>
      <c r="W12601" s="2" t="s">
        <v>372829</v>
      </c>
    </row>
    <row r="12602" spans="1:23" x14ac:dyDescent="0.3">
      <c r="A12602">
        <v>3.5904337993176617E+18</v>
      </c>
      <c r="B12602">
        <v>0</v>
      </c>
      <c r="C12602" s="1">
        <v>43234.166666666664</v>
      </c>
      <c r="D12602" s="2" t="s">
        <v>90988</v>
      </c>
      <c r="E12602" s="2" t="s">
        <v>372830</v>
      </c>
      <c r="F12602" s="2" t="s">
        <v>372831</v>
      </c>
      <c r="G12602" s="2" t="s">
        <v>372832</v>
      </c>
      <c r="H12602" s="2" t="s">
        <v>372833</v>
      </c>
      <c r="I12602" s="2" t="s">
        <v>372834</v>
      </c>
      <c r="J12602" s="2" t="s">
        <v>372835</v>
      </c>
      <c r="K12602" s="2" t="s">
        <v>372836</v>
      </c>
      <c r="L12602" s="2" t="s">
        <v>372837</v>
      </c>
      <c r="M12602" s="2" t="s">
        <v>372838</v>
      </c>
      <c r="N12602" s="2" t="s">
        <v>372839</v>
      </c>
      <c r="O12602" s="2" t="s">
        <v>372840</v>
      </c>
      <c r="P12602" s="2" t="s">
        <v>372841</v>
      </c>
      <c r="Q12602" s="2" t="s">
        <v>372842</v>
      </c>
      <c r="R12602" s="2" t="s">
        <v>372843</v>
      </c>
      <c r="S12602" s="2" t="s">
        <v>372844</v>
      </c>
      <c r="T12602" s="2" t="s">
        <v>372845</v>
      </c>
      <c r="U12602" s="2" t="s">
        <v>330800</v>
      </c>
      <c r="V12602" s="2" t="s">
        <v>372846</v>
      </c>
      <c r="W12602" s="2" t="s">
        <v>372847</v>
      </c>
    </row>
    <row r="12603" spans="1:23" x14ac:dyDescent="0.3">
      <c r="A12603">
        <v>3.5904337993176672E+17</v>
      </c>
      <c r="B12603">
        <v>1</v>
      </c>
      <c r="C12603" s="1">
        <v>43234.167361111111</v>
      </c>
      <c r="D12603" s="2" t="s">
        <v>372848</v>
      </c>
      <c r="E12603" s="2" t="s">
        <v>372849</v>
      </c>
      <c r="F12603" s="2" t="s">
        <v>372850</v>
      </c>
      <c r="G12603" s="2" t="s">
        <v>372851</v>
      </c>
      <c r="H12603" s="2" t="s">
        <v>372852</v>
      </c>
      <c r="I12603" s="2" t="s">
        <v>372853</v>
      </c>
      <c r="J12603" s="2" t="s">
        <v>11617</v>
      </c>
      <c r="K12603" s="2" t="s">
        <v>372854</v>
      </c>
      <c r="L12603" s="2" t="s">
        <v>372855</v>
      </c>
      <c r="M12603" s="2" t="s">
        <v>372856</v>
      </c>
      <c r="N12603" s="2" t="s">
        <v>372857</v>
      </c>
      <c r="O12603" s="2" t="s">
        <v>372858</v>
      </c>
      <c r="P12603" s="2" t="s">
        <v>372859</v>
      </c>
      <c r="Q12603" s="2" t="s">
        <v>372860</v>
      </c>
      <c r="R12603" s="2" t="s">
        <v>372861</v>
      </c>
      <c r="S12603" s="2" t="s">
        <v>372862</v>
      </c>
      <c r="T12603" s="2" t="s">
        <v>372863</v>
      </c>
      <c r="U12603" s="2" t="s">
        <v>372864</v>
      </c>
      <c r="V12603" s="2" t="s">
        <v>372865</v>
      </c>
      <c r="W12603" s="2" t="s">
        <v>372866</v>
      </c>
    </row>
    <row r="12604" spans="1:23" x14ac:dyDescent="0.3">
      <c r="A12604">
        <v>3.5904337993176622E+18</v>
      </c>
      <c r="B12604">
        <v>1</v>
      </c>
      <c r="C12604" s="1">
        <v>43234.168055555558</v>
      </c>
      <c r="D12604" s="2" t="s">
        <v>372867</v>
      </c>
      <c r="E12604" s="2" t="s">
        <v>372868</v>
      </c>
      <c r="F12604" s="2" t="s">
        <v>372869</v>
      </c>
      <c r="G12604" s="2" t="s">
        <v>372870</v>
      </c>
      <c r="H12604" s="2" t="s">
        <v>372871</v>
      </c>
      <c r="I12604" s="2" t="s">
        <v>372872</v>
      </c>
      <c r="J12604" s="2" t="s">
        <v>22440</v>
      </c>
      <c r="K12604" s="2" t="s">
        <v>372873</v>
      </c>
      <c r="L12604" s="2" t="s">
        <v>372874</v>
      </c>
      <c r="M12604" s="2" t="s">
        <v>372875</v>
      </c>
      <c r="N12604" s="2" t="s">
        <v>372876</v>
      </c>
      <c r="O12604" s="2" t="s">
        <v>372877</v>
      </c>
      <c r="P12604" s="2" t="s">
        <v>372878</v>
      </c>
      <c r="Q12604" s="2" t="s">
        <v>372879</v>
      </c>
      <c r="R12604" s="2" t="s">
        <v>372880</v>
      </c>
      <c r="S12604" s="2" t="s">
        <v>372881</v>
      </c>
      <c r="T12604" s="2" t="s">
        <v>372882</v>
      </c>
      <c r="U12604" s="2" t="s">
        <v>372883</v>
      </c>
      <c r="V12604" s="2" t="s">
        <v>372884</v>
      </c>
      <c r="W12604" s="2" t="s">
        <v>372885</v>
      </c>
    </row>
    <row r="12605" spans="1:23" x14ac:dyDescent="0.3">
      <c r="A12605">
        <v>3.590433799317664E+17</v>
      </c>
      <c r="B12605">
        <v>1</v>
      </c>
      <c r="C12605" s="1">
        <v>43234.168749999997</v>
      </c>
      <c r="D12605" s="2" t="s">
        <v>372886</v>
      </c>
      <c r="E12605" s="2" t="s">
        <v>372887</v>
      </c>
      <c r="F12605" s="2" t="s">
        <v>372888</v>
      </c>
      <c r="G12605" s="2" t="s">
        <v>372889</v>
      </c>
      <c r="H12605" s="2" t="s">
        <v>372890</v>
      </c>
      <c r="I12605" s="2" t="s">
        <v>372891</v>
      </c>
      <c r="J12605" s="2" t="s">
        <v>372892</v>
      </c>
      <c r="K12605" s="2" t="s">
        <v>372893</v>
      </c>
      <c r="L12605" s="2" t="s">
        <v>372894</v>
      </c>
      <c r="M12605" s="2" t="s">
        <v>372895</v>
      </c>
      <c r="N12605" s="2" t="s">
        <v>372896</v>
      </c>
      <c r="O12605" s="2" t="s">
        <v>372897</v>
      </c>
      <c r="P12605" s="2" t="s">
        <v>372898</v>
      </c>
      <c r="Q12605" s="2" t="s">
        <v>372899</v>
      </c>
      <c r="R12605" s="2" t="s">
        <v>372900</v>
      </c>
      <c r="S12605" s="2" t="s">
        <v>372901</v>
      </c>
      <c r="T12605" s="2" t="s">
        <v>372902</v>
      </c>
      <c r="U12605" s="2" t="s">
        <v>372903</v>
      </c>
      <c r="V12605" s="2" t="s">
        <v>372904</v>
      </c>
      <c r="W12605" s="2" t="s">
        <v>372905</v>
      </c>
    </row>
    <row r="12606" spans="1:23" x14ac:dyDescent="0.3">
      <c r="A12606">
        <v>8.6303306963034808E+18</v>
      </c>
      <c r="B12606">
        <v>0</v>
      </c>
      <c r="C12606" s="1">
        <v>43234.169444444444</v>
      </c>
      <c r="D12606" s="2" t="s">
        <v>239222</v>
      </c>
      <c r="E12606" s="2" t="s">
        <v>372906</v>
      </c>
      <c r="F12606" s="2" t="s">
        <v>372907</v>
      </c>
      <c r="G12606" s="2" t="s">
        <v>372908</v>
      </c>
      <c r="H12606" s="2" t="s">
        <v>372909</v>
      </c>
      <c r="I12606" s="2" t="s">
        <v>372910</v>
      </c>
      <c r="J12606" s="2" t="s">
        <v>372911</v>
      </c>
      <c r="K12606" s="2" t="s">
        <v>372912</v>
      </c>
      <c r="L12606" s="2" t="s">
        <v>372913</v>
      </c>
      <c r="M12606" s="2" t="s">
        <v>372914</v>
      </c>
      <c r="N12606" s="2" t="s">
        <v>372915</v>
      </c>
      <c r="O12606" s="2" t="s">
        <v>372916</v>
      </c>
      <c r="P12606" s="2" t="s">
        <v>64617</v>
      </c>
      <c r="Q12606" s="2" t="s">
        <v>372917</v>
      </c>
      <c r="R12606" s="2" t="s">
        <v>332604</v>
      </c>
      <c r="S12606" s="2" t="s">
        <v>372918</v>
      </c>
      <c r="T12606" s="2" t="s">
        <v>372919</v>
      </c>
      <c r="U12606" s="2" t="s">
        <v>372920</v>
      </c>
      <c r="V12606" s="2" t="s">
        <v>372921</v>
      </c>
      <c r="W12606" s="2" t="s">
        <v>372922</v>
      </c>
    </row>
    <row r="12607" spans="1:23" x14ac:dyDescent="0.3">
      <c r="A12607">
        <v>8.6303306963034819E+18</v>
      </c>
      <c r="B12607">
        <v>1</v>
      </c>
      <c r="C12607" s="1">
        <v>43234.170138888891</v>
      </c>
      <c r="D12607" s="2" t="s">
        <v>372923</v>
      </c>
      <c r="E12607" s="2" t="s">
        <v>372924</v>
      </c>
      <c r="F12607" s="2" t="s">
        <v>372925</v>
      </c>
      <c r="G12607" s="2" t="s">
        <v>372926</v>
      </c>
      <c r="H12607" s="2" t="s">
        <v>372927</v>
      </c>
      <c r="I12607" s="2" t="s">
        <v>372928</v>
      </c>
      <c r="J12607" s="2" t="s">
        <v>104255</v>
      </c>
      <c r="K12607" s="2" t="s">
        <v>372929</v>
      </c>
      <c r="L12607" s="2" t="s">
        <v>372930</v>
      </c>
      <c r="M12607" s="2" t="s">
        <v>372931</v>
      </c>
      <c r="N12607" s="2" t="s">
        <v>372932</v>
      </c>
      <c r="O12607" s="2" t="s">
        <v>372933</v>
      </c>
      <c r="P12607" s="2" t="s">
        <v>372934</v>
      </c>
      <c r="Q12607" s="2" t="s">
        <v>372935</v>
      </c>
      <c r="R12607" s="2" t="s">
        <v>372936</v>
      </c>
      <c r="S12607" s="2" t="s">
        <v>372937</v>
      </c>
      <c r="T12607" s="2" t="s">
        <v>351232</v>
      </c>
      <c r="U12607" s="2" t="s">
        <v>372938</v>
      </c>
      <c r="V12607" s="2" t="s">
        <v>372939</v>
      </c>
      <c r="W12607" s="2" t="s">
        <v>372940</v>
      </c>
    </row>
    <row r="12608" spans="1:23" x14ac:dyDescent="0.3">
      <c r="A12608">
        <v>3.5904337993176608E+17</v>
      </c>
      <c r="B12608">
        <v>0</v>
      </c>
      <c r="C12608" s="1">
        <v>43234.17083333333</v>
      </c>
      <c r="D12608" s="2" t="s">
        <v>372941</v>
      </c>
      <c r="E12608" s="2" t="s">
        <v>372942</v>
      </c>
      <c r="F12608" s="2" t="s">
        <v>372943</v>
      </c>
      <c r="G12608" s="2" t="s">
        <v>372944</v>
      </c>
      <c r="H12608" s="2" t="s">
        <v>97532</v>
      </c>
      <c r="I12608" s="2" t="s">
        <v>372945</v>
      </c>
      <c r="J12608" s="2" t="s">
        <v>372946</v>
      </c>
      <c r="K12608" s="2" t="s">
        <v>372947</v>
      </c>
      <c r="L12608" s="2" t="s">
        <v>372948</v>
      </c>
      <c r="M12608" s="2" t="s">
        <v>372949</v>
      </c>
      <c r="N12608" s="2" t="s">
        <v>372950</v>
      </c>
      <c r="O12608" s="2" t="s">
        <v>372951</v>
      </c>
      <c r="P12608" s="2" t="s">
        <v>372952</v>
      </c>
      <c r="Q12608" s="2" t="s">
        <v>372953</v>
      </c>
      <c r="R12608" s="2" t="s">
        <v>372954</v>
      </c>
      <c r="S12608" s="2" t="s">
        <v>372955</v>
      </c>
      <c r="T12608" s="2" t="s">
        <v>372956</v>
      </c>
      <c r="U12608" s="2" t="s">
        <v>372957</v>
      </c>
      <c r="V12608" s="2" t="s">
        <v>372958</v>
      </c>
      <c r="W12608" s="2" t="s">
        <v>372959</v>
      </c>
    </row>
    <row r="12609" spans="1:23" x14ac:dyDescent="0.3">
      <c r="A12609">
        <v>8.6303306963034893E+17</v>
      </c>
      <c r="B12609">
        <v>0</v>
      </c>
      <c r="C12609" s="1">
        <v>43234.171527777777</v>
      </c>
      <c r="D12609" s="2" t="s">
        <v>372960</v>
      </c>
      <c r="E12609" s="2" t="s">
        <v>372961</v>
      </c>
      <c r="F12609" s="2" t="s">
        <v>372962</v>
      </c>
      <c r="G12609" s="2" t="s">
        <v>372963</v>
      </c>
      <c r="H12609" s="2" t="s">
        <v>372964</v>
      </c>
      <c r="I12609" s="2" t="s">
        <v>372965</v>
      </c>
      <c r="J12609" s="2" t="s">
        <v>372966</v>
      </c>
      <c r="K12609" s="2" t="s">
        <v>372967</v>
      </c>
      <c r="L12609" s="2" t="s">
        <v>372968</v>
      </c>
      <c r="M12609" s="2" t="s">
        <v>372969</v>
      </c>
      <c r="N12609" s="2" t="s">
        <v>372970</v>
      </c>
      <c r="O12609" s="2" t="s">
        <v>372971</v>
      </c>
      <c r="P12609" s="2" t="s">
        <v>372972</v>
      </c>
      <c r="Q12609" s="2" t="s">
        <v>372973</v>
      </c>
      <c r="R12609" s="2" t="s">
        <v>372974</v>
      </c>
      <c r="S12609" s="2" t="s">
        <v>372975</v>
      </c>
      <c r="T12609" s="2" t="s">
        <v>372976</v>
      </c>
      <c r="U12609" s="2" t="s">
        <v>372977</v>
      </c>
      <c r="V12609" s="2" t="s">
        <v>372978</v>
      </c>
      <c r="W12609" s="2" t="s">
        <v>372979</v>
      </c>
    </row>
    <row r="12610" spans="1:23" x14ac:dyDescent="0.3">
      <c r="A12610">
        <v>3.5904337993176617E+18</v>
      </c>
      <c r="B12610">
        <v>1</v>
      </c>
      <c r="C12610" s="1">
        <v>43234.172222222223</v>
      </c>
      <c r="D12610" s="2" t="s">
        <v>372980</v>
      </c>
      <c r="E12610" s="2" t="s">
        <v>372981</v>
      </c>
      <c r="F12610" s="2" t="s">
        <v>372982</v>
      </c>
      <c r="G12610" s="2" t="s">
        <v>372983</v>
      </c>
      <c r="H12610" s="2" t="s">
        <v>372984</v>
      </c>
      <c r="I12610" s="2" t="s">
        <v>372985</v>
      </c>
      <c r="J12610" s="2" t="s">
        <v>372986</v>
      </c>
      <c r="K12610" s="2" t="s">
        <v>372987</v>
      </c>
      <c r="L12610" s="2" t="s">
        <v>372988</v>
      </c>
      <c r="M12610" s="2" t="s">
        <v>372989</v>
      </c>
      <c r="N12610" s="2" t="s">
        <v>372990</v>
      </c>
      <c r="O12610" s="2" t="s">
        <v>372991</v>
      </c>
      <c r="P12610" s="2" t="s">
        <v>372992</v>
      </c>
      <c r="Q12610" s="2" t="s">
        <v>372993</v>
      </c>
      <c r="R12610" s="2" t="s">
        <v>372994</v>
      </c>
      <c r="S12610" s="2" t="s">
        <v>372995</v>
      </c>
      <c r="T12610" s="2" t="s">
        <v>372996</v>
      </c>
      <c r="U12610" s="2" t="s">
        <v>372997</v>
      </c>
      <c r="V12610" s="2" t="s">
        <v>372998</v>
      </c>
      <c r="W12610" s="2" t="s">
        <v>372999</v>
      </c>
    </row>
    <row r="12611" spans="1:23" x14ac:dyDescent="0.3">
      <c r="A12611">
        <v>8.6303306963034842E+17</v>
      </c>
      <c r="B12611">
        <v>1</v>
      </c>
      <c r="C12611" s="1">
        <v>43234.17291666667</v>
      </c>
      <c r="D12611" s="2" t="s">
        <v>373000</v>
      </c>
      <c r="E12611" s="2" t="s">
        <v>373001</v>
      </c>
      <c r="F12611" s="2" t="s">
        <v>373002</v>
      </c>
      <c r="G12611" s="2" t="s">
        <v>373003</v>
      </c>
      <c r="H12611" s="2" t="s">
        <v>373004</v>
      </c>
      <c r="I12611" s="2" t="s">
        <v>373005</v>
      </c>
      <c r="J12611" s="2" t="s">
        <v>373006</v>
      </c>
      <c r="K12611" s="2" t="s">
        <v>373007</v>
      </c>
      <c r="L12611" s="2" t="s">
        <v>373008</v>
      </c>
      <c r="M12611" s="2" t="s">
        <v>373009</v>
      </c>
      <c r="N12611" s="2" t="s">
        <v>373010</v>
      </c>
      <c r="O12611" s="2" t="s">
        <v>373011</v>
      </c>
      <c r="P12611" s="2" t="s">
        <v>331111</v>
      </c>
      <c r="Q12611" s="2" t="s">
        <v>373012</v>
      </c>
      <c r="R12611" s="2" t="s">
        <v>373013</v>
      </c>
      <c r="S12611" s="2" t="s">
        <v>373014</v>
      </c>
      <c r="T12611" s="2" t="s">
        <v>373015</v>
      </c>
      <c r="U12611" s="2" t="s">
        <v>373016</v>
      </c>
      <c r="V12611" s="2" t="s">
        <v>373017</v>
      </c>
      <c r="W12611" s="2" t="s">
        <v>373018</v>
      </c>
    </row>
    <row r="12612" spans="1:23" x14ac:dyDescent="0.3">
      <c r="A12612">
        <v>3.5904337993176698E+17</v>
      </c>
      <c r="B12612">
        <v>0</v>
      </c>
      <c r="C12612" s="1">
        <v>43234.173611111109</v>
      </c>
      <c r="D12612" s="2" t="s">
        <v>303907</v>
      </c>
      <c r="E12612" s="2" t="s">
        <v>373019</v>
      </c>
      <c r="F12612" s="2" t="s">
        <v>373020</v>
      </c>
      <c r="G12612" s="2" t="s">
        <v>373021</v>
      </c>
      <c r="H12612" s="2" t="s">
        <v>373022</v>
      </c>
      <c r="I12612" s="2" t="s">
        <v>373023</v>
      </c>
      <c r="J12612" s="2" t="s">
        <v>373024</v>
      </c>
      <c r="K12612" s="2" t="s">
        <v>373025</v>
      </c>
      <c r="L12612" s="2" t="s">
        <v>373026</v>
      </c>
      <c r="M12612" s="2" t="s">
        <v>373027</v>
      </c>
      <c r="N12612" s="2" t="s">
        <v>373028</v>
      </c>
      <c r="O12612" s="2" t="s">
        <v>373029</v>
      </c>
      <c r="P12612" s="2" t="s">
        <v>373030</v>
      </c>
      <c r="Q12612" s="2" t="s">
        <v>373031</v>
      </c>
      <c r="R12612" s="2" t="s">
        <v>185841</v>
      </c>
      <c r="S12612" s="2" t="s">
        <v>373032</v>
      </c>
      <c r="T12612" s="2" t="s">
        <v>373033</v>
      </c>
      <c r="U12612" s="2" t="s">
        <v>373034</v>
      </c>
      <c r="V12612" s="2" t="s">
        <v>373035</v>
      </c>
      <c r="W12612" s="2" t="s">
        <v>373036</v>
      </c>
    </row>
    <row r="12613" spans="1:23" x14ac:dyDescent="0.3">
      <c r="A12613">
        <v>3.5904337993176659E+17</v>
      </c>
      <c r="B12613">
        <v>1</v>
      </c>
      <c r="C12613" s="1">
        <v>43234.174305555556</v>
      </c>
      <c r="D12613" s="2" t="s">
        <v>60648</v>
      </c>
      <c r="E12613" s="2" t="s">
        <v>373037</v>
      </c>
      <c r="F12613" s="2" t="s">
        <v>373038</v>
      </c>
      <c r="G12613" s="2" t="s">
        <v>373039</v>
      </c>
      <c r="H12613" s="2" t="s">
        <v>373040</v>
      </c>
      <c r="I12613" s="2" t="s">
        <v>373041</v>
      </c>
      <c r="J12613" s="2" t="s">
        <v>373042</v>
      </c>
      <c r="K12613" s="2" t="s">
        <v>373043</v>
      </c>
      <c r="L12613" s="2" t="s">
        <v>373044</v>
      </c>
      <c r="M12613" s="2" t="s">
        <v>373045</v>
      </c>
      <c r="N12613" s="2" t="s">
        <v>373046</v>
      </c>
      <c r="O12613" s="2" t="s">
        <v>373047</v>
      </c>
      <c r="P12613" s="2" t="s">
        <v>196921</v>
      </c>
      <c r="Q12613" s="2" t="s">
        <v>373048</v>
      </c>
      <c r="R12613" s="2" t="s">
        <v>373049</v>
      </c>
      <c r="S12613" s="2" t="s">
        <v>373050</v>
      </c>
      <c r="T12613" s="2" t="s">
        <v>373051</v>
      </c>
      <c r="U12613" s="2" t="s">
        <v>373052</v>
      </c>
      <c r="V12613" s="2" t="s">
        <v>373053</v>
      </c>
      <c r="W12613" s="2" t="s">
        <v>373054</v>
      </c>
    </row>
    <row r="12614" spans="1:23" x14ac:dyDescent="0.3">
      <c r="A12614">
        <v>8.6303306963034854E+17</v>
      </c>
      <c r="B12614">
        <v>0</v>
      </c>
      <c r="C12614" s="1">
        <v>43234.175000000003</v>
      </c>
      <c r="D12614" s="2" t="s">
        <v>373055</v>
      </c>
      <c r="E12614" s="2" t="s">
        <v>373056</v>
      </c>
      <c r="F12614" s="2" t="s">
        <v>373057</v>
      </c>
      <c r="G12614" s="2" t="s">
        <v>373058</v>
      </c>
      <c r="H12614" s="2" t="s">
        <v>373059</v>
      </c>
      <c r="I12614" s="2" t="s">
        <v>373060</v>
      </c>
      <c r="J12614" s="2" t="s">
        <v>373061</v>
      </c>
      <c r="K12614" s="2" t="s">
        <v>373062</v>
      </c>
      <c r="L12614" s="2" t="s">
        <v>138824</v>
      </c>
      <c r="M12614" s="2" t="s">
        <v>373063</v>
      </c>
      <c r="N12614" s="2" t="s">
        <v>373064</v>
      </c>
      <c r="O12614" s="2" t="s">
        <v>373065</v>
      </c>
      <c r="P12614" s="2" t="s">
        <v>373066</v>
      </c>
      <c r="Q12614" s="2" t="s">
        <v>141034</v>
      </c>
      <c r="R12614" s="2" t="s">
        <v>373067</v>
      </c>
      <c r="S12614" s="2" t="s">
        <v>373068</v>
      </c>
      <c r="T12614" s="2" t="s">
        <v>373069</v>
      </c>
      <c r="U12614" s="2" t="s">
        <v>338670</v>
      </c>
      <c r="V12614" s="2" t="s">
        <v>373070</v>
      </c>
      <c r="W12614" s="2" t="s">
        <v>373071</v>
      </c>
    </row>
    <row r="12615" spans="1:23" x14ac:dyDescent="0.3">
      <c r="A12615">
        <v>8.6303306963034808E+18</v>
      </c>
      <c r="B12615">
        <v>0</v>
      </c>
      <c r="C12615" s="1">
        <v>43234.175694444442</v>
      </c>
      <c r="D12615" s="2" t="s">
        <v>373072</v>
      </c>
      <c r="E12615" s="2" t="s">
        <v>373073</v>
      </c>
      <c r="F12615" s="2" t="s">
        <v>373074</v>
      </c>
      <c r="G12615" s="2" t="s">
        <v>373075</v>
      </c>
      <c r="H12615" s="2" t="s">
        <v>373076</v>
      </c>
      <c r="I12615" s="2" t="s">
        <v>373077</v>
      </c>
      <c r="J12615" s="2" t="s">
        <v>17126</v>
      </c>
      <c r="K12615" s="2" t="s">
        <v>373078</v>
      </c>
      <c r="L12615" s="2" t="s">
        <v>180532</v>
      </c>
      <c r="M12615" s="2" t="s">
        <v>373079</v>
      </c>
      <c r="N12615" s="2" t="s">
        <v>373080</v>
      </c>
      <c r="O12615" s="2" t="s">
        <v>373081</v>
      </c>
      <c r="P12615" s="2" t="s">
        <v>28254</v>
      </c>
      <c r="Q12615" s="2" t="s">
        <v>373082</v>
      </c>
      <c r="R12615" s="2" t="s">
        <v>373083</v>
      </c>
      <c r="S12615" s="2" t="s">
        <v>373084</v>
      </c>
      <c r="T12615" s="2" t="s">
        <v>373085</v>
      </c>
      <c r="U12615" s="2" t="s">
        <v>373086</v>
      </c>
      <c r="V12615" s="2" t="s">
        <v>373087</v>
      </c>
      <c r="W12615" s="2" t="s">
        <v>373088</v>
      </c>
    </row>
    <row r="12616" spans="1:23" x14ac:dyDescent="0.3">
      <c r="A12616">
        <v>3.5904337993176617E+18</v>
      </c>
      <c r="B12616">
        <v>1</v>
      </c>
      <c r="C12616" s="1">
        <v>43234.176388888889</v>
      </c>
      <c r="D12616" s="2" t="s">
        <v>113385</v>
      </c>
      <c r="E12616" s="2" t="s">
        <v>373089</v>
      </c>
      <c r="F12616" s="2" t="s">
        <v>373090</v>
      </c>
      <c r="G12616" s="2" t="s">
        <v>373091</v>
      </c>
      <c r="H12616" s="2" t="s">
        <v>373092</v>
      </c>
      <c r="I12616" s="2" t="s">
        <v>373093</v>
      </c>
      <c r="J12616" s="2" t="s">
        <v>373094</v>
      </c>
      <c r="K12616" s="2" t="s">
        <v>373095</v>
      </c>
      <c r="L12616" s="2" t="s">
        <v>373096</v>
      </c>
      <c r="M12616" s="2" t="s">
        <v>373097</v>
      </c>
      <c r="N12616" s="2" t="s">
        <v>373098</v>
      </c>
      <c r="O12616" s="2" t="s">
        <v>373099</v>
      </c>
      <c r="P12616" s="2" t="s">
        <v>373100</v>
      </c>
      <c r="Q12616" s="2" t="s">
        <v>373101</v>
      </c>
      <c r="R12616" s="2" t="s">
        <v>373102</v>
      </c>
      <c r="S12616" s="2" t="s">
        <v>373103</v>
      </c>
      <c r="T12616" s="2" t="s">
        <v>373104</v>
      </c>
      <c r="U12616" s="2" t="s">
        <v>373105</v>
      </c>
      <c r="V12616" s="2" t="s">
        <v>373106</v>
      </c>
      <c r="W12616" s="2" t="s">
        <v>373107</v>
      </c>
    </row>
    <row r="12617" spans="1:23" x14ac:dyDescent="0.3">
      <c r="A12617">
        <v>3.5904337993176612E+18</v>
      </c>
      <c r="B12617">
        <v>0</v>
      </c>
      <c r="C12617" s="1">
        <v>43234.177083333336</v>
      </c>
      <c r="D12617" s="2" t="s">
        <v>373108</v>
      </c>
      <c r="E12617" s="2" t="s">
        <v>373109</v>
      </c>
      <c r="F12617" s="2" t="s">
        <v>373110</v>
      </c>
      <c r="G12617" s="2" t="s">
        <v>373111</v>
      </c>
      <c r="H12617" s="2" t="s">
        <v>373112</v>
      </c>
      <c r="I12617" s="2" t="s">
        <v>373113</v>
      </c>
      <c r="J12617" s="2" t="s">
        <v>373114</v>
      </c>
      <c r="K12617" s="2" t="s">
        <v>373115</v>
      </c>
      <c r="L12617" s="2" t="s">
        <v>373116</v>
      </c>
      <c r="M12617" s="2" t="s">
        <v>373117</v>
      </c>
      <c r="N12617" s="2" t="s">
        <v>373118</v>
      </c>
      <c r="O12617" s="2" t="s">
        <v>373119</v>
      </c>
      <c r="P12617" s="2" t="s">
        <v>373120</v>
      </c>
      <c r="Q12617" s="2" t="s">
        <v>373121</v>
      </c>
      <c r="R12617" s="2" t="s">
        <v>227826</v>
      </c>
      <c r="S12617" s="2" t="s">
        <v>373122</v>
      </c>
      <c r="T12617" s="2" t="s">
        <v>373123</v>
      </c>
      <c r="U12617" s="2" t="s">
        <v>373124</v>
      </c>
      <c r="V12617" s="2" t="s">
        <v>373125</v>
      </c>
      <c r="W12617" s="2" t="s">
        <v>373126</v>
      </c>
    </row>
    <row r="12618" spans="1:23" x14ac:dyDescent="0.3">
      <c r="A12618">
        <v>3.5904337993176608E+17</v>
      </c>
      <c r="B12618">
        <v>0</v>
      </c>
      <c r="C12618" s="1">
        <v>43234.177777777775</v>
      </c>
      <c r="D12618" s="2" t="s">
        <v>373127</v>
      </c>
      <c r="E12618" s="2" t="s">
        <v>373128</v>
      </c>
      <c r="F12618" s="2" t="s">
        <v>373129</v>
      </c>
      <c r="G12618" s="2" t="s">
        <v>373130</v>
      </c>
      <c r="H12618" s="2" t="s">
        <v>373131</v>
      </c>
      <c r="I12618" s="2" t="s">
        <v>373132</v>
      </c>
      <c r="J12618" s="2" t="s">
        <v>373133</v>
      </c>
      <c r="K12618" s="2" t="s">
        <v>216717</v>
      </c>
      <c r="L12618" s="2" t="s">
        <v>373134</v>
      </c>
      <c r="M12618" s="2" t="s">
        <v>373135</v>
      </c>
      <c r="N12618" s="2" t="s">
        <v>373136</v>
      </c>
      <c r="O12618" s="2" t="s">
        <v>373137</v>
      </c>
      <c r="P12618" s="2" t="s">
        <v>373138</v>
      </c>
      <c r="Q12618" s="2" t="s">
        <v>373139</v>
      </c>
      <c r="R12618" s="2" t="s">
        <v>373140</v>
      </c>
      <c r="S12618" s="2" t="s">
        <v>373141</v>
      </c>
      <c r="T12618" s="2" t="s">
        <v>373142</v>
      </c>
      <c r="U12618" s="2" t="s">
        <v>373143</v>
      </c>
      <c r="V12618" s="2" t="s">
        <v>373144</v>
      </c>
      <c r="W12618" s="2" t="s">
        <v>214308</v>
      </c>
    </row>
    <row r="12619" spans="1:23" x14ac:dyDescent="0.3">
      <c r="A12619">
        <v>8.6303306963034816E+17</v>
      </c>
      <c r="B12619">
        <v>0</v>
      </c>
      <c r="C12619" s="1">
        <v>43234.178472222222</v>
      </c>
      <c r="D12619" s="2" t="s">
        <v>373145</v>
      </c>
      <c r="E12619" s="2" t="s">
        <v>373146</v>
      </c>
      <c r="F12619" s="2" t="s">
        <v>373147</v>
      </c>
      <c r="G12619" s="2" t="s">
        <v>373148</v>
      </c>
      <c r="H12619" s="2" t="s">
        <v>156476</v>
      </c>
      <c r="I12619" s="2" t="s">
        <v>373149</v>
      </c>
      <c r="J12619" s="2" t="s">
        <v>373150</v>
      </c>
      <c r="K12619" s="2" t="s">
        <v>373151</v>
      </c>
      <c r="L12619" s="2" t="s">
        <v>373152</v>
      </c>
      <c r="M12619" s="2" t="s">
        <v>373153</v>
      </c>
      <c r="N12619" s="2" t="s">
        <v>373154</v>
      </c>
      <c r="O12619" s="2" t="s">
        <v>373155</v>
      </c>
      <c r="P12619" s="2" t="s">
        <v>373156</v>
      </c>
      <c r="Q12619" s="2" t="s">
        <v>373157</v>
      </c>
      <c r="R12619" s="2" t="s">
        <v>373158</v>
      </c>
      <c r="S12619" s="2" t="s">
        <v>373159</v>
      </c>
      <c r="T12619" s="2" t="s">
        <v>373160</v>
      </c>
      <c r="U12619" s="2" t="s">
        <v>373161</v>
      </c>
      <c r="V12619" s="2" t="s">
        <v>373162</v>
      </c>
      <c r="W12619" s="2" t="s">
        <v>373163</v>
      </c>
    </row>
    <row r="12620" spans="1:23" x14ac:dyDescent="0.3">
      <c r="A12620">
        <v>8.6303306963034867E+17</v>
      </c>
      <c r="B12620">
        <v>0</v>
      </c>
      <c r="C12620" s="1">
        <v>43234.179166666669</v>
      </c>
      <c r="D12620" s="2" t="s">
        <v>373164</v>
      </c>
      <c r="E12620" s="2" t="s">
        <v>373165</v>
      </c>
      <c r="F12620" s="2" t="s">
        <v>373166</v>
      </c>
      <c r="G12620" s="2" t="s">
        <v>373167</v>
      </c>
      <c r="H12620" s="2" t="s">
        <v>373168</v>
      </c>
      <c r="I12620" s="2" t="s">
        <v>373169</v>
      </c>
      <c r="J12620" s="2" t="s">
        <v>373170</v>
      </c>
      <c r="K12620" s="2" t="s">
        <v>373171</v>
      </c>
      <c r="L12620" s="2" t="s">
        <v>134146</v>
      </c>
      <c r="M12620" s="2" t="s">
        <v>373172</v>
      </c>
      <c r="N12620" s="2" t="s">
        <v>373173</v>
      </c>
      <c r="O12620" s="2" t="s">
        <v>373174</v>
      </c>
      <c r="P12620" s="2" t="s">
        <v>373175</v>
      </c>
      <c r="Q12620" s="2" t="s">
        <v>373176</v>
      </c>
      <c r="R12620" s="2" t="s">
        <v>373177</v>
      </c>
      <c r="S12620" s="2" t="s">
        <v>287128</v>
      </c>
      <c r="T12620" s="2" t="s">
        <v>373178</v>
      </c>
      <c r="U12620" s="2" t="s">
        <v>373179</v>
      </c>
      <c r="V12620" s="2" t="s">
        <v>373180</v>
      </c>
      <c r="W12620" s="2" t="s">
        <v>373181</v>
      </c>
    </row>
    <row r="12621" spans="1:23" x14ac:dyDescent="0.3">
      <c r="A12621">
        <v>8.6303306963034819E+18</v>
      </c>
      <c r="B12621">
        <v>0</v>
      </c>
      <c r="C12621" s="1">
        <v>43234.179861111108</v>
      </c>
      <c r="D12621" s="2" t="s">
        <v>373182</v>
      </c>
      <c r="E12621" s="2" t="s">
        <v>373183</v>
      </c>
      <c r="F12621" s="2" t="s">
        <v>158103</v>
      </c>
      <c r="G12621" s="2" t="s">
        <v>373184</v>
      </c>
      <c r="H12621" s="2" t="s">
        <v>373185</v>
      </c>
      <c r="I12621" s="2" t="s">
        <v>373186</v>
      </c>
      <c r="J12621" s="2" t="s">
        <v>373187</v>
      </c>
      <c r="K12621" s="2" t="s">
        <v>373188</v>
      </c>
      <c r="L12621" s="2" t="s">
        <v>373189</v>
      </c>
      <c r="M12621" s="2" t="s">
        <v>373190</v>
      </c>
      <c r="N12621" s="2" t="s">
        <v>373191</v>
      </c>
      <c r="O12621" s="2" t="s">
        <v>373192</v>
      </c>
      <c r="P12621" s="2" t="s">
        <v>373193</v>
      </c>
      <c r="Q12621" s="2" t="s">
        <v>373194</v>
      </c>
      <c r="R12621" s="2" t="s">
        <v>113813</v>
      </c>
      <c r="S12621" s="2" t="s">
        <v>373195</v>
      </c>
      <c r="T12621" s="2" t="s">
        <v>373196</v>
      </c>
      <c r="U12621" s="2" t="s">
        <v>373197</v>
      </c>
      <c r="V12621" s="2" t="s">
        <v>373198</v>
      </c>
      <c r="W12621" s="2" t="s">
        <v>373199</v>
      </c>
    </row>
    <row r="12622" spans="1:23" x14ac:dyDescent="0.3">
      <c r="A12622">
        <v>8.6303306963034829E+17</v>
      </c>
      <c r="B12622">
        <v>1</v>
      </c>
      <c r="C12622" s="1">
        <v>43234.180555555555</v>
      </c>
      <c r="D12622" s="2" t="s">
        <v>373200</v>
      </c>
      <c r="E12622" s="2" t="s">
        <v>373201</v>
      </c>
      <c r="F12622" s="2" t="s">
        <v>373202</v>
      </c>
      <c r="G12622" s="2" t="s">
        <v>373203</v>
      </c>
      <c r="H12622" s="2" t="s">
        <v>373204</v>
      </c>
      <c r="I12622" s="2" t="s">
        <v>373205</v>
      </c>
      <c r="J12622" s="2" t="s">
        <v>373206</v>
      </c>
      <c r="K12622" s="2" t="s">
        <v>373207</v>
      </c>
      <c r="L12622" s="2" t="s">
        <v>373208</v>
      </c>
      <c r="M12622" s="2" t="s">
        <v>373209</v>
      </c>
      <c r="N12622" s="2" t="s">
        <v>373210</v>
      </c>
      <c r="O12622" s="2" t="s">
        <v>373211</v>
      </c>
      <c r="P12622" s="2" t="s">
        <v>373212</v>
      </c>
      <c r="Q12622" s="2" t="s">
        <v>63396</v>
      </c>
      <c r="R12622" s="2" t="s">
        <v>373213</v>
      </c>
      <c r="S12622" s="2" t="s">
        <v>373214</v>
      </c>
      <c r="T12622" s="2" t="s">
        <v>173548</v>
      </c>
      <c r="U12622" s="2" t="s">
        <v>373215</v>
      </c>
      <c r="V12622" s="2" t="s">
        <v>373216</v>
      </c>
      <c r="W12622" s="2" t="s">
        <v>373217</v>
      </c>
    </row>
    <row r="12623" spans="1:23" x14ac:dyDescent="0.3">
      <c r="A12623">
        <v>3.5904337993176617E+18</v>
      </c>
      <c r="B12623">
        <v>1</v>
      </c>
      <c r="C12623" s="1">
        <v>43234.181250000001</v>
      </c>
      <c r="D12623" s="2" t="s">
        <v>98876</v>
      </c>
      <c r="E12623" s="2" t="s">
        <v>373218</v>
      </c>
      <c r="F12623" s="2" t="s">
        <v>373219</v>
      </c>
      <c r="G12623" s="2" t="s">
        <v>373220</v>
      </c>
      <c r="H12623" s="2" t="s">
        <v>373221</v>
      </c>
      <c r="I12623" s="2" t="s">
        <v>373222</v>
      </c>
      <c r="J12623" s="2" t="s">
        <v>373223</v>
      </c>
      <c r="K12623" s="2" t="s">
        <v>373224</v>
      </c>
      <c r="L12623" s="2" t="s">
        <v>373225</v>
      </c>
      <c r="M12623" s="2" t="s">
        <v>373226</v>
      </c>
      <c r="N12623" s="2" t="s">
        <v>373227</v>
      </c>
      <c r="O12623" s="2" t="s">
        <v>373228</v>
      </c>
      <c r="P12623" s="2" t="s">
        <v>373229</v>
      </c>
      <c r="Q12623" s="2" t="s">
        <v>373230</v>
      </c>
      <c r="R12623" s="2" t="s">
        <v>373231</v>
      </c>
      <c r="S12623" s="2" t="s">
        <v>373232</v>
      </c>
      <c r="T12623" s="2" t="s">
        <v>373233</v>
      </c>
      <c r="U12623" s="2" t="s">
        <v>373234</v>
      </c>
      <c r="V12623" s="2" t="s">
        <v>373235</v>
      </c>
      <c r="W12623" s="2" t="s">
        <v>373236</v>
      </c>
    </row>
    <row r="12624" spans="1:23" x14ac:dyDescent="0.3">
      <c r="A12624">
        <v>8.6303306963034819E+18</v>
      </c>
      <c r="B12624">
        <v>0</v>
      </c>
      <c r="C12624" s="1">
        <v>43234.181944444441</v>
      </c>
      <c r="D12624" s="2" t="s">
        <v>262666</v>
      </c>
      <c r="E12624" s="2" t="s">
        <v>373237</v>
      </c>
      <c r="F12624" s="2" t="s">
        <v>373238</v>
      </c>
      <c r="G12624" s="2" t="s">
        <v>373239</v>
      </c>
      <c r="H12624" s="2" t="s">
        <v>373240</v>
      </c>
      <c r="I12624" s="2" t="s">
        <v>373241</v>
      </c>
      <c r="J12624" s="2" t="s">
        <v>48792</v>
      </c>
      <c r="K12624" s="2" t="s">
        <v>373242</v>
      </c>
      <c r="L12624" s="2" t="s">
        <v>373243</v>
      </c>
      <c r="M12624" s="2" t="s">
        <v>373244</v>
      </c>
      <c r="N12624" s="2" t="s">
        <v>373245</v>
      </c>
      <c r="O12624" s="2" t="s">
        <v>373246</v>
      </c>
      <c r="P12624" s="2" t="s">
        <v>373247</v>
      </c>
      <c r="Q12624" s="2" t="s">
        <v>373248</v>
      </c>
      <c r="R12624" s="2" t="s">
        <v>373249</v>
      </c>
      <c r="S12624" s="2" t="s">
        <v>373250</v>
      </c>
      <c r="T12624" s="2" t="s">
        <v>373251</v>
      </c>
      <c r="U12624" s="2" t="s">
        <v>373252</v>
      </c>
      <c r="V12624" s="2" t="s">
        <v>373253</v>
      </c>
      <c r="W12624" s="2" t="s">
        <v>373254</v>
      </c>
    </row>
    <row r="12625" spans="1:23" x14ac:dyDescent="0.3">
      <c r="A12625">
        <v>3.5904337993176612E+18</v>
      </c>
      <c r="B12625">
        <v>1</v>
      </c>
      <c r="C12625" s="1">
        <v>43234.182638888888</v>
      </c>
      <c r="D12625" s="2" t="s">
        <v>373255</v>
      </c>
      <c r="E12625" s="2" t="s">
        <v>15646</v>
      </c>
      <c r="F12625" s="2" t="s">
        <v>117050</v>
      </c>
      <c r="G12625" s="2" t="s">
        <v>373256</v>
      </c>
      <c r="H12625" s="2" t="s">
        <v>373257</v>
      </c>
      <c r="I12625" s="2" t="s">
        <v>373258</v>
      </c>
      <c r="J12625" s="2" t="s">
        <v>373259</v>
      </c>
      <c r="K12625" s="2" t="s">
        <v>373260</v>
      </c>
      <c r="L12625" s="2" t="s">
        <v>373261</v>
      </c>
      <c r="M12625" s="2" t="s">
        <v>373262</v>
      </c>
      <c r="N12625" s="2" t="s">
        <v>373263</v>
      </c>
      <c r="O12625" s="2" t="s">
        <v>373264</v>
      </c>
      <c r="P12625" s="2" t="s">
        <v>170048</v>
      </c>
      <c r="Q12625" s="2" t="s">
        <v>373265</v>
      </c>
      <c r="R12625" s="2" t="s">
        <v>373266</v>
      </c>
      <c r="S12625" s="2" t="s">
        <v>373267</v>
      </c>
      <c r="T12625" s="2" t="s">
        <v>373268</v>
      </c>
      <c r="U12625" s="2" t="s">
        <v>373269</v>
      </c>
      <c r="V12625" s="2" t="s">
        <v>373270</v>
      </c>
      <c r="W12625" s="2" t="s">
        <v>373271</v>
      </c>
    </row>
    <row r="12626" spans="1:23" x14ac:dyDescent="0.3">
      <c r="A12626">
        <v>8.6303306963034819E+18</v>
      </c>
      <c r="B12626">
        <v>0</v>
      </c>
      <c r="C12626" s="1">
        <v>43234.183333333334</v>
      </c>
      <c r="D12626" s="2" t="s">
        <v>203110</v>
      </c>
      <c r="E12626" s="2" t="s">
        <v>373272</v>
      </c>
      <c r="F12626" s="2" t="s">
        <v>373273</v>
      </c>
      <c r="G12626" s="2" t="s">
        <v>373274</v>
      </c>
      <c r="H12626" s="2" t="s">
        <v>373275</v>
      </c>
      <c r="I12626" s="2" t="s">
        <v>373276</v>
      </c>
      <c r="J12626" s="2" t="s">
        <v>148520</v>
      </c>
      <c r="K12626" s="2" t="s">
        <v>373277</v>
      </c>
      <c r="L12626" s="2" t="s">
        <v>373278</v>
      </c>
      <c r="M12626" s="2" t="s">
        <v>373279</v>
      </c>
      <c r="N12626" s="2" t="s">
        <v>86182</v>
      </c>
      <c r="O12626" s="2" t="s">
        <v>373280</v>
      </c>
      <c r="P12626" s="2" t="s">
        <v>373281</v>
      </c>
      <c r="Q12626" s="2" t="s">
        <v>373282</v>
      </c>
      <c r="R12626" s="2" t="s">
        <v>373283</v>
      </c>
      <c r="S12626" s="2" t="s">
        <v>373284</v>
      </c>
      <c r="T12626" s="2" t="s">
        <v>373285</v>
      </c>
      <c r="U12626" s="2" t="s">
        <v>373286</v>
      </c>
      <c r="V12626" s="2" t="s">
        <v>373287</v>
      </c>
      <c r="W12626" s="2" t="s">
        <v>373288</v>
      </c>
    </row>
    <row r="12627" spans="1:23" x14ac:dyDescent="0.3">
      <c r="A12627">
        <v>8.6303306963034819E+18</v>
      </c>
      <c r="B12627">
        <v>0</v>
      </c>
      <c r="C12627" s="1">
        <v>43234.184027777781</v>
      </c>
      <c r="D12627" s="2" t="s">
        <v>373289</v>
      </c>
      <c r="E12627" s="2" t="s">
        <v>373290</v>
      </c>
      <c r="F12627" s="2" t="s">
        <v>373291</v>
      </c>
      <c r="G12627" s="2" t="s">
        <v>373292</v>
      </c>
      <c r="H12627" s="2" t="s">
        <v>373293</v>
      </c>
      <c r="I12627" s="2" t="s">
        <v>373294</v>
      </c>
      <c r="J12627" s="2" t="s">
        <v>373295</v>
      </c>
      <c r="K12627" s="2" t="s">
        <v>373296</v>
      </c>
      <c r="L12627" s="2" t="s">
        <v>373297</v>
      </c>
      <c r="M12627" s="2" t="s">
        <v>373298</v>
      </c>
      <c r="N12627" s="2" t="s">
        <v>373299</v>
      </c>
      <c r="O12627" s="2" t="s">
        <v>373300</v>
      </c>
      <c r="P12627" s="2" t="s">
        <v>25722</v>
      </c>
      <c r="Q12627" s="2" t="s">
        <v>138666</v>
      </c>
      <c r="R12627" s="2" t="s">
        <v>155746</v>
      </c>
      <c r="S12627" s="2" t="s">
        <v>373301</v>
      </c>
      <c r="T12627" s="2" t="s">
        <v>373302</v>
      </c>
      <c r="U12627" s="2" t="s">
        <v>373303</v>
      </c>
      <c r="V12627" s="2" t="s">
        <v>373304</v>
      </c>
      <c r="W12627" s="2" t="s">
        <v>373305</v>
      </c>
    </row>
    <row r="12628" spans="1:23" x14ac:dyDescent="0.3">
      <c r="A12628">
        <v>3.5904337993176646E+17</v>
      </c>
      <c r="B12628">
        <v>1</v>
      </c>
      <c r="C12628" s="1">
        <v>43234.18472222222</v>
      </c>
      <c r="D12628" s="2" t="s">
        <v>373306</v>
      </c>
      <c r="E12628" s="2" t="s">
        <v>373307</v>
      </c>
      <c r="F12628" s="2" t="s">
        <v>373308</v>
      </c>
      <c r="G12628" s="2" t="s">
        <v>373309</v>
      </c>
      <c r="H12628" s="2" t="s">
        <v>373310</v>
      </c>
      <c r="I12628" s="2" t="s">
        <v>373311</v>
      </c>
      <c r="J12628" s="2" t="s">
        <v>373312</v>
      </c>
      <c r="K12628" s="2" t="s">
        <v>373313</v>
      </c>
      <c r="L12628" s="2" t="s">
        <v>373314</v>
      </c>
      <c r="M12628" s="2" t="s">
        <v>373315</v>
      </c>
      <c r="N12628" s="2" t="s">
        <v>373316</v>
      </c>
      <c r="O12628" s="2" t="s">
        <v>373317</v>
      </c>
      <c r="P12628" s="2" t="s">
        <v>373318</v>
      </c>
      <c r="Q12628" s="2" t="s">
        <v>373319</v>
      </c>
      <c r="R12628" s="2" t="s">
        <v>373320</v>
      </c>
      <c r="S12628" s="2" t="s">
        <v>373321</v>
      </c>
      <c r="T12628" s="2" t="s">
        <v>373322</v>
      </c>
      <c r="U12628" s="2" t="s">
        <v>373323</v>
      </c>
      <c r="V12628" s="2" t="s">
        <v>373324</v>
      </c>
      <c r="W12628" s="2" t="s">
        <v>373325</v>
      </c>
    </row>
    <row r="12629" spans="1:23" x14ac:dyDescent="0.3">
      <c r="A12629">
        <v>3.5904337993176617E+18</v>
      </c>
      <c r="B12629">
        <v>1</v>
      </c>
      <c r="C12629" s="1">
        <v>43234.185416666667</v>
      </c>
      <c r="D12629" s="2" t="s">
        <v>373326</v>
      </c>
      <c r="E12629" s="2" t="s">
        <v>373327</v>
      </c>
      <c r="F12629" s="2" t="s">
        <v>373328</v>
      </c>
      <c r="G12629" s="2" t="s">
        <v>373329</v>
      </c>
      <c r="H12629" s="2" t="s">
        <v>118518</v>
      </c>
      <c r="I12629" s="2" t="s">
        <v>373330</v>
      </c>
      <c r="J12629" s="2" t="s">
        <v>373331</v>
      </c>
      <c r="K12629" s="2" t="s">
        <v>373332</v>
      </c>
      <c r="L12629" s="2" t="s">
        <v>373333</v>
      </c>
      <c r="M12629" s="2" t="s">
        <v>373334</v>
      </c>
      <c r="N12629" s="2" t="s">
        <v>373335</v>
      </c>
      <c r="O12629" s="2" t="s">
        <v>373336</v>
      </c>
      <c r="P12629" s="2" t="s">
        <v>373337</v>
      </c>
      <c r="Q12629" s="2" t="s">
        <v>373338</v>
      </c>
      <c r="R12629" s="2" t="s">
        <v>373339</v>
      </c>
      <c r="S12629" s="2" t="s">
        <v>373340</v>
      </c>
      <c r="T12629" s="2" t="s">
        <v>373341</v>
      </c>
      <c r="U12629" s="2" t="s">
        <v>373342</v>
      </c>
      <c r="V12629" s="2" t="s">
        <v>373343</v>
      </c>
      <c r="W12629" s="2" t="s">
        <v>373344</v>
      </c>
    </row>
    <row r="12630" spans="1:23" x14ac:dyDescent="0.3">
      <c r="A12630">
        <v>3.5904337993176698E+17</v>
      </c>
      <c r="B12630">
        <v>1</v>
      </c>
      <c r="C12630" s="1">
        <v>43234.186111111114</v>
      </c>
      <c r="D12630" s="2" t="s">
        <v>373345</v>
      </c>
      <c r="E12630" s="2" t="s">
        <v>373346</v>
      </c>
      <c r="F12630" s="2" t="s">
        <v>373347</v>
      </c>
      <c r="G12630" s="2" t="s">
        <v>373348</v>
      </c>
      <c r="H12630" s="2" t="s">
        <v>373349</v>
      </c>
      <c r="I12630" s="2" t="s">
        <v>373350</v>
      </c>
      <c r="J12630" s="2" t="s">
        <v>373351</v>
      </c>
      <c r="K12630" s="2" t="s">
        <v>137389</v>
      </c>
      <c r="L12630" s="2" t="s">
        <v>373352</v>
      </c>
      <c r="M12630" s="2" t="s">
        <v>373353</v>
      </c>
      <c r="N12630" s="2" t="s">
        <v>149124</v>
      </c>
      <c r="O12630" s="2" t="s">
        <v>373354</v>
      </c>
      <c r="P12630" s="2" t="s">
        <v>137340</v>
      </c>
      <c r="Q12630" s="2" t="s">
        <v>373355</v>
      </c>
      <c r="R12630" s="2" t="s">
        <v>373356</v>
      </c>
      <c r="S12630" s="2" t="s">
        <v>373357</v>
      </c>
      <c r="T12630" s="2" t="s">
        <v>373358</v>
      </c>
      <c r="U12630" s="2" t="s">
        <v>373359</v>
      </c>
      <c r="V12630" s="2" t="s">
        <v>373360</v>
      </c>
      <c r="W12630" s="2" t="s">
        <v>47304</v>
      </c>
    </row>
    <row r="12631" spans="1:23" x14ac:dyDescent="0.3">
      <c r="A12631">
        <v>3.5904337993176678E+17</v>
      </c>
      <c r="B12631">
        <v>0</v>
      </c>
      <c r="C12631" s="1">
        <v>43234.186805555553</v>
      </c>
      <c r="D12631" s="2" t="s">
        <v>373361</v>
      </c>
      <c r="E12631" s="2" t="s">
        <v>373362</v>
      </c>
      <c r="F12631" s="2" t="s">
        <v>373363</v>
      </c>
      <c r="G12631" s="2" t="s">
        <v>373364</v>
      </c>
      <c r="H12631" s="2" t="s">
        <v>373365</v>
      </c>
      <c r="I12631" s="2" t="s">
        <v>373366</v>
      </c>
      <c r="J12631" s="2" t="s">
        <v>373367</v>
      </c>
      <c r="K12631" s="2" t="s">
        <v>373368</v>
      </c>
      <c r="L12631" s="2" t="s">
        <v>373369</v>
      </c>
      <c r="M12631" s="2" t="s">
        <v>373370</v>
      </c>
      <c r="N12631" s="2" t="s">
        <v>373371</v>
      </c>
      <c r="O12631" s="2" t="s">
        <v>373372</v>
      </c>
      <c r="P12631" s="2" t="s">
        <v>20994</v>
      </c>
      <c r="Q12631" s="2" t="s">
        <v>373373</v>
      </c>
      <c r="R12631" s="2" t="s">
        <v>78372</v>
      </c>
      <c r="S12631" s="2" t="s">
        <v>373374</v>
      </c>
      <c r="T12631" s="2" t="s">
        <v>373375</v>
      </c>
      <c r="U12631" s="2" t="s">
        <v>373376</v>
      </c>
      <c r="V12631" s="2" t="s">
        <v>373377</v>
      </c>
      <c r="W12631" s="2" t="s">
        <v>373378</v>
      </c>
    </row>
    <row r="12632" spans="1:23" x14ac:dyDescent="0.3">
      <c r="A12632">
        <v>3.5904337993176622E+18</v>
      </c>
      <c r="B12632">
        <v>1</v>
      </c>
      <c r="C12632" s="1">
        <v>43234.1875</v>
      </c>
      <c r="D12632" s="2" t="s">
        <v>19189</v>
      </c>
      <c r="E12632" s="2" t="s">
        <v>373379</v>
      </c>
      <c r="F12632" s="2" t="s">
        <v>373380</v>
      </c>
      <c r="G12632" s="2" t="s">
        <v>373381</v>
      </c>
      <c r="H12632" s="2" t="s">
        <v>324217</v>
      </c>
      <c r="I12632" s="2" t="s">
        <v>373382</v>
      </c>
      <c r="J12632" s="2" t="s">
        <v>373383</v>
      </c>
      <c r="K12632" s="2" t="s">
        <v>373384</v>
      </c>
      <c r="L12632" s="2" t="s">
        <v>373385</v>
      </c>
      <c r="M12632" s="2" t="s">
        <v>373386</v>
      </c>
      <c r="N12632" s="2" t="s">
        <v>373387</v>
      </c>
      <c r="O12632" s="2" t="s">
        <v>373388</v>
      </c>
      <c r="P12632" s="2" t="s">
        <v>373389</v>
      </c>
      <c r="Q12632" s="2" t="s">
        <v>373390</v>
      </c>
      <c r="R12632" s="2" t="s">
        <v>373391</v>
      </c>
      <c r="S12632" s="2" t="s">
        <v>373392</v>
      </c>
      <c r="T12632" s="2" t="s">
        <v>373393</v>
      </c>
      <c r="U12632" s="2" t="s">
        <v>373394</v>
      </c>
      <c r="V12632" s="2" t="s">
        <v>373395</v>
      </c>
      <c r="W12632" s="2" t="s">
        <v>373396</v>
      </c>
    </row>
    <row r="12633" spans="1:23" x14ac:dyDescent="0.3">
      <c r="A12633">
        <v>3.5904337993176622E+18</v>
      </c>
      <c r="B12633">
        <v>0</v>
      </c>
      <c r="C12633" s="1">
        <v>43234.188194444447</v>
      </c>
      <c r="D12633" s="2" t="s">
        <v>373397</v>
      </c>
      <c r="E12633" s="2" t="s">
        <v>373398</v>
      </c>
      <c r="F12633" s="2" t="s">
        <v>373399</v>
      </c>
      <c r="G12633" s="2" t="s">
        <v>373400</v>
      </c>
      <c r="H12633" s="2" t="s">
        <v>373401</v>
      </c>
      <c r="I12633" s="2" t="s">
        <v>373402</v>
      </c>
      <c r="J12633" s="2" t="s">
        <v>373403</v>
      </c>
      <c r="K12633" s="2" t="s">
        <v>373404</v>
      </c>
      <c r="L12633" s="2" t="s">
        <v>373405</v>
      </c>
      <c r="M12633" s="2" t="s">
        <v>373406</v>
      </c>
      <c r="N12633" s="2" t="s">
        <v>373407</v>
      </c>
      <c r="O12633" s="2" t="s">
        <v>373408</v>
      </c>
      <c r="P12633" s="2" t="s">
        <v>373409</v>
      </c>
      <c r="Q12633" s="2" t="s">
        <v>373410</v>
      </c>
      <c r="R12633" s="2" t="s">
        <v>373411</v>
      </c>
      <c r="S12633" s="2" t="s">
        <v>373412</v>
      </c>
      <c r="T12633" s="2" t="s">
        <v>373413</v>
      </c>
      <c r="U12633" s="2" t="s">
        <v>373414</v>
      </c>
      <c r="V12633" s="2" t="s">
        <v>373415</v>
      </c>
      <c r="W12633" s="2" t="s">
        <v>373416</v>
      </c>
    </row>
    <row r="12634" spans="1:23" x14ac:dyDescent="0.3">
      <c r="A12634">
        <v>3.5904337993176691E+17</v>
      </c>
      <c r="B12634">
        <v>1</v>
      </c>
      <c r="C12634" s="1">
        <v>43234.188888888886</v>
      </c>
      <c r="D12634" s="2" t="s">
        <v>373417</v>
      </c>
      <c r="E12634" s="2" t="s">
        <v>373418</v>
      </c>
      <c r="F12634" s="2" t="s">
        <v>373419</v>
      </c>
      <c r="G12634" s="2" t="s">
        <v>373420</v>
      </c>
      <c r="H12634" s="2" t="s">
        <v>373421</v>
      </c>
      <c r="I12634" s="2" t="s">
        <v>373422</v>
      </c>
      <c r="J12634" s="2" t="s">
        <v>373423</v>
      </c>
      <c r="K12634" s="2" t="s">
        <v>373424</v>
      </c>
      <c r="L12634" s="2" t="s">
        <v>373425</v>
      </c>
      <c r="M12634" s="2" t="s">
        <v>373426</v>
      </c>
      <c r="N12634" s="2" t="s">
        <v>373427</v>
      </c>
      <c r="O12634" s="2" t="s">
        <v>373428</v>
      </c>
      <c r="P12634" s="2" t="s">
        <v>373429</v>
      </c>
      <c r="Q12634" s="2" t="s">
        <v>373430</v>
      </c>
      <c r="R12634" s="2" t="s">
        <v>87004</v>
      </c>
      <c r="S12634" s="2" t="s">
        <v>373431</v>
      </c>
      <c r="T12634" s="2" t="s">
        <v>373432</v>
      </c>
      <c r="U12634" s="2" t="s">
        <v>373433</v>
      </c>
      <c r="V12634" s="2" t="s">
        <v>373434</v>
      </c>
      <c r="W12634" s="2" t="s">
        <v>373435</v>
      </c>
    </row>
    <row r="12635" spans="1:23" x14ac:dyDescent="0.3">
      <c r="A12635">
        <v>3.5904337993176672E+17</v>
      </c>
      <c r="B12635">
        <v>0</v>
      </c>
      <c r="C12635" s="1">
        <v>43234.189583333333</v>
      </c>
      <c r="D12635" s="2" t="s">
        <v>373436</v>
      </c>
      <c r="E12635" s="2" t="s">
        <v>373437</v>
      </c>
      <c r="F12635" s="2" t="s">
        <v>373438</v>
      </c>
      <c r="G12635" s="2" t="s">
        <v>373439</v>
      </c>
      <c r="H12635" s="2" t="s">
        <v>373440</v>
      </c>
      <c r="I12635" s="2" t="s">
        <v>373441</v>
      </c>
      <c r="J12635" s="2" t="s">
        <v>373442</v>
      </c>
      <c r="K12635" s="2" t="s">
        <v>373443</v>
      </c>
      <c r="L12635" s="2" t="s">
        <v>373444</v>
      </c>
      <c r="M12635" s="2" t="s">
        <v>373445</v>
      </c>
      <c r="N12635" s="2" t="s">
        <v>373446</v>
      </c>
      <c r="O12635" s="2" t="s">
        <v>373447</v>
      </c>
      <c r="P12635" s="2" t="s">
        <v>373448</v>
      </c>
      <c r="Q12635" s="2" t="s">
        <v>373449</v>
      </c>
      <c r="R12635" s="2" t="s">
        <v>373450</v>
      </c>
      <c r="S12635" s="2" t="s">
        <v>373451</v>
      </c>
      <c r="T12635" s="2" t="s">
        <v>373452</v>
      </c>
      <c r="U12635" s="2" t="s">
        <v>373453</v>
      </c>
      <c r="V12635" s="2" t="s">
        <v>373454</v>
      </c>
      <c r="W12635" s="2" t="s">
        <v>373455</v>
      </c>
    </row>
    <row r="12636" spans="1:23" x14ac:dyDescent="0.3">
      <c r="A12636">
        <v>8.6303306963034803E+17</v>
      </c>
      <c r="B12636">
        <v>1</v>
      </c>
      <c r="C12636" s="1">
        <v>43234.19027777778</v>
      </c>
      <c r="D12636" s="2" t="s">
        <v>373456</v>
      </c>
      <c r="E12636" s="2" t="s">
        <v>373457</v>
      </c>
      <c r="F12636" s="2" t="s">
        <v>373458</v>
      </c>
      <c r="G12636" s="2" t="s">
        <v>373459</v>
      </c>
      <c r="H12636" s="2" t="s">
        <v>373460</v>
      </c>
      <c r="I12636" s="2" t="s">
        <v>373461</v>
      </c>
      <c r="J12636" s="2" t="s">
        <v>373462</v>
      </c>
      <c r="K12636" s="2" t="s">
        <v>373463</v>
      </c>
      <c r="L12636" s="2" t="s">
        <v>373464</v>
      </c>
      <c r="M12636" s="2" t="s">
        <v>373465</v>
      </c>
      <c r="N12636" s="2" t="s">
        <v>373466</v>
      </c>
      <c r="O12636" s="2" t="s">
        <v>373467</v>
      </c>
      <c r="P12636" s="2" t="s">
        <v>373468</v>
      </c>
      <c r="Q12636" s="2" t="s">
        <v>373469</v>
      </c>
      <c r="R12636" s="2" t="s">
        <v>373470</v>
      </c>
      <c r="S12636" s="2" t="s">
        <v>373471</v>
      </c>
      <c r="T12636" s="2" t="s">
        <v>373472</v>
      </c>
      <c r="U12636" s="2" t="s">
        <v>373473</v>
      </c>
      <c r="V12636" s="2" t="s">
        <v>373474</v>
      </c>
      <c r="W12636" s="2" t="s">
        <v>373475</v>
      </c>
    </row>
    <row r="12637" spans="1:23" x14ac:dyDescent="0.3">
      <c r="A12637">
        <v>3.5904337993176617E+18</v>
      </c>
      <c r="B12637">
        <v>0</v>
      </c>
      <c r="C12637" s="1">
        <v>43234.190972222219</v>
      </c>
      <c r="D12637" s="2" t="s">
        <v>373476</v>
      </c>
      <c r="E12637" s="2" t="s">
        <v>373477</v>
      </c>
      <c r="F12637" s="2" t="s">
        <v>373478</v>
      </c>
      <c r="G12637" s="2" t="s">
        <v>212455</v>
      </c>
      <c r="H12637" s="2" t="s">
        <v>373479</v>
      </c>
      <c r="I12637" s="2" t="s">
        <v>373480</v>
      </c>
      <c r="J12637" s="2" t="s">
        <v>373481</v>
      </c>
      <c r="K12637" s="2" t="s">
        <v>373482</v>
      </c>
      <c r="L12637" s="2" t="s">
        <v>373483</v>
      </c>
      <c r="M12637" s="2" t="s">
        <v>373484</v>
      </c>
      <c r="N12637" s="2" t="s">
        <v>373485</v>
      </c>
      <c r="O12637" s="2" t="s">
        <v>373486</v>
      </c>
      <c r="P12637" s="2" t="s">
        <v>373487</v>
      </c>
      <c r="Q12637" s="2" t="s">
        <v>158564</v>
      </c>
      <c r="R12637" s="2" t="s">
        <v>373488</v>
      </c>
      <c r="S12637" s="2" t="s">
        <v>373489</v>
      </c>
      <c r="T12637" s="2" t="s">
        <v>373490</v>
      </c>
      <c r="U12637" s="2" t="s">
        <v>373491</v>
      </c>
      <c r="V12637" s="2" t="s">
        <v>373492</v>
      </c>
      <c r="W12637" s="2" t="s">
        <v>373493</v>
      </c>
    </row>
    <row r="12638" spans="1:23" x14ac:dyDescent="0.3">
      <c r="A12638">
        <v>8.6303306963034842E+17</v>
      </c>
      <c r="B12638">
        <v>1</v>
      </c>
      <c r="C12638" s="1">
        <v>43234.191666666666</v>
      </c>
      <c r="D12638" s="2" t="s">
        <v>357763</v>
      </c>
      <c r="E12638" s="2" t="s">
        <v>373494</v>
      </c>
      <c r="F12638" s="2" t="s">
        <v>373495</v>
      </c>
      <c r="G12638" s="2" t="s">
        <v>373496</v>
      </c>
      <c r="H12638" s="2" t="s">
        <v>373497</v>
      </c>
      <c r="I12638" s="2" t="s">
        <v>373498</v>
      </c>
      <c r="J12638" s="2" t="s">
        <v>373499</v>
      </c>
      <c r="K12638" s="2" t="s">
        <v>373500</v>
      </c>
      <c r="L12638" s="2" t="s">
        <v>373501</v>
      </c>
      <c r="M12638" s="2" t="s">
        <v>373502</v>
      </c>
      <c r="N12638" s="2" t="s">
        <v>373503</v>
      </c>
      <c r="O12638" s="2" t="s">
        <v>373504</v>
      </c>
      <c r="P12638" s="2" t="s">
        <v>373505</v>
      </c>
      <c r="Q12638" s="2" t="s">
        <v>373506</v>
      </c>
      <c r="R12638" s="2" t="s">
        <v>373507</v>
      </c>
      <c r="S12638" s="2" t="s">
        <v>373508</v>
      </c>
      <c r="T12638" s="2" t="s">
        <v>373509</v>
      </c>
      <c r="U12638" s="2" t="s">
        <v>373510</v>
      </c>
      <c r="V12638" s="2" t="s">
        <v>373511</v>
      </c>
      <c r="W12638" s="2" t="s">
        <v>373512</v>
      </c>
    </row>
    <row r="12639" spans="1:23" x14ac:dyDescent="0.3">
      <c r="A12639">
        <v>8.6303306963034808E+18</v>
      </c>
      <c r="B12639">
        <v>1</v>
      </c>
      <c r="C12639" s="1">
        <v>43234.192361111112</v>
      </c>
      <c r="D12639" s="2" t="s">
        <v>373513</v>
      </c>
      <c r="E12639" s="2" t="s">
        <v>373514</v>
      </c>
      <c r="F12639" s="2" t="s">
        <v>373515</v>
      </c>
      <c r="G12639" s="2" t="s">
        <v>373516</v>
      </c>
      <c r="H12639" s="2" t="s">
        <v>373517</v>
      </c>
      <c r="I12639" s="2" t="s">
        <v>373518</v>
      </c>
      <c r="J12639" s="2" t="s">
        <v>373519</v>
      </c>
      <c r="K12639" s="2" t="s">
        <v>373520</v>
      </c>
      <c r="L12639" s="2" t="s">
        <v>373521</v>
      </c>
      <c r="M12639" s="2" t="s">
        <v>373522</v>
      </c>
      <c r="N12639" s="2" t="s">
        <v>373523</v>
      </c>
      <c r="O12639" s="2" t="s">
        <v>373524</v>
      </c>
      <c r="P12639" s="2" t="s">
        <v>373525</v>
      </c>
      <c r="Q12639" s="2" t="s">
        <v>373526</v>
      </c>
      <c r="R12639" s="2" t="s">
        <v>373527</v>
      </c>
      <c r="S12639" s="2" t="s">
        <v>373528</v>
      </c>
      <c r="T12639" s="2" t="s">
        <v>373529</v>
      </c>
      <c r="U12639" s="2" t="s">
        <v>373530</v>
      </c>
      <c r="V12639" s="2" t="s">
        <v>373531</v>
      </c>
      <c r="W12639" s="2" t="s">
        <v>373532</v>
      </c>
    </row>
    <row r="12640" spans="1:23" x14ac:dyDescent="0.3">
      <c r="A12640">
        <v>8.6303306963034803E+17</v>
      </c>
      <c r="B12640">
        <v>1</v>
      </c>
      <c r="C12640" s="1">
        <v>43234.193055555559</v>
      </c>
      <c r="D12640" s="2" t="s">
        <v>373533</v>
      </c>
      <c r="E12640" s="2" t="s">
        <v>373534</v>
      </c>
      <c r="F12640" s="2" t="s">
        <v>373535</v>
      </c>
      <c r="G12640" s="2" t="s">
        <v>373536</v>
      </c>
      <c r="H12640" s="2" t="s">
        <v>373537</v>
      </c>
      <c r="I12640" s="2" t="s">
        <v>373538</v>
      </c>
      <c r="J12640" s="2" t="s">
        <v>373539</v>
      </c>
      <c r="K12640" s="2" t="s">
        <v>373540</v>
      </c>
      <c r="L12640" s="2" t="s">
        <v>373541</v>
      </c>
      <c r="M12640" s="2" t="s">
        <v>373542</v>
      </c>
      <c r="N12640" s="2" t="s">
        <v>373543</v>
      </c>
      <c r="O12640" s="2" t="s">
        <v>373544</v>
      </c>
      <c r="P12640" s="2" t="s">
        <v>373545</v>
      </c>
      <c r="Q12640" s="2" t="s">
        <v>298799</v>
      </c>
      <c r="R12640" s="2" t="s">
        <v>118279</v>
      </c>
      <c r="S12640" s="2" t="s">
        <v>373546</v>
      </c>
      <c r="T12640" s="2" t="s">
        <v>373547</v>
      </c>
      <c r="U12640" s="2" t="s">
        <v>373548</v>
      </c>
      <c r="V12640" s="2" t="s">
        <v>373549</v>
      </c>
      <c r="W12640" s="2" t="s">
        <v>373550</v>
      </c>
    </row>
    <row r="12641" spans="1:23" x14ac:dyDescent="0.3">
      <c r="A12641">
        <v>3.590433799317664E+17</v>
      </c>
      <c r="B12641">
        <v>0</v>
      </c>
      <c r="C12641" s="1">
        <v>43234.193749999999</v>
      </c>
      <c r="D12641" s="2" t="s">
        <v>26503</v>
      </c>
      <c r="E12641" s="2" t="s">
        <v>373551</v>
      </c>
      <c r="F12641" s="2" t="s">
        <v>373552</v>
      </c>
      <c r="G12641" s="2" t="s">
        <v>373553</v>
      </c>
      <c r="H12641" s="2" t="s">
        <v>373554</v>
      </c>
      <c r="I12641" s="2" t="s">
        <v>373555</v>
      </c>
      <c r="J12641" s="2" t="s">
        <v>373556</v>
      </c>
      <c r="K12641" s="2" t="s">
        <v>373557</v>
      </c>
      <c r="L12641" s="2" t="s">
        <v>373558</v>
      </c>
      <c r="M12641" s="2" t="s">
        <v>373559</v>
      </c>
      <c r="N12641" s="2" t="s">
        <v>373560</v>
      </c>
      <c r="O12641" s="2" t="s">
        <v>373561</v>
      </c>
      <c r="P12641" s="2" t="s">
        <v>198697</v>
      </c>
      <c r="Q12641" s="2" t="s">
        <v>373562</v>
      </c>
      <c r="R12641" s="2" t="s">
        <v>88456</v>
      </c>
      <c r="S12641" s="2" t="s">
        <v>373563</v>
      </c>
      <c r="T12641" s="2" t="s">
        <v>373564</v>
      </c>
      <c r="U12641" s="2" t="s">
        <v>373565</v>
      </c>
      <c r="V12641" s="2" t="s">
        <v>373566</v>
      </c>
      <c r="W12641" s="2" t="s">
        <v>373567</v>
      </c>
    </row>
    <row r="12642" spans="1:23" x14ac:dyDescent="0.3">
      <c r="A12642">
        <v>3.5904337993176612E+18</v>
      </c>
      <c r="B12642">
        <v>1</v>
      </c>
      <c r="C12642" s="1">
        <v>43234.194444444445</v>
      </c>
      <c r="D12642" s="2" t="s">
        <v>373568</v>
      </c>
      <c r="E12642" s="2" t="s">
        <v>373569</v>
      </c>
      <c r="F12642" s="2" t="s">
        <v>373570</v>
      </c>
      <c r="G12642" s="2" t="s">
        <v>373571</v>
      </c>
      <c r="H12642" s="2" t="s">
        <v>317527</v>
      </c>
      <c r="I12642" s="2" t="s">
        <v>373572</v>
      </c>
      <c r="J12642" s="2" t="s">
        <v>373573</v>
      </c>
      <c r="K12642" s="2" t="s">
        <v>373574</v>
      </c>
      <c r="L12642" s="2" t="s">
        <v>373575</v>
      </c>
      <c r="M12642" s="2" t="s">
        <v>373576</v>
      </c>
      <c r="N12642" s="2" t="s">
        <v>373577</v>
      </c>
      <c r="O12642" s="2" t="s">
        <v>373578</v>
      </c>
      <c r="P12642" s="2" t="s">
        <v>373579</v>
      </c>
      <c r="Q12642" s="2" t="s">
        <v>328487</v>
      </c>
      <c r="R12642" s="2" t="s">
        <v>373580</v>
      </c>
      <c r="S12642" s="2" t="s">
        <v>373581</v>
      </c>
      <c r="T12642" s="2" t="s">
        <v>373582</v>
      </c>
      <c r="U12642" s="2" t="s">
        <v>373583</v>
      </c>
      <c r="V12642" s="2" t="s">
        <v>373584</v>
      </c>
      <c r="W12642" s="2" t="s">
        <v>373585</v>
      </c>
    </row>
    <row r="12643" spans="1:23" x14ac:dyDescent="0.3">
      <c r="A12643">
        <v>3.5904337993176617E+18</v>
      </c>
      <c r="B12643">
        <v>1</v>
      </c>
      <c r="C12643" s="1">
        <v>43234.195138888892</v>
      </c>
      <c r="D12643" s="2" t="s">
        <v>373586</v>
      </c>
      <c r="E12643" s="2" t="s">
        <v>373587</v>
      </c>
      <c r="F12643" s="2" t="s">
        <v>373588</v>
      </c>
      <c r="G12643" s="2" t="s">
        <v>373589</v>
      </c>
      <c r="H12643" s="2" t="s">
        <v>373590</v>
      </c>
      <c r="I12643" s="2" t="s">
        <v>373591</v>
      </c>
      <c r="J12643" s="2" t="s">
        <v>373592</v>
      </c>
      <c r="K12643" s="2" t="s">
        <v>373593</v>
      </c>
      <c r="L12643" s="2" t="s">
        <v>373594</v>
      </c>
      <c r="M12643" s="2" t="s">
        <v>373595</v>
      </c>
      <c r="N12643" s="2" t="s">
        <v>373596</v>
      </c>
      <c r="O12643" s="2" t="s">
        <v>373597</v>
      </c>
      <c r="P12643" s="2" t="s">
        <v>373598</v>
      </c>
      <c r="Q12643" s="2" t="s">
        <v>373599</v>
      </c>
      <c r="R12643" s="2" t="s">
        <v>373600</v>
      </c>
      <c r="S12643" s="2" t="s">
        <v>373601</v>
      </c>
      <c r="T12643" s="2" t="s">
        <v>373602</v>
      </c>
      <c r="U12643" s="2" t="s">
        <v>373603</v>
      </c>
      <c r="V12643" s="2" t="s">
        <v>373604</v>
      </c>
      <c r="W12643" s="2" t="s">
        <v>373605</v>
      </c>
    </row>
    <row r="12644" spans="1:23" x14ac:dyDescent="0.3">
      <c r="A12644">
        <v>3.5904337993176612E+18</v>
      </c>
      <c r="B12644">
        <v>0</v>
      </c>
      <c r="C12644" s="1">
        <v>43234.195833333331</v>
      </c>
      <c r="D12644" s="2" t="s">
        <v>373606</v>
      </c>
      <c r="E12644" s="2" t="s">
        <v>373607</v>
      </c>
      <c r="F12644" s="2" t="s">
        <v>373608</v>
      </c>
      <c r="G12644" s="2" t="s">
        <v>373609</v>
      </c>
      <c r="H12644" s="2" t="s">
        <v>86463</v>
      </c>
      <c r="I12644" s="2" t="s">
        <v>373610</v>
      </c>
      <c r="J12644" s="2" t="s">
        <v>373611</v>
      </c>
      <c r="K12644" s="2" t="s">
        <v>369641</v>
      </c>
      <c r="L12644" s="2" t="s">
        <v>373612</v>
      </c>
      <c r="M12644" s="2" t="s">
        <v>373613</v>
      </c>
      <c r="N12644" s="2" t="s">
        <v>373614</v>
      </c>
      <c r="O12644" s="2" t="s">
        <v>373615</v>
      </c>
      <c r="P12644" s="2" t="s">
        <v>373616</v>
      </c>
      <c r="Q12644" s="2" t="s">
        <v>373617</v>
      </c>
      <c r="R12644" s="2" t="s">
        <v>373618</v>
      </c>
      <c r="S12644" s="2" t="s">
        <v>373619</v>
      </c>
      <c r="T12644" s="2" t="s">
        <v>373620</v>
      </c>
      <c r="U12644" s="2" t="s">
        <v>373621</v>
      </c>
      <c r="V12644" s="2" t="s">
        <v>373622</v>
      </c>
      <c r="W12644" s="2" t="s">
        <v>373623</v>
      </c>
    </row>
    <row r="12645" spans="1:23" x14ac:dyDescent="0.3">
      <c r="A12645">
        <v>8.6303306963034819E+18</v>
      </c>
      <c r="B12645">
        <v>1</v>
      </c>
      <c r="C12645" s="1">
        <v>43234.196527777778</v>
      </c>
      <c r="D12645" s="2" t="s">
        <v>373624</v>
      </c>
      <c r="E12645" s="2" t="s">
        <v>373625</v>
      </c>
      <c r="F12645" s="2" t="s">
        <v>373626</v>
      </c>
      <c r="G12645" s="2" t="s">
        <v>373627</v>
      </c>
      <c r="H12645" s="2" t="s">
        <v>373628</v>
      </c>
      <c r="I12645" s="2" t="s">
        <v>373629</v>
      </c>
      <c r="J12645" s="2" t="s">
        <v>373630</v>
      </c>
      <c r="K12645" s="2" t="s">
        <v>291258</v>
      </c>
      <c r="L12645" s="2" t="s">
        <v>373631</v>
      </c>
      <c r="M12645" s="2" t="s">
        <v>373632</v>
      </c>
      <c r="N12645" s="2" t="s">
        <v>373633</v>
      </c>
      <c r="O12645" s="2" t="s">
        <v>373634</v>
      </c>
      <c r="P12645" s="2" t="s">
        <v>110332</v>
      </c>
      <c r="Q12645" s="2" t="s">
        <v>373635</v>
      </c>
      <c r="R12645" s="2" t="s">
        <v>373636</v>
      </c>
      <c r="S12645" s="2" t="s">
        <v>150185</v>
      </c>
      <c r="T12645" s="2" t="s">
        <v>373637</v>
      </c>
      <c r="U12645" s="2" t="s">
        <v>373638</v>
      </c>
      <c r="V12645" s="2" t="s">
        <v>373639</v>
      </c>
      <c r="W12645" s="2" t="s">
        <v>373640</v>
      </c>
    </row>
    <row r="12646" spans="1:23" x14ac:dyDescent="0.3">
      <c r="A12646">
        <v>3.5904337993176617E+18</v>
      </c>
      <c r="B12646">
        <v>1</v>
      </c>
      <c r="C12646" s="1">
        <v>43234.197222222225</v>
      </c>
      <c r="D12646" s="2" t="s">
        <v>373641</v>
      </c>
      <c r="E12646" s="2" t="s">
        <v>373642</v>
      </c>
      <c r="F12646" s="2" t="s">
        <v>373643</v>
      </c>
      <c r="G12646" s="2" t="s">
        <v>373644</v>
      </c>
      <c r="H12646" s="2" t="s">
        <v>373645</v>
      </c>
      <c r="I12646" s="2" t="s">
        <v>373646</v>
      </c>
      <c r="J12646" s="2" t="s">
        <v>373647</v>
      </c>
      <c r="K12646" s="2" t="s">
        <v>373648</v>
      </c>
      <c r="L12646" s="2" t="s">
        <v>373649</v>
      </c>
      <c r="M12646" s="2" t="s">
        <v>373650</v>
      </c>
      <c r="N12646" s="2" t="s">
        <v>373651</v>
      </c>
      <c r="O12646" s="2" t="s">
        <v>373652</v>
      </c>
      <c r="P12646" s="2" t="s">
        <v>373653</v>
      </c>
      <c r="Q12646" s="2" t="s">
        <v>133429</v>
      </c>
      <c r="R12646" s="2" t="s">
        <v>373654</v>
      </c>
      <c r="S12646" s="2" t="s">
        <v>373655</v>
      </c>
      <c r="T12646" s="2" t="s">
        <v>373656</v>
      </c>
      <c r="U12646" s="2" t="s">
        <v>373657</v>
      </c>
      <c r="V12646" s="2" t="s">
        <v>373658</v>
      </c>
      <c r="W12646" s="2" t="s">
        <v>373659</v>
      </c>
    </row>
    <row r="12647" spans="1:23" x14ac:dyDescent="0.3">
      <c r="A12647">
        <v>8.6303306963034819E+18</v>
      </c>
      <c r="B12647">
        <v>0</v>
      </c>
      <c r="C12647" s="1">
        <v>43234.197916666664</v>
      </c>
      <c r="D12647" s="2" t="s">
        <v>373660</v>
      </c>
      <c r="E12647" s="2" t="s">
        <v>373661</v>
      </c>
      <c r="F12647" s="2" t="s">
        <v>373662</v>
      </c>
      <c r="G12647" s="2" t="s">
        <v>373663</v>
      </c>
      <c r="H12647" s="2" t="s">
        <v>373664</v>
      </c>
      <c r="I12647" s="2" t="s">
        <v>373665</v>
      </c>
      <c r="J12647" s="2" t="s">
        <v>373666</v>
      </c>
      <c r="K12647" s="2" t="s">
        <v>373667</v>
      </c>
      <c r="L12647" s="2" t="s">
        <v>373668</v>
      </c>
      <c r="M12647" s="2" t="s">
        <v>373669</v>
      </c>
      <c r="N12647" s="2" t="s">
        <v>373670</v>
      </c>
      <c r="O12647" s="2" t="s">
        <v>300304</v>
      </c>
      <c r="P12647" s="2" t="s">
        <v>373671</v>
      </c>
      <c r="Q12647" s="2" t="s">
        <v>373672</v>
      </c>
      <c r="R12647" s="2" t="s">
        <v>373673</v>
      </c>
      <c r="S12647" s="2" t="s">
        <v>373674</v>
      </c>
      <c r="T12647" s="2" t="s">
        <v>373675</v>
      </c>
      <c r="U12647" s="2" t="s">
        <v>373676</v>
      </c>
      <c r="V12647" s="2" t="s">
        <v>373677</v>
      </c>
      <c r="W12647" s="2" t="s">
        <v>373678</v>
      </c>
    </row>
    <row r="12648" spans="1:23" x14ac:dyDescent="0.3">
      <c r="A12648">
        <v>8.6303306963034819E+18</v>
      </c>
      <c r="B12648">
        <v>1</v>
      </c>
      <c r="C12648" s="1">
        <v>43234.198611111111</v>
      </c>
      <c r="D12648" s="2" t="s">
        <v>373679</v>
      </c>
      <c r="E12648" s="2" t="s">
        <v>373680</v>
      </c>
      <c r="F12648" s="2" t="s">
        <v>373681</v>
      </c>
      <c r="G12648" s="2" t="s">
        <v>373682</v>
      </c>
      <c r="H12648" s="2" t="s">
        <v>76748</v>
      </c>
      <c r="I12648" s="2" t="s">
        <v>373683</v>
      </c>
      <c r="J12648" s="2" t="s">
        <v>373684</v>
      </c>
      <c r="K12648" s="2" t="s">
        <v>373685</v>
      </c>
      <c r="L12648" s="2" t="s">
        <v>373686</v>
      </c>
      <c r="M12648" s="2" t="s">
        <v>373687</v>
      </c>
      <c r="N12648" s="2" t="s">
        <v>373688</v>
      </c>
      <c r="O12648" s="2" t="s">
        <v>373689</v>
      </c>
      <c r="P12648" s="2" t="s">
        <v>373690</v>
      </c>
      <c r="Q12648" s="2" t="s">
        <v>373691</v>
      </c>
      <c r="R12648" s="2" t="s">
        <v>373692</v>
      </c>
      <c r="S12648" s="2" t="s">
        <v>373693</v>
      </c>
      <c r="T12648" s="2" t="s">
        <v>373694</v>
      </c>
      <c r="U12648" s="2" t="s">
        <v>373695</v>
      </c>
      <c r="V12648" s="2" t="s">
        <v>373696</v>
      </c>
      <c r="W12648" s="2" t="s">
        <v>373697</v>
      </c>
    </row>
    <row r="12649" spans="1:23" x14ac:dyDescent="0.3">
      <c r="A12649">
        <v>8.6303306963034854E+17</v>
      </c>
      <c r="B12649">
        <v>0</v>
      </c>
      <c r="C12649" s="1">
        <v>43234.199305555558</v>
      </c>
      <c r="D12649" s="2" t="s">
        <v>373698</v>
      </c>
      <c r="E12649" s="2" t="s">
        <v>373699</v>
      </c>
      <c r="F12649" s="2" t="s">
        <v>373700</v>
      </c>
      <c r="G12649" s="2" t="s">
        <v>373701</v>
      </c>
      <c r="H12649" s="2" t="s">
        <v>373702</v>
      </c>
      <c r="I12649" s="2" t="s">
        <v>373703</v>
      </c>
      <c r="J12649" s="2" t="s">
        <v>373704</v>
      </c>
      <c r="K12649" s="2" t="s">
        <v>163337</v>
      </c>
      <c r="L12649" s="2" t="s">
        <v>373705</v>
      </c>
      <c r="M12649" s="2" t="s">
        <v>373706</v>
      </c>
      <c r="N12649" s="2" t="s">
        <v>373707</v>
      </c>
      <c r="O12649" s="2" t="s">
        <v>373708</v>
      </c>
      <c r="P12649" s="2" t="s">
        <v>268170</v>
      </c>
      <c r="Q12649" s="2" t="s">
        <v>373709</v>
      </c>
      <c r="R12649" s="2" t="s">
        <v>90180</v>
      </c>
      <c r="S12649" s="2" t="s">
        <v>373710</v>
      </c>
      <c r="T12649" s="2" t="s">
        <v>373711</v>
      </c>
      <c r="U12649" s="2" t="s">
        <v>373712</v>
      </c>
      <c r="V12649" s="2" t="s">
        <v>373713</v>
      </c>
      <c r="W12649" s="2" t="s">
        <v>373714</v>
      </c>
    </row>
    <row r="12650" spans="1:23" x14ac:dyDescent="0.3">
      <c r="A12650">
        <v>8.6303306963034819E+18</v>
      </c>
      <c r="B12650">
        <v>0</v>
      </c>
      <c r="C12650" s="1">
        <v>43234.2</v>
      </c>
      <c r="D12650" s="2" t="s">
        <v>68066</v>
      </c>
      <c r="E12650" s="2" t="s">
        <v>373715</v>
      </c>
      <c r="F12650" s="2" t="s">
        <v>373716</v>
      </c>
      <c r="G12650" s="2" t="s">
        <v>373717</v>
      </c>
      <c r="H12650" s="2" t="s">
        <v>373718</v>
      </c>
      <c r="I12650" s="2" t="s">
        <v>373719</v>
      </c>
      <c r="J12650" s="2" t="s">
        <v>373720</v>
      </c>
      <c r="K12650" s="2" t="s">
        <v>373721</v>
      </c>
      <c r="L12650" s="2" t="s">
        <v>373722</v>
      </c>
      <c r="M12650" s="2" t="s">
        <v>373723</v>
      </c>
      <c r="N12650" s="2" t="s">
        <v>373724</v>
      </c>
      <c r="O12650" s="2" t="s">
        <v>373725</v>
      </c>
      <c r="P12650" s="2" t="s">
        <v>373726</v>
      </c>
      <c r="Q12650" s="2" t="s">
        <v>373727</v>
      </c>
      <c r="R12650" s="2" t="s">
        <v>373728</v>
      </c>
      <c r="S12650" s="2" t="s">
        <v>373729</v>
      </c>
      <c r="T12650" s="2" t="s">
        <v>373730</v>
      </c>
      <c r="U12650" s="2" t="s">
        <v>373731</v>
      </c>
      <c r="V12650" s="2" t="s">
        <v>373732</v>
      </c>
      <c r="W12650" s="2" t="s">
        <v>373733</v>
      </c>
    </row>
    <row r="12651" spans="1:23" x14ac:dyDescent="0.3">
      <c r="A12651">
        <v>3.5904337993176617E+18</v>
      </c>
      <c r="B12651">
        <v>1</v>
      </c>
      <c r="C12651" s="1">
        <v>43234.200694444444</v>
      </c>
      <c r="D12651" s="2" t="s">
        <v>48895</v>
      </c>
      <c r="E12651" s="2" t="s">
        <v>373734</v>
      </c>
      <c r="F12651" s="2" t="s">
        <v>336384</v>
      </c>
      <c r="G12651" s="2" t="s">
        <v>373735</v>
      </c>
      <c r="H12651" s="2" t="s">
        <v>373736</v>
      </c>
      <c r="I12651" s="2" t="s">
        <v>373737</v>
      </c>
      <c r="J12651" s="2" t="s">
        <v>373738</v>
      </c>
      <c r="K12651" s="2" t="s">
        <v>373739</v>
      </c>
      <c r="L12651" s="2" t="s">
        <v>373740</v>
      </c>
      <c r="M12651" s="2" t="s">
        <v>373741</v>
      </c>
      <c r="N12651" s="2" t="s">
        <v>373742</v>
      </c>
      <c r="O12651" s="2" t="s">
        <v>195998</v>
      </c>
      <c r="P12651" s="2" t="s">
        <v>104009</v>
      </c>
      <c r="Q12651" s="2" t="s">
        <v>373743</v>
      </c>
      <c r="R12651" s="2" t="s">
        <v>373744</v>
      </c>
      <c r="S12651" s="2" t="s">
        <v>373745</v>
      </c>
      <c r="T12651" s="2" t="s">
        <v>373746</v>
      </c>
      <c r="U12651" s="2" t="s">
        <v>373747</v>
      </c>
      <c r="V12651" s="2" t="s">
        <v>373748</v>
      </c>
      <c r="W12651" s="2" t="s">
        <v>373749</v>
      </c>
    </row>
    <row r="12652" spans="1:23" x14ac:dyDescent="0.3">
      <c r="A12652">
        <v>8.6303306963034819E+18</v>
      </c>
      <c r="B12652">
        <v>1</v>
      </c>
      <c r="C12652" s="1">
        <v>43234.201388888891</v>
      </c>
      <c r="D12652" s="2" t="s">
        <v>373750</v>
      </c>
      <c r="E12652" s="2" t="s">
        <v>373751</v>
      </c>
      <c r="F12652" s="2" t="s">
        <v>373752</v>
      </c>
      <c r="G12652" s="2" t="s">
        <v>373753</v>
      </c>
      <c r="H12652" s="2" t="s">
        <v>373754</v>
      </c>
      <c r="I12652" s="2" t="s">
        <v>228082</v>
      </c>
      <c r="J12652" s="2" t="s">
        <v>373755</v>
      </c>
      <c r="K12652" s="2" t="s">
        <v>373756</v>
      </c>
      <c r="L12652" s="2" t="s">
        <v>373757</v>
      </c>
      <c r="M12652" s="2" t="s">
        <v>373758</v>
      </c>
      <c r="N12652" s="2" t="s">
        <v>373759</v>
      </c>
      <c r="O12652" s="2" t="s">
        <v>373760</v>
      </c>
      <c r="P12652" s="2" t="s">
        <v>373761</v>
      </c>
      <c r="Q12652" s="2" t="s">
        <v>373762</v>
      </c>
      <c r="R12652" s="2" t="s">
        <v>373763</v>
      </c>
      <c r="S12652" s="2" t="s">
        <v>373764</v>
      </c>
      <c r="T12652" s="2" t="s">
        <v>373765</v>
      </c>
      <c r="U12652" s="2" t="s">
        <v>373766</v>
      </c>
      <c r="V12652" s="2" t="s">
        <v>373767</v>
      </c>
      <c r="W12652" s="2" t="s">
        <v>373768</v>
      </c>
    </row>
    <row r="12653" spans="1:23" x14ac:dyDescent="0.3">
      <c r="A12653">
        <v>3.5904337993176653E+17</v>
      </c>
      <c r="B12653">
        <v>1</v>
      </c>
      <c r="C12653" s="1">
        <v>43234.20208333333</v>
      </c>
      <c r="D12653" s="2" t="s">
        <v>373769</v>
      </c>
      <c r="E12653" s="2" t="s">
        <v>373770</v>
      </c>
      <c r="F12653" s="2" t="s">
        <v>373771</v>
      </c>
      <c r="G12653" s="2" t="s">
        <v>373772</v>
      </c>
      <c r="H12653" s="2" t="s">
        <v>373773</v>
      </c>
      <c r="I12653" s="2" t="s">
        <v>373774</v>
      </c>
      <c r="J12653" s="2" t="s">
        <v>70835</v>
      </c>
      <c r="K12653" s="2" t="s">
        <v>373775</v>
      </c>
      <c r="L12653" s="2" t="s">
        <v>373776</v>
      </c>
      <c r="M12653" s="2" t="s">
        <v>373777</v>
      </c>
      <c r="N12653" s="2" t="s">
        <v>373778</v>
      </c>
      <c r="O12653" s="2" t="s">
        <v>373779</v>
      </c>
      <c r="P12653" s="2" t="s">
        <v>373780</v>
      </c>
      <c r="Q12653" s="2" t="s">
        <v>373781</v>
      </c>
      <c r="R12653" s="2" t="s">
        <v>373782</v>
      </c>
      <c r="S12653" s="2" t="s">
        <v>373783</v>
      </c>
      <c r="T12653" s="2" t="s">
        <v>373784</v>
      </c>
      <c r="U12653" s="2" t="s">
        <v>373785</v>
      </c>
      <c r="V12653" s="2" t="s">
        <v>373786</v>
      </c>
      <c r="W12653" s="2" t="s">
        <v>373787</v>
      </c>
    </row>
    <row r="12654" spans="1:23" x14ac:dyDescent="0.3">
      <c r="A12654">
        <v>8.6303306963034819E+18</v>
      </c>
      <c r="B12654">
        <v>1</v>
      </c>
      <c r="C12654" s="1">
        <v>43234.202777777777</v>
      </c>
      <c r="D12654" s="2" t="s">
        <v>373788</v>
      </c>
      <c r="E12654" s="2" t="s">
        <v>373789</v>
      </c>
      <c r="F12654" s="2" t="s">
        <v>373790</v>
      </c>
      <c r="G12654" s="2" t="s">
        <v>144529</v>
      </c>
      <c r="H12654" s="2" t="s">
        <v>373791</v>
      </c>
      <c r="I12654" s="2" t="s">
        <v>373792</v>
      </c>
      <c r="J12654" s="2" t="s">
        <v>373793</v>
      </c>
      <c r="K12654" s="2" t="s">
        <v>373794</v>
      </c>
      <c r="L12654" s="2" t="s">
        <v>373795</v>
      </c>
      <c r="M12654" s="2" t="s">
        <v>373796</v>
      </c>
      <c r="N12654" s="2" t="s">
        <v>373797</v>
      </c>
      <c r="O12654" s="2" t="s">
        <v>102485</v>
      </c>
      <c r="P12654" s="2" t="s">
        <v>373798</v>
      </c>
      <c r="Q12654" s="2" t="s">
        <v>373799</v>
      </c>
      <c r="R12654" s="2" t="s">
        <v>373800</v>
      </c>
      <c r="S12654" s="2" t="s">
        <v>373801</v>
      </c>
      <c r="T12654" s="2" t="s">
        <v>373802</v>
      </c>
      <c r="U12654" s="2" t="s">
        <v>373803</v>
      </c>
      <c r="V12654" s="2" t="s">
        <v>373804</v>
      </c>
      <c r="W12654" s="2" t="s">
        <v>373805</v>
      </c>
    </row>
    <row r="12655" spans="1:23" x14ac:dyDescent="0.3">
      <c r="A12655">
        <v>3.5904337993176612E+18</v>
      </c>
      <c r="B12655">
        <v>0</v>
      </c>
      <c r="C12655" s="1">
        <v>43234.203472222223</v>
      </c>
      <c r="D12655" s="2" t="s">
        <v>303519</v>
      </c>
      <c r="E12655" s="2" t="s">
        <v>373806</v>
      </c>
      <c r="F12655" s="2" t="s">
        <v>294503</v>
      </c>
      <c r="G12655" s="2" t="s">
        <v>373807</v>
      </c>
      <c r="H12655" s="2" t="s">
        <v>373808</v>
      </c>
      <c r="I12655" s="2" t="s">
        <v>373809</v>
      </c>
      <c r="J12655" s="2" t="s">
        <v>373810</v>
      </c>
      <c r="K12655" s="2" t="s">
        <v>373811</v>
      </c>
      <c r="L12655" s="2" t="s">
        <v>373812</v>
      </c>
      <c r="M12655" s="2" t="s">
        <v>373813</v>
      </c>
      <c r="N12655" s="2" t="s">
        <v>373814</v>
      </c>
      <c r="O12655" s="2" t="s">
        <v>373815</v>
      </c>
      <c r="P12655" s="2" t="s">
        <v>373816</v>
      </c>
      <c r="Q12655" s="2" t="s">
        <v>373817</v>
      </c>
      <c r="R12655" s="2" t="s">
        <v>373818</v>
      </c>
      <c r="S12655" s="2" t="s">
        <v>373819</v>
      </c>
      <c r="T12655" s="2" t="s">
        <v>373820</v>
      </c>
      <c r="U12655" s="2" t="s">
        <v>373821</v>
      </c>
      <c r="V12655" s="2" t="s">
        <v>373822</v>
      </c>
      <c r="W12655" s="2" t="s">
        <v>373823</v>
      </c>
    </row>
    <row r="12656" spans="1:23" x14ac:dyDescent="0.3">
      <c r="A12656">
        <v>8.6303306963034819E+18</v>
      </c>
      <c r="B12656">
        <v>0</v>
      </c>
      <c r="C12656" s="1">
        <v>43234.20416666667</v>
      </c>
      <c r="D12656" s="2" t="s">
        <v>373824</v>
      </c>
      <c r="E12656" s="2" t="s">
        <v>373825</v>
      </c>
      <c r="F12656" s="2" t="s">
        <v>373826</v>
      </c>
      <c r="G12656" s="2" t="s">
        <v>373827</v>
      </c>
      <c r="H12656" s="2" t="s">
        <v>373828</v>
      </c>
      <c r="I12656" s="2" t="s">
        <v>373829</v>
      </c>
      <c r="J12656" s="2" t="s">
        <v>289881</v>
      </c>
      <c r="K12656" s="2" t="s">
        <v>373830</v>
      </c>
      <c r="L12656" s="2" t="s">
        <v>373831</v>
      </c>
      <c r="M12656" s="2" t="s">
        <v>373832</v>
      </c>
      <c r="N12656" s="2" t="s">
        <v>373833</v>
      </c>
      <c r="O12656" s="2" t="s">
        <v>373834</v>
      </c>
      <c r="P12656" s="2" t="s">
        <v>159597</v>
      </c>
      <c r="Q12656" s="2" t="s">
        <v>373835</v>
      </c>
      <c r="R12656" s="2" t="s">
        <v>373836</v>
      </c>
      <c r="S12656" s="2" t="s">
        <v>373837</v>
      </c>
      <c r="T12656" s="2" t="s">
        <v>373838</v>
      </c>
      <c r="U12656" s="2" t="s">
        <v>373839</v>
      </c>
      <c r="V12656" s="2" t="s">
        <v>373840</v>
      </c>
      <c r="W12656" s="2" t="s">
        <v>373841</v>
      </c>
    </row>
    <row r="12657" spans="1:23" x14ac:dyDescent="0.3">
      <c r="A12657">
        <v>3.5904337993176612E+18</v>
      </c>
      <c r="B12657">
        <v>0</v>
      </c>
      <c r="C12657" s="1">
        <v>43234.204861111109</v>
      </c>
      <c r="D12657" s="2" t="s">
        <v>373842</v>
      </c>
      <c r="E12657" s="2" t="s">
        <v>373843</v>
      </c>
      <c r="F12657" s="2" t="s">
        <v>373844</v>
      </c>
      <c r="G12657" s="2" t="s">
        <v>373845</v>
      </c>
      <c r="H12657" s="2" t="s">
        <v>373846</v>
      </c>
      <c r="I12657" s="2" t="s">
        <v>373847</v>
      </c>
      <c r="J12657" s="2" t="s">
        <v>373848</v>
      </c>
      <c r="K12657" s="2" t="s">
        <v>373849</v>
      </c>
      <c r="L12657" s="2" t="s">
        <v>276048</v>
      </c>
      <c r="M12657" s="2" t="s">
        <v>373850</v>
      </c>
      <c r="N12657" s="2" t="s">
        <v>373851</v>
      </c>
      <c r="O12657" s="2" t="s">
        <v>373852</v>
      </c>
      <c r="P12657" s="2" t="s">
        <v>373853</v>
      </c>
      <c r="Q12657" s="2" t="s">
        <v>373854</v>
      </c>
      <c r="R12657" s="2" t="s">
        <v>373855</v>
      </c>
      <c r="S12657" s="2" t="s">
        <v>373856</v>
      </c>
      <c r="T12657" s="2" t="s">
        <v>373857</v>
      </c>
      <c r="U12657" s="2" t="s">
        <v>373858</v>
      </c>
      <c r="V12657" s="2" t="s">
        <v>373859</v>
      </c>
      <c r="W12657" s="2" t="s">
        <v>373860</v>
      </c>
    </row>
    <row r="12658" spans="1:23" x14ac:dyDescent="0.3">
      <c r="A12658">
        <v>3.5904337993176691E+17</v>
      </c>
      <c r="B12658">
        <v>1</v>
      </c>
      <c r="C12658" s="1">
        <v>43234.205555555556</v>
      </c>
      <c r="D12658" s="2" t="s">
        <v>373861</v>
      </c>
      <c r="E12658" s="2" t="s">
        <v>373862</v>
      </c>
      <c r="F12658" s="2" t="s">
        <v>373863</v>
      </c>
      <c r="G12658" s="2" t="s">
        <v>373864</v>
      </c>
      <c r="H12658" s="2" t="s">
        <v>373865</v>
      </c>
      <c r="I12658" s="2" t="s">
        <v>373866</v>
      </c>
      <c r="J12658" s="2" t="s">
        <v>373867</v>
      </c>
      <c r="K12658" s="2" t="s">
        <v>182023</v>
      </c>
      <c r="L12658" s="2" t="s">
        <v>373868</v>
      </c>
      <c r="M12658" s="2" t="s">
        <v>373869</v>
      </c>
      <c r="N12658" s="2" t="s">
        <v>373870</v>
      </c>
      <c r="O12658" s="2" t="s">
        <v>373871</v>
      </c>
      <c r="P12658" s="2" t="s">
        <v>316019</v>
      </c>
      <c r="Q12658" s="2" t="s">
        <v>373872</v>
      </c>
      <c r="R12658" s="2" t="s">
        <v>373873</v>
      </c>
      <c r="S12658" s="2" t="s">
        <v>373874</v>
      </c>
      <c r="T12658" s="2" t="s">
        <v>373875</v>
      </c>
      <c r="U12658" s="2" t="s">
        <v>373876</v>
      </c>
      <c r="V12658" s="2" t="s">
        <v>373877</v>
      </c>
      <c r="W12658" s="2" t="s">
        <v>373878</v>
      </c>
    </row>
    <row r="12659" spans="1:23" x14ac:dyDescent="0.3">
      <c r="A12659">
        <v>3.5904337993176698E+17</v>
      </c>
      <c r="B12659">
        <v>1</v>
      </c>
      <c r="C12659" s="1">
        <v>43234.206250000003</v>
      </c>
      <c r="D12659" s="2" t="s">
        <v>373879</v>
      </c>
      <c r="E12659" s="2" t="s">
        <v>373880</v>
      </c>
      <c r="F12659" s="2" t="s">
        <v>373881</v>
      </c>
      <c r="G12659" s="2" t="s">
        <v>373882</v>
      </c>
      <c r="H12659" s="2" t="s">
        <v>373883</v>
      </c>
      <c r="I12659" s="2" t="s">
        <v>373884</v>
      </c>
      <c r="J12659" s="2" t="s">
        <v>373885</v>
      </c>
      <c r="K12659" s="2" t="s">
        <v>373886</v>
      </c>
      <c r="L12659" s="2" t="s">
        <v>373887</v>
      </c>
      <c r="M12659" s="2" t="s">
        <v>373888</v>
      </c>
      <c r="N12659" s="2" t="s">
        <v>373889</v>
      </c>
      <c r="O12659" s="2" t="s">
        <v>373890</v>
      </c>
      <c r="P12659" s="2" t="s">
        <v>373891</v>
      </c>
      <c r="Q12659" s="2" t="s">
        <v>373892</v>
      </c>
      <c r="R12659" s="2" t="s">
        <v>338512</v>
      </c>
      <c r="S12659" s="2" t="s">
        <v>373893</v>
      </c>
      <c r="T12659" s="2" t="s">
        <v>373894</v>
      </c>
      <c r="U12659" s="2" t="s">
        <v>138034</v>
      </c>
      <c r="V12659" s="2" t="s">
        <v>373895</v>
      </c>
      <c r="W12659" s="2" t="s">
        <v>373896</v>
      </c>
    </row>
    <row r="12660" spans="1:23" x14ac:dyDescent="0.3">
      <c r="A12660">
        <v>3.590433799317664E+17</v>
      </c>
      <c r="B12660">
        <v>0</v>
      </c>
      <c r="C12660" s="1">
        <v>43234.206944444442</v>
      </c>
      <c r="D12660" s="2" t="s">
        <v>373897</v>
      </c>
      <c r="E12660" s="2" t="s">
        <v>373898</v>
      </c>
      <c r="F12660" s="2" t="s">
        <v>373899</v>
      </c>
      <c r="G12660" s="2" t="s">
        <v>373900</v>
      </c>
      <c r="H12660" s="2" t="s">
        <v>373901</v>
      </c>
      <c r="I12660" s="2" t="s">
        <v>373902</v>
      </c>
      <c r="J12660" s="2" t="s">
        <v>373903</v>
      </c>
      <c r="K12660" s="2" t="s">
        <v>373904</v>
      </c>
      <c r="L12660" s="2" t="s">
        <v>373905</v>
      </c>
      <c r="M12660" s="2" t="s">
        <v>373906</v>
      </c>
      <c r="N12660" s="2" t="s">
        <v>373907</v>
      </c>
      <c r="O12660" s="2" t="s">
        <v>373908</v>
      </c>
      <c r="P12660" s="2" t="s">
        <v>373909</v>
      </c>
      <c r="Q12660" s="2" t="s">
        <v>139068</v>
      </c>
      <c r="R12660" s="2" t="s">
        <v>373910</v>
      </c>
      <c r="S12660" s="2" t="s">
        <v>373911</v>
      </c>
      <c r="T12660" s="2" t="s">
        <v>373912</v>
      </c>
      <c r="U12660" s="2" t="s">
        <v>373913</v>
      </c>
      <c r="V12660" s="2" t="s">
        <v>373914</v>
      </c>
      <c r="W12660" s="2" t="s">
        <v>373915</v>
      </c>
    </row>
    <row r="12661" spans="1:23" x14ac:dyDescent="0.3">
      <c r="A12661">
        <v>3.5904337993176612E+18</v>
      </c>
      <c r="B12661">
        <v>0</v>
      </c>
      <c r="C12661" s="1">
        <v>43234.207638888889</v>
      </c>
      <c r="D12661" s="2" t="s">
        <v>373916</v>
      </c>
      <c r="E12661" s="2" t="s">
        <v>373917</v>
      </c>
      <c r="F12661" s="2" t="s">
        <v>373918</v>
      </c>
      <c r="G12661" s="2" t="s">
        <v>373919</v>
      </c>
      <c r="H12661" s="2" t="s">
        <v>189263</v>
      </c>
      <c r="I12661" s="2" t="s">
        <v>373920</v>
      </c>
      <c r="J12661" s="2" t="s">
        <v>373921</v>
      </c>
      <c r="K12661" s="2" t="s">
        <v>373922</v>
      </c>
      <c r="L12661" s="2" t="s">
        <v>373923</v>
      </c>
      <c r="M12661" s="2" t="s">
        <v>373924</v>
      </c>
      <c r="N12661" s="2" t="s">
        <v>373925</v>
      </c>
      <c r="O12661" s="2" t="s">
        <v>373926</v>
      </c>
      <c r="P12661" s="2" t="s">
        <v>373927</v>
      </c>
      <c r="Q12661" s="2" t="s">
        <v>365186</v>
      </c>
      <c r="R12661" s="2" t="s">
        <v>373928</v>
      </c>
      <c r="S12661" s="2" t="s">
        <v>373929</v>
      </c>
      <c r="T12661" s="2" t="s">
        <v>373930</v>
      </c>
      <c r="U12661" s="2" t="s">
        <v>373931</v>
      </c>
      <c r="V12661" s="2" t="s">
        <v>373932</v>
      </c>
      <c r="W12661" s="2" t="s">
        <v>373933</v>
      </c>
    </row>
    <row r="12662" spans="1:23" x14ac:dyDescent="0.3">
      <c r="A12662">
        <v>3.5904337993176621E+17</v>
      </c>
      <c r="B12662">
        <v>1</v>
      </c>
      <c r="C12662" s="1">
        <v>43234.208333333336</v>
      </c>
      <c r="D12662" s="2" t="s">
        <v>373934</v>
      </c>
      <c r="E12662" s="2" t="s">
        <v>373935</v>
      </c>
      <c r="F12662" s="2" t="s">
        <v>373936</v>
      </c>
      <c r="G12662" s="2" t="s">
        <v>373937</v>
      </c>
      <c r="H12662" s="2" t="s">
        <v>373938</v>
      </c>
      <c r="I12662" s="2" t="s">
        <v>373939</v>
      </c>
      <c r="J12662" s="2" t="s">
        <v>373940</v>
      </c>
      <c r="K12662" s="2" t="s">
        <v>373941</v>
      </c>
      <c r="L12662" s="2" t="s">
        <v>373942</v>
      </c>
      <c r="M12662" s="2" t="s">
        <v>373943</v>
      </c>
      <c r="N12662" s="2" t="s">
        <v>373944</v>
      </c>
      <c r="O12662" s="2" t="s">
        <v>373945</v>
      </c>
      <c r="P12662" s="2" t="s">
        <v>373946</v>
      </c>
      <c r="Q12662" s="2" t="s">
        <v>373947</v>
      </c>
      <c r="R12662" s="2" t="s">
        <v>373948</v>
      </c>
      <c r="S12662" s="2" t="s">
        <v>373949</v>
      </c>
      <c r="T12662" s="2" t="s">
        <v>373950</v>
      </c>
      <c r="U12662" s="2" t="s">
        <v>373951</v>
      </c>
      <c r="V12662" s="2" t="s">
        <v>373952</v>
      </c>
      <c r="W12662" s="2" t="s">
        <v>373953</v>
      </c>
    </row>
    <row r="12663" spans="1:23" x14ac:dyDescent="0.3">
      <c r="A12663">
        <v>3.5904337993176622E+18</v>
      </c>
      <c r="B12663">
        <v>1</v>
      </c>
      <c r="C12663" s="1">
        <v>43234.209027777775</v>
      </c>
      <c r="D12663" s="2" t="s">
        <v>36040</v>
      </c>
      <c r="E12663" s="2" t="s">
        <v>373954</v>
      </c>
      <c r="F12663" s="2" t="s">
        <v>373955</v>
      </c>
      <c r="G12663" s="2" t="s">
        <v>373956</v>
      </c>
      <c r="H12663" s="2" t="s">
        <v>373957</v>
      </c>
      <c r="I12663" s="2" t="s">
        <v>373958</v>
      </c>
      <c r="J12663" s="2" t="s">
        <v>373959</v>
      </c>
      <c r="K12663" s="2" t="s">
        <v>33407</v>
      </c>
      <c r="L12663" s="2" t="s">
        <v>373960</v>
      </c>
      <c r="M12663" s="2" t="s">
        <v>373961</v>
      </c>
      <c r="N12663" s="2" t="s">
        <v>373962</v>
      </c>
      <c r="O12663" s="2" t="s">
        <v>373963</v>
      </c>
      <c r="P12663" s="2" t="s">
        <v>127327</v>
      </c>
      <c r="Q12663" s="2" t="s">
        <v>373964</v>
      </c>
      <c r="R12663" s="2" t="s">
        <v>373965</v>
      </c>
      <c r="S12663" s="2" t="s">
        <v>373966</v>
      </c>
      <c r="T12663" s="2" t="s">
        <v>373967</v>
      </c>
      <c r="U12663" s="2" t="s">
        <v>373968</v>
      </c>
      <c r="V12663" s="2" t="s">
        <v>373969</v>
      </c>
      <c r="W12663" s="2" t="s">
        <v>373970</v>
      </c>
    </row>
    <row r="12664" spans="1:23" x14ac:dyDescent="0.3">
      <c r="A12664">
        <v>3.5904337993176678E+17</v>
      </c>
      <c r="B12664">
        <v>0</v>
      </c>
      <c r="C12664" s="1">
        <v>43234.209722222222</v>
      </c>
      <c r="D12664" s="2" t="s">
        <v>373971</v>
      </c>
      <c r="E12664" s="2" t="s">
        <v>373972</v>
      </c>
      <c r="F12664" s="2" t="s">
        <v>373973</v>
      </c>
      <c r="G12664" s="2" t="s">
        <v>373974</v>
      </c>
      <c r="H12664" s="2" t="s">
        <v>373975</v>
      </c>
      <c r="I12664" s="2" t="s">
        <v>373976</v>
      </c>
      <c r="J12664" s="2" t="s">
        <v>373977</v>
      </c>
      <c r="K12664" s="2" t="s">
        <v>373978</v>
      </c>
      <c r="L12664" s="2" t="s">
        <v>373979</v>
      </c>
      <c r="M12664" s="2" t="s">
        <v>373980</v>
      </c>
      <c r="N12664" s="2" t="s">
        <v>373981</v>
      </c>
      <c r="O12664" s="2" t="s">
        <v>373982</v>
      </c>
      <c r="P12664" s="2" t="s">
        <v>373983</v>
      </c>
      <c r="Q12664" s="2" t="s">
        <v>350716</v>
      </c>
      <c r="R12664" s="2" t="s">
        <v>9588</v>
      </c>
      <c r="S12664" s="2" t="s">
        <v>373984</v>
      </c>
      <c r="T12664" s="2" t="s">
        <v>373985</v>
      </c>
      <c r="U12664" s="2" t="s">
        <v>373986</v>
      </c>
      <c r="V12664" s="2" t="s">
        <v>373987</v>
      </c>
      <c r="W12664" s="2" t="s">
        <v>373988</v>
      </c>
    </row>
    <row r="12665" spans="1:23" x14ac:dyDescent="0.3">
      <c r="A12665">
        <v>8.6303306963034808E+18</v>
      </c>
      <c r="B12665">
        <v>0</v>
      </c>
      <c r="C12665" s="1">
        <v>43234.210416666669</v>
      </c>
      <c r="D12665" s="2" t="s">
        <v>373989</v>
      </c>
      <c r="E12665" s="2" t="s">
        <v>373990</v>
      </c>
      <c r="F12665" s="2" t="s">
        <v>373991</v>
      </c>
      <c r="G12665" s="2" t="s">
        <v>373992</v>
      </c>
      <c r="H12665" s="2" t="s">
        <v>373993</v>
      </c>
      <c r="I12665" s="2" t="s">
        <v>373994</v>
      </c>
      <c r="J12665" s="2" t="s">
        <v>373995</v>
      </c>
      <c r="K12665" s="2" t="s">
        <v>373996</v>
      </c>
      <c r="L12665" s="2" t="s">
        <v>373997</v>
      </c>
      <c r="M12665" s="2" t="s">
        <v>373998</v>
      </c>
      <c r="N12665" s="2" t="s">
        <v>373999</v>
      </c>
      <c r="O12665" s="2" t="s">
        <v>374000</v>
      </c>
      <c r="P12665" s="2" t="s">
        <v>374001</v>
      </c>
      <c r="Q12665" s="2" t="s">
        <v>374002</v>
      </c>
      <c r="R12665" s="2" t="s">
        <v>276111</v>
      </c>
      <c r="S12665" s="2" t="s">
        <v>374003</v>
      </c>
      <c r="T12665" s="2" t="s">
        <v>374004</v>
      </c>
      <c r="U12665" s="2" t="s">
        <v>374005</v>
      </c>
      <c r="V12665" s="2" t="s">
        <v>374006</v>
      </c>
      <c r="W12665" s="2" t="s">
        <v>374007</v>
      </c>
    </row>
    <row r="12666" spans="1:23" x14ac:dyDescent="0.3">
      <c r="A12666">
        <v>3.5904337993176612E+18</v>
      </c>
      <c r="B12666">
        <v>1</v>
      </c>
      <c r="C12666" s="1">
        <v>43234.211111111108</v>
      </c>
      <c r="D12666" s="2" t="s">
        <v>374008</v>
      </c>
      <c r="E12666" s="2" t="s">
        <v>374009</v>
      </c>
      <c r="F12666" s="2" t="s">
        <v>374010</v>
      </c>
      <c r="G12666" s="2" t="s">
        <v>374011</v>
      </c>
      <c r="H12666" s="2" t="s">
        <v>374012</v>
      </c>
      <c r="I12666" s="2" t="s">
        <v>130567</v>
      </c>
      <c r="J12666" s="2" t="s">
        <v>374013</v>
      </c>
      <c r="K12666" s="2" t="s">
        <v>374014</v>
      </c>
      <c r="L12666" s="2" t="s">
        <v>213295</v>
      </c>
      <c r="M12666" s="2" t="s">
        <v>374015</v>
      </c>
      <c r="N12666" s="2" t="s">
        <v>374016</v>
      </c>
      <c r="O12666" s="2" t="s">
        <v>374017</v>
      </c>
      <c r="P12666" s="2" t="s">
        <v>374018</v>
      </c>
      <c r="Q12666" s="2" t="s">
        <v>374019</v>
      </c>
      <c r="R12666" s="2" t="s">
        <v>374020</v>
      </c>
      <c r="S12666" s="2" t="s">
        <v>374021</v>
      </c>
      <c r="T12666" s="2" t="s">
        <v>374022</v>
      </c>
      <c r="U12666" s="2" t="s">
        <v>374023</v>
      </c>
      <c r="V12666" s="2" t="s">
        <v>374024</v>
      </c>
      <c r="W12666" s="2" t="s">
        <v>374025</v>
      </c>
    </row>
    <row r="12667" spans="1:23" x14ac:dyDescent="0.3">
      <c r="A12667">
        <v>8.6303306963034893E+17</v>
      </c>
      <c r="B12667">
        <v>0</v>
      </c>
      <c r="C12667" s="1">
        <v>43234.211805555555</v>
      </c>
      <c r="D12667" s="2" t="s">
        <v>300611</v>
      </c>
      <c r="E12667" s="2" t="s">
        <v>374026</v>
      </c>
      <c r="F12667" s="2" t="s">
        <v>374027</v>
      </c>
      <c r="G12667" s="2" t="s">
        <v>374028</v>
      </c>
      <c r="H12667" s="2" t="s">
        <v>374029</v>
      </c>
      <c r="I12667" s="2" t="s">
        <v>374030</v>
      </c>
      <c r="J12667" s="2" t="s">
        <v>170697</v>
      </c>
      <c r="K12667" s="2" t="s">
        <v>374031</v>
      </c>
      <c r="L12667" s="2" t="s">
        <v>374032</v>
      </c>
      <c r="M12667" s="2" t="s">
        <v>374033</v>
      </c>
      <c r="N12667" s="2" t="s">
        <v>374034</v>
      </c>
      <c r="O12667" s="2" t="s">
        <v>374035</v>
      </c>
      <c r="P12667" s="2" t="s">
        <v>374036</v>
      </c>
      <c r="Q12667" s="2" t="s">
        <v>374037</v>
      </c>
      <c r="R12667" s="2" t="s">
        <v>374038</v>
      </c>
      <c r="S12667" s="2" t="s">
        <v>374039</v>
      </c>
      <c r="T12667" s="2" t="s">
        <v>374040</v>
      </c>
      <c r="U12667" s="2" t="s">
        <v>374041</v>
      </c>
      <c r="V12667" s="2" t="s">
        <v>374042</v>
      </c>
      <c r="W12667" s="2" t="s">
        <v>374043</v>
      </c>
    </row>
    <row r="12668" spans="1:23" x14ac:dyDescent="0.3">
      <c r="A12668">
        <v>8.6303306963034808E+18</v>
      </c>
      <c r="B12668">
        <v>0</v>
      </c>
      <c r="C12668" s="1">
        <v>43234.212500000001</v>
      </c>
      <c r="D12668" s="2" t="s">
        <v>374044</v>
      </c>
      <c r="E12668" s="2" t="s">
        <v>374045</v>
      </c>
      <c r="F12668" s="2" t="s">
        <v>374046</v>
      </c>
      <c r="G12668" s="2" t="s">
        <v>374047</v>
      </c>
      <c r="H12668" s="2" t="s">
        <v>374048</v>
      </c>
      <c r="I12668" s="2" t="s">
        <v>374049</v>
      </c>
      <c r="J12668" s="2" t="s">
        <v>374050</v>
      </c>
      <c r="K12668" s="2" t="s">
        <v>166373</v>
      </c>
      <c r="L12668" s="2" t="s">
        <v>374051</v>
      </c>
      <c r="M12668" s="2" t="s">
        <v>374052</v>
      </c>
      <c r="N12668" s="2" t="s">
        <v>374053</v>
      </c>
      <c r="O12668" s="2" t="s">
        <v>374054</v>
      </c>
      <c r="P12668" s="2" t="s">
        <v>374055</v>
      </c>
      <c r="Q12668" s="2" t="s">
        <v>374056</v>
      </c>
      <c r="R12668" s="2" t="s">
        <v>374057</v>
      </c>
      <c r="S12668" s="2" t="s">
        <v>374058</v>
      </c>
      <c r="T12668" s="2" t="s">
        <v>374059</v>
      </c>
      <c r="U12668" s="2" t="s">
        <v>374060</v>
      </c>
      <c r="V12668" s="2" t="s">
        <v>374061</v>
      </c>
      <c r="W12668" s="2" t="s">
        <v>374062</v>
      </c>
    </row>
    <row r="12669" spans="1:23" x14ac:dyDescent="0.3">
      <c r="A12669">
        <v>8.630330696303488E+17</v>
      </c>
      <c r="B12669">
        <v>1</v>
      </c>
      <c r="C12669" s="1">
        <v>43234.213194444441</v>
      </c>
      <c r="D12669" s="2" t="s">
        <v>374063</v>
      </c>
      <c r="E12669" s="2" t="s">
        <v>374064</v>
      </c>
      <c r="F12669" s="2" t="s">
        <v>374065</v>
      </c>
      <c r="G12669" s="2" t="s">
        <v>374066</v>
      </c>
      <c r="H12669" s="2" t="s">
        <v>374067</v>
      </c>
      <c r="I12669" s="2" t="s">
        <v>374068</v>
      </c>
      <c r="J12669" s="2" t="s">
        <v>374069</v>
      </c>
      <c r="K12669" s="2" t="s">
        <v>146574</v>
      </c>
      <c r="L12669" s="2" t="s">
        <v>374070</v>
      </c>
      <c r="M12669" s="2" t="s">
        <v>374071</v>
      </c>
      <c r="N12669" s="2" t="s">
        <v>374072</v>
      </c>
      <c r="O12669" s="2" t="s">
        <v>374073</v>
      </c>
      <c r="P12669" s="2" t="s">
        <v>289007</v>
      </c>
      <c r="Q12669" s="2" t="s">
        <v>374074</v>
      </c>
      <c r="R12669" s="2" t="s">
        <v>374075</v>
      </c>
      <c r="S12669" s="2" t="s">
        <v>374076</v>
      </c>
      <c r="T12669" s="2" t="s">
        <v>374077</v>
      </c>
      <c r="U12669" s="2" t="s">
        <v>374078</v>
      </c>
      <c r="V12669" s="2" t="s">
        <v>374079</v>
      </c>
      <c r="W12669" s="2" t="s">
        <v>374080</v>
      </c>
    </row>
    <row r="12670" spans="1:23" x14ac:dyDescent="0.3">
      <c r="A12670">
        <v>3.5904337993176622E+18</v>
      </c>
      <c r="B12670">
        <v>1</v>
      </c>
      <c r="C12670" s="1">
        <v>43234.213888888888</v>
      </c>
      <c r="D12670" s="2" t="s">
        <v>27305</v>
      </c>
      <c r="E12670" s="2" t="s">
        <v>374081</v>
      </c>
      <c r="F12670" s="2" t="s">
        <v>374082</v>
      </c>
      <c r="G12670" s="2" t="s">
        <v>374083</v>
      </c>
      <c r="H12670" s="2" t="s">
        <v>374084</v>
      </c>
      <c r="I12670" s="2" t="s">
        <v>246845</v>
      </c>
      <c r="J12670" s="2" t="s">
        <v>374085</v>
      </c>
      <c r="K12670" s="2" t="s">
        <v>374086</v>
      </c>
      <c r="L12670" s="2" t="s">
        <v>374087</v>
      </c>
      <c r="M12670" s="2" t="s">
        <v>374088</v>
      </c>
      <c r="N12670" s="2" t="s">
        <v>374089</v>
      </c>
      <c r="O12670" s="2" t="s">
        <v>374090</v>
      </c>
      <c r="P12670" s="2" t="s">
        <v>374091</v>
      </c>
      <c r="Q12670" s="2" t="s">
        <v>374092</v>
      </c>
      <c r="R12670" s="2" t="s">
        <v>374093</v>
      </c>
      <c r="S12670" s="2" t="s">
        <v>374094</v>
      </c>
      <c r="T12670" s="2" t="s">
        <v>374095</v>
      </c>
      <c r="U12670" s="2" t="s">
        <v>122483</v>
      </c>
      <c r="V12670" s="2" t="s">
        <v>374096</v>
      </c>
      <c r="W12670" s="2" t="s">
        <v>374097</v>
      </c>
    </row>
    <row r="12671" spans="1:23" x14ac:dyDescent="0.3">
      <c r="A12671">
        <v>3.5904337993176672E+17</v>
      </c>
      <c r="B12671">
        <v>1</v>
      </c>
      <c r="C12671" s="1">
        <v>43234.214583333334</v>
      </c>
      <c r="D12671" s="2" t="s">
        <v>374098</v>
      </c>
      <c r="E12671" s="2" t="s">
        <v>374099</v>
      </c>
      <c r="F12671" s="2" t="s">
        <v>374100</v>
      </c>
      <c r="G12671" s="2" t="s">
        <v>374101</v>
      </c>
      <c r="H12671" s="2" t="s">
        <v>374102</v>
      </c>
      <c r="I12671" s="2" t="s">
        <v>374103</v>
      </c>
      <c r="J12671" s="2" t="s">
        <v>374104</v>
      </c>
      <c r="K12671" s="2" t="s">
        <v>374105</v>
      </c>
      <c r="L12671" s="2" t="s">
        <v>374106</v>
      </c>
      <c r="M12671" s="2" t="s">
        <v>374107</v>
      </c>
      <c r="N12671" s="2" t="s">
        <v>374108</v>
      </c>
      <c r="O12671" s="2" t="s">
        <v>374109</v>
      </c>
      <c r="P12671" s="2" t="s">
        <v>374110</v>
      </c>
      <c r="Q12671" s="2" t="s">
        <v>247287</v>
      </c>
      <c r="R12671" s="2" t="s">
        <v>374111</v>
      </c>
      <c r="S12671" s="2" t="s">
        <v>374112</v>
      </c>
      <c r="T12671" s="2" t="s">
        <v>374113</v>
      </c>
      <c r="U12671" s="2" t="s">
        <v>374114</v>
      </c>
      <c r="V12671" s="2" t="s">
        <v>374115</v>
      </c>
      <c r="W12671" s="2" t="s">
        <v>374116</v>
      </c>
    </row>
    <row r="12672" spans="1:23" x14ac:dyDescent="0.3">
      <c r="A12672">
        <v>8.6303306963034808E+18</v>
      </c>
      <c r="B12672">
        <v>0</v>
      </c>
      <c r="C12672" s="1">
        <v>43234.215277777781</v>
      </c>
      <c r="D12672" s="2" t="s">
        <v>374117</v>
      </c>
      <c r="E12672" s="2" t="s">
        <v>374118</v>
      </c>
      <c r="F12672" s="2" t="s">
        <v>374119</v>
      </c>
      <c r="G12672" s="2" t="s">
        <v>374120</v>
      </c>
      <c r="H12672" s="2" t="s">
        <v>213136</v>
      </c>
      <c r="I12672" s="2" t="s">
        <v>374121</v>
      </c>
      <c r="J12672" s="2" t="s">
        <v>374122</v>
      </c>
      <c r="K12672" s="2" t="s">
        <v>374123</v>
      </c>
      <c r="L12672" s="2" t="s">
        <v>374124</v>
      </c>
      <c r="M12672" s="2" t="s">
        <v>374125</v>
      </c>
      <c r="N12672" s="2" t="s">
        <v>374126</v>
      </c>
      <c r="O12672" s="2" t="s">
        <v>374127</v>
      </c>
      <c r="P12672" s="2" t="s">
        <v>374128</v>
      </c>
      <c r="Q12672" s="2" t="s">
        <v>374129</v>
      </c>
      <c r="R12672" s="2" t="s">
        <v>374130</v>
      </c>
      <c r="S12672" s="2" t="s">
        <v>374131</v>
      </c>
      <c r="T12672" s="2" t="s">
        <v>374132</v>
      </c>
      <c r="U12672" s="2" t="s">
        <v>374133</v>
      </c>
      <c r="V12672" s="2" t="s">
        <v>374134</v>
      </c>
      <c r="W12672" s="2" t="s">
        <v>374135</v>
      </c>
    </row>
    <row r="12673" spans="1:23" x14ac:dyDescent="0.3">
      <c r="A12673">
        <v>8.6303306963034893E+17</v>
      </c>
      <c r="B12673">
        <v>1</v>
      </c>
      <c r="C12673" s="1">
        <v>43234.21597222222</v>
      </c>
      <c r="D12673" s="2" t="s">
        <v>374136</v>
      </c>
      <c r="E12673" s="2" t="s">
        <v>374137</v>
      </c>
      <c r="F12673" s="2" t="s">
        <v>374138</v>
      </c>
      <c r="G12673" s="2" t="s">
        <v>374139</v>
      </c>
      <c r="H12673" s="2" t="s">
        <v>339739</v>
      </c>
      <c r="I12673" s="2" t="s">
        <v>374140</v>
      </c>
      <c r="J12673" s="2" t="s">
        <v>357761</v>
      </c>
      <c r="K12673" s="2" t="s">
        <v>374141</v>
      </c>
      <c r="L12673" s="2" t="s">
        <v>374142</v>
      </c>
      <c r="M12673" s="2" t="s">
        <v>374143</v>
      </c>
      <c r="N12673" s="2" t="s">
        <v>374144</v>
      </c>
      <c r="O12673" s="2" t="s">
        <v>374145</v>
      </c>
      <c r="P12673" s="2" t="s">
        <v>374146</v>
      </c>
      <c r="Q12673" s="2" t="s">
        <v>374147</v>
      </c>
      <c r="R12673" s="2" t="s">
        <v>4001</v>
      </c>
      <c r="S12673" s="2" t="s">
        <v>374148</v>
      </c>
      <c r="T12673" s="2" t="s">
        <v>374149</v>
      </c>
      <c r="U12673" s="2" t="s">
        <v>374150</v>
      </c>
      <c r="V12673" s="2" t="s">
        <v>374151</v>
      </c>
      <c r="W12673" s="2" t="s">
        <v>374152</v>
      </c>
    </row>
    <row r="12674" spans="1:23" x14ac:dyDescent="0.3">
      <c r="A12674">
        <v>8.6303306963034829E+18</v>
      </c>
      <c r="B12674">
        <v>0</v>
      </c>
      <c r="C12674" s="1">
        <v>43234.216666666667</v>
      </c>
      <c r="D12674" s="2" t="s">
        <v>374153</v>
      </c>
      <c r="E12674" s="2" t="s">
        <v>374154</v>
      </c>
      <c r="F12674" s="2" t="s">
        <v>354582</v>
      </c>
      <c r="G12674" s="2" t="s">
        <v>374155</v>
      </c>
      <c r="H12674" s="2" t="s">
        <v>374156</v>
      </c>
      <c r="I12674" s="2" t="s">
        <v>374157</v>
      </c>
      <c r="J12674" s="2" t="s">
        <v>324057</v>
      </c>
      <c r="K12674" s="2" t="s">
        <v>374158</v>
      </c>
      <c r="L12674" s="2" t="s">
        <v>374159</v>
      </c>
      <c r="M12674" s="2" t="s">
        <v>374160</v>
      </c>
      <c r="N12674" s="2" t="s">
        <v>374161</v>
      </c>
      <c r="O12674" s="2" t="s">
        <v>374162</v>
      </c>
      <c r="P12674" s="2" t="s">
        <v>65156</v>
      </c>
      <c r="Q12674" s="2" t="s">
        <v>168902</v>
      </c>
      <c r="R12674" s="2" t="s">
        <v>374163</v>
      </c>
      <c r="S12674" s="2" t="s">
        <v>374164</v>
      </c>
      <c r="T12674" s="2" t="s">
        <v>374165</v>
      </c>
      <c r="U12674" s="2" t="s">
        <v>374166</v>
      </c>
      <c r="V12674" s="2" t="s">
        <v>374167</v>
      </c>
      <c r="W12674" s="2" t="s">
        <v>374168</v>
      </c>
    </row>
    <row r="12675" spans="1:23" x14ac:dyDescent="0.3">
      <c r="A12675">
        <v>3.5904337993176627E+17</v>
      </c>
      <c r="B12675">
        <v>1</v>
      </c>
      <c r="C12675" s="1">
        <v>43234.217361111114</v>
      </c>
      <c r="D12675" s="2" t="s">
        <v>374169</v>
      </c>
      <c r="E12675" s="2" t="s">
        <v>374170</v>
      </c>
      <c r="F12675" s="2" t="s">
        <v>374171</v>
      </c>
      <c r="G12675" s="2" t="s">
        <v>374172</v>
      </c>
      <c r="H12675" s="2" t="s">
        <v>374173</v>
      </c>
      <c r="I12675" s="2" t="s">
        <v>374174</v>
      </c>
      <c r="J12675" s="2" t="s">
        <v>6294</v>
      </c>
      <c r="K12675" s="2" t="s">
        <v>374175</v>
      </c>
      <c r="L12675" s="2" t="s">
        <v>374176</v>
      </c>
      <c r="M12675" s="2" t="s">
        <v>374177</v>
      </c>
      <c r="N12675" s="2" t="s">
        <v>374178</v>
      </c>
      <c r="O12675" s="2" t="s">
        <v>374179</v>
      </c>
      <c r="P12675" s="2" t="s">
        <v>374180</v>
      </c>
      <c r="Q12675" s="2" t="s">
        <v>374181</v>
      </c>
      <c r="R12675" s="2" t="s">
        <v>374182</v>
      </c>
      <c r="S12675" s="2" t="s">
        <v>374183</v>
      </c>
      <c r="T12675" s="2" t="s">
        <v>374184</v>
      </c>
      <c r="U12675" s="2" t="s">
        <v>374185</v>
      </c>
      <c r="V12675" s="2" t="s">
        <v>31338</v>
      </c>
      <c r="W12675" s="2" t="s">
        <v>374186</v>
      </c>
    </row>
    <row r="12676" spans="1:23" x14ac:dyDescent="0.3">
      <c r="A12676">
        <v>3.5904337993176685E+17</v>
      </c>
      <c r="B12676">
        <v>0</v>
      </c>
      <c r="C12676" s="1">
        <v>43234.218055555553</v>
      </c>
      <c r="D12676" s="2" t="s">
        <v>374187</v>
      </c>
      <c r="E12676" s="2" t="s">
        <v>374188</v>
      </c>
      <c r="F12676" s="2" t="s">
        <v>374189</v>
      </c>
      <c r="G12676" s="2" t="s">
        <v>374190</v>
      </c>
      <c r="H12676" s="2" t="s">
        <v>374191</v>
      </c>
      <c r="I12676" s="2" t="s">
        <v>374192</v>
      </c>
      <c r="J12676" s="2" t="s">
        <v>374193</v>
      </c>
      <c r="K12676" s="2" t="s">
        <v>374194</v>
      </c>
      <c r="L12676" s="2" t="s">
        <v>374195</v>
      </c>
      <c r="M12676" s="2" t="s">
        <v>374196</v>
      </c>
      <c r="N12676" s="2" t="s">
        <v>374197</v>
      </c>
      <c r="O12676" s="2" t="s">
        <v>374198</v>
      </c>
      <c r="P12676" s="2" t="s">
        <v>374199</v>
      </c>
      <c r="Q12676" s="2" t="s">
        <v>374200</v>
      </c>
      <c r="R12676" s="2" t="s">
        <v>374201</v>
      </c>
      <c r="S12676" s="2" t="s">
        <v>374202</v>
      </c>
      <c r="T12676" s="2" t="s">
        <v>374203</v>
      </c>
      <c r="U12676" s="2" t="s">
        <v>374204</v>
      </c>
      <c r="V12676" s="2" t="s">
        <v>274692</v>
      </c>
      <c r="W12676" s="2" t="s">
        <v>374205</v>
      </c>
    </row>
    <row r="12677" spans="1:23" x14ac:dyDescent="0.3">
      <c r="A12677">
        <v>3.5904337993176608E+17</v>
      </c>
      <c r="B12677">
        <v>1</v>
      </c>
      <c r="C12677" s="1">
        <v>43234.21875</v>
      </c>
      <c r="D12677" s="2" t="s">
        <v>374206</v>
      </c>
      <c r="E12677" s="2" t="s">
        <v>374207</v>
      </c>
      <c r="F12677" s="2" t="s">
        <v>374208</v>
      </c>
      <c r="G12677" s="2" t="s">
        <v>374209</v>
      </c>
      <c r="H12677" s="2" t="s">
        <v>36681</v>
      </c>
      <c r="I12677" s="2" t="s">
        <v>374210</v>
      </c>
      <c r="J12677" s="2" t="s">
        <v>374211</v>
      </c>
      <c r="K12677" s="2" t="s">
        <v>374212</v>
      </c>
      <c r="L12677" s="2" t="s">
        <v>374213</v>
      </c>
      <c r="M12677" s="2" t="s">
        <v>374214</v>
      </c>
      <c r="N12677" s="2" t="s">
        <v>374215</v>
      </c>
      <c r="O12677" s="2" t="s">
        <v>374216</v>
      </c>
      <c r="P12677" s="2" t="s">
        <v>374217</v>
      </c>
      <c r="Q12677" s="2" t="s">
        <v>374218</v>
      </c>
      <c r="R12677" s="2" t="s">
        <v>374219</v>
      </c>
      <c r="S12677" s="2" t="s">
        <v>374220</v>
      </c>
      <c r="T12677" s="2" t="s">
        <v>374221</v>
      </c>
      <c r="U12677" s="2" t="s">
        <v>374222</v>
      </c>
      <c r="V12677" s="2" t="s">
        <v>374223</v>
      </c>
      <c r="W12677" s="2" t="s">
        <v>374224</v>
      </c>
    </row>
    <row r="12678" spans="1:23" x14ac:dyDescent="0.3">
      <c r="A12678">
        <v>3.5904337993176617E+18</v>
      </c>
      <c r="B12678">
        <v>0</v>
      </c>
      <c r="C12678" s="1">
        <v>43234.219444444447</v>
      </c>
      <c r="D12678" s="2" t="s">
        <v>374225</v>
      </c>
      <c r="E12678" s="2" t="s">
        <v>374226</v>
      </c>
      <c r="F12678" s="2" t="s">
        <v>374227</v>
      </c>
      <c r="G12678" s="2" t="s">
        <v>374228</v>
      </c>
      <c r="H12678" s="2" t="s">
        <v>374229</v>
      </c>
      <c r="I12678" s="2" t="s">
        <v>374230</v>
      </c>
      <c r="J12678" s="2" t="s">
        <v>374231</v>
      </c>
      <c r="K12678" s="2" t="s">
        <v>374232</v>
      </c>
      <c r="L12678" s="2" t="s">
        <v>374233</v>
      </c>
      <c r="M12678" s="2" t="s">
        <v>374234</v>
      </c>
      <c r="N12678" s="2" t="s">
        <v>374235</v>
      </c>
      <c r="O12678" s="2" t="s">
        <v>374236</v>
      </c>
      <c r="P12678" s="2" t="s">
        <v>33667</v>
      </c>
      <c r="Q12678" s="2" t="s">
        <v>374237</v>
      </c>
      <c r="R12678" s="2" t="s">
        <v>374238</v>
      </c>
      <c r="S12678" s="2" t="s">
        <v>374239</v>
      </c>
      <c r="T12678" s="2" t="s">
        <v>374240</v>
      </c>
      <c r="U12678" s="2" t="s">
        <v>374241</v>
      </c>
      <c r="V12678" s="2" t="s">
        <v>374242</v>
      </c>
      <c r="W12678" s="2" t="s">
        <v>374243</v>
      </c>
    </row>
    <row r="12679" spans="1:23" x14ac:dyDescent="0.3">
      <c r="A12679">
        <v>8.630330696303488E+17</v>
      </c>
      <c r="B12679">
        <v>1</v>
      </c>
      <c r="C12679" s="1">
        <v>43234.220138888886</v>
      </c>
      <c r="D12679" s="2" t="s">
        <v>374244</v>
      </c>
      <c r="E12679" s="2" t="s">
        <v>374245</v>
      </c>
      <c r="F12679" s="2" t="s">
        <v>374246</v>
      </c>
      <c r="G12679" s="2" t="s">
        <v>374247</v>
      </c>
      <c r="H12679" s="2" t="s">
        <v>80525</v>
      </c>
      <c r="I12679" s="2" t="s">
        <v>374248</v>
      </c>
      <c r="J12679" s="2" t="s">
        <v>374249</v>
      </c>
      <c r="K12679" s="2" t="s">
        <v>374250</v>
      </c>
      <c r="L12679" s="2" t="s">
        <v>374251</v>
      </c>
      <c r="M12679" s="2" t="s">
        <v>374252</v>
      </c>
      <c r="N12679" s="2" t="s">
        <v>374253</v>
      </c>
      <c r="O12679" s="2" t="s">
        <v>374254</v>
      </c>
      <c r="P12679" s="2" t="s">
        <v>374255</v>
      </c>
      <c r="Q12679" s="2" t="s">
        <v>374256</v>
      </c>
      <c r="R12679" s="2" t="s">
        <v>374257</v>
      </c>
      <c r="S12679" s="2" t="s">
        <v>374258</v>
      </c>
      <c r="T12679" s="2" t="s">
        <v>374259</v>
      </c>
      <c r="U12679" s="2" t="s">
        <v>374260</v>
      </c>
      <c r="V12679" s="2" t="s">
        <v>374261</v>
      </c>
      <c r="W12679" s="2" t="s">
        <v>374262</v>
      </c>
    </row>
    <row r="12680" spans="1:23" x14ac:dyDescent="0.3">
      <c r="A12680">
        <v>3.5904337993176608E+17</v>
      </c>
      <c r="B12680">
        <v>0</v>
      </c>
      <c r="C12680" s="1">
        <v>43234.220833333333</v>
      </c>
      <c r="D12680" s="2" t="s">
        <v>374263</v>
      </c>
      <c r="E12680" s="2" t="s">
        <v>374264</v>
      </c>
      <c r="F12680" s="2" t="s">
        <v>374265</v>
      </c>
      <c r="G12680" s="2" t="s">
        <v>374266</v>
      </c>
      <c r="H12680" s="2" t="s">
        <v>374267</v>
      </c>
      <c r="I12680" s="2" t="s">
        <v>374268</v>
      </c>
      <c r="J12680" s="2" t="s">
        <v>374269</v>
      </c>
      <c r="K12680" s="2" t="s">
        <v>374270</v>
      </c>
      <c r="L12680" s="2" t="s">
        <v>374271</v>
      </c>
      <c r="M12680" s="2" t="s">
        <v>374272</v>
      </c>
      <c r="N12680" s="2" t="s">
        <v>374273</v>
      </c>
      <c r="O12680" s="2" t="s">
        <v>374274</v>
      </c>
      <c r="P12680" s="2" t="s">
        <v>374275</v>
      </c>
      <c r="Q12680" s="2" t="s">
        <v>374276</v>
      </c>
      <c r="R12680" s="2" t="s">
        <v>374277</v>
      </c>
      <c r="S12680" s="2" t="s">
        <v>253457</v>
      </c>
      <c r="T12680" s="2" t="s">
        <v>374278</v>
      </c>
      <c r="U12680" s="2" t="s">
        <v>374279</v>
      </c>
      <c r="V12680" s="2" t="s">
        <v>374280</v>
      </c>
      <c r="W12680" s="2" t="s">
        <v>138217</v>
      </c>
    </row>
    <row r="12681" spans="1:23" x14ac:dyDescent="0.3">
      <c r="A12681">
        <v>8.6303306963034829E+18</v>
      </c>
      <c r="B12681">
        <v>1</v>
      </c>
      <c r="C12681" s="1">
        <v>43234.22152777778</v>
      </c>
      <c r="D12681" s="2" t="s">
        <v>374281</v>
      </c>
      <c r="E12681" s="2" t="s">
        <v>374282</v>
      </c>
      <c r="F12681" s="2" t="s">
        <v>374283</v>
      </c>
      <c r="G12681" s="2" t="s">
        <v>374284</v>
      </c>
      <c r="H12681" s="2" t="s">
        <v>374285</v>
      </c>
      <c r="I12681" s="2" t="s">
        <v>374286</v>
      </c>
      <c r="J12681" s="2" t="s">
        <v>374287</v>
      </c>
      <c r="K12681" s="2" t="s">
        <v>374288</v>
      </c>
      <c r="L12681" s="2" t="s">
        <v>374289</v>
      </c>
      <c r="M12681" s="2" t="s">
        <v>374290</v>
      </c>
      <c r="N12681" s="2" t="s">
        <v>374291</v>
      </c>
      <c r="O12681" s="2" t="s">
        <v>374292</v>
      </c>
      <c r="P12681" s="2" t="s">
        <v>374293</v>
      </c>
      <c r="Q12681" s="2" t="s">
        <v>374294</v>
      </c>
      <c r="R12681" s="2" t="s">
        <v>374295</v>
      </c>
      <c r="S12681" s="2" t="s">
        <v>374296</v>
      </c>
      <c r="T12681" s="2" t="s">
        <v>374297</v>
      </c>
      <c r="U12681" s="2" t="s">
        <v>374298</v>
      </c>
      <c r="V12681" s="2" t="s">
        <v>374299</v>
      </c>
      <c r="W12681" s="2" t="s">
        <v>374300</v>
      </c>
    </row>
    <row r="12682" spans="1:23" x14ac:dyDescent="0.3">
      <c r="A12682">
        <v>8.6303306963034819E+18</v>
      </c>
      <c r="B12682">
        <v>1</v>
      </c>
      <c r="C12682" s="1">
        <v>43234.222222222219</v>
      </c>
      <c r="D12682" s="2" t="s">
        <v>374301</v>
      </c>
      <c r="E12682" s="2" t="s">
        <v>374302</v>
      </c>
      <c r="F12682" s="2" t="s">
        <v>374303</v>
      </c>
      <c r="G12682" s="2" t="s">
        <v>374304</v>
      </c>
      <c r="H12682" s="2" t="s">
        <v>374305</v>
      </c>
      <c r="I12682" s="2" t="s">
        <v>353497</v>
      </c>
      <c r="J12682" s="2" t="s">
        <v>159217</v>
      </c>
      <c r="K12682" s="2" t="s">
        <v>374306</v>
      </c>
      <c r="L12682" s="2" t="s">
        <v>374307</v>
      </c>
      <c r="M12682" s="2" t="s">
        <v>374308</v>
      </c>
      <c r="N12682" s="2" t="s">
        <v>374309</v>
      </c>
      <c r="O12682" s="2" t="s">
        <v>374310</v>
      </c>
      <c r="P12682" s="2" t="s">
        <v>374311</v>
      </c>
      <c r="Q12682" s="2" t="s">
        <v>374312</v>
      </c>
      <c r="R12682" s="2" t="s">
        <v>374313</v>
      </c>
      <c r="S12682" s="2" t="s">
        <v>374314</v>
      </c>
      <c r="T12682" s="2" t="s">
        <v>374315</v>
      </c>
      <c r="U12682" s="2" t="s">
        <v>374316</v>
      </c>
      <c r="V12682" s="2" t="s">
        <v>374317</v>
      </c>
      <c r="W12682" s="2" t="s">
        <v>374318</v>
      </c>
    </row>
    <row r="12683" spans="1:23" x14ac:dyDescent="0.3">
      <c r="A12683">
        <v>3.5904337993176627E+18</v>
      </c>
      <c r="B12683">
        <v>1</v>
      </c>
      <c r="C12683" s="1">
        <v>43234.222916666666</v>
      </c>
      <c r="D12683" s="2" t="s">
        <v>374319</v>
      </c>
      <c r="E12683" s="2" t="s">
        <v>374320</v>
      </c>
      <c r="F12683" s="2" t="s">
        <v>374321</v>
      </c>
      <c r="G12683" s="2" t="s">
        <v>374322</v>
      </c>
      <c r="H12683" s="2" t="s">
        <v>374323</v>
      </c>
      <c r="I12683" s="2" t="s">
        <v>374324</v>
      </c>
      <c r="J12683" s="2" t="s">
        <v>374325</v>
      </c>
      <c r="K12683" s="2" t="s">
        <v>374326</v>
      </c>
      <c r="L12683" s="2" t="s">
        <v>374327</v>
      </c>
      <c r="M12683" s="2" t="s">
        <v>374328</v>
      </c>
      <c r="N12683" s="2" t="s">
        <v>374329</v>
      </c>
      <c r="O12683" s="2" t="s">
        <v>374330</v>
      </c>
      <c r="P12683" s="2" t="s">
        <v>374331</v>
      </c>
      <c r="Q12683" s="2" t="s">
        <v>266359</v>
      </c>
      <c r="R12683" s="2" t="s">
        <v>374332</v>
      </c>
      <c r="S12683" s="2" t="s">
        <v>374333</v>
      </c>
      <c r="T12683" s="2" t="s">
        <v>374334</v>
      </c>
      <c r="U12683" s="2" t="s">
        <v>374335</v>
      </c>
      <c r="V12683" s="2" t="s">
        <v>374336</v>
      </c>
      <c r="W12683" s="2" t="s">
        <v>374337</v>
      </c>
    </row>
    <row r="12684" spans="1:23" x14ac:dyDescent="0.3">
      <c r="A12684">
        <v>8.6303306963034842E+17</v>
      </c>
      <c r="B12684">
        <v>1</v>
      </c>
      <c r="C12684" s="1">
        <v>43234.223611111112</v>
      </c>
      <c r="D12684" s="2" t="s">
        <v>202399</v>
      </c>
      <c r="E12684" s="2" t="s">
        <v>374338</v>
      </c>
      <c r="F12684" s="2" t="s">
        <v>374339</v>
      </c>
      <c r="G12684" s="2" t="s">
        <v>374340</v>
      </c>
      <c r="H12684" s="2" t="s">
        <v>374341</v>
      </c>
      <c r="I12684" s="2" t="s">
        <v>374342</v>
      </c>
      <c r="J12684" s="2" t="s">
        <v>374343</v>
      </c>
      <c r="K12684" s="2" t="s">
        <v>374344</v>
      </c>
      <c r="L12684" s="2" t="s">
        <v>374345</v>
      </c>
      <c r="M12684" s="2" t="s">
        <v>374346</v>
      </c>
      <c r="N12684" s="2" t="s">
        <v>374347</v>
      </c>
      <c r="O12684" s="2" t="s">
        <v>374348</v>
      </c>
      <c r="P12684" s="2" t="s">
        <v>374349</v>
      </c>
      <c r="Q12684" s="2" t="s">
        <v>374350</v>
      </c>
      <c r="R12684" s="2" t="s">
        <v>374351</v>
      </c>
      <c r="S12684" s="2" t="s">
        <v>374352</v>
      </c>
      <c r="T12684" s="2" t="s">
        <v>374353</v>
      </c>
      <c r="U12684" s="2" t="s">
        <v>374354</v>
      </c>
      <c r="V12684" s="2" t="s">
        <v>374355</v>
      </c>
      <c r="W12684" s="2" t="s">
        <v>374356</v>
      </c>
    </row>
    <row r="12685" spans="1:23" x14ac:dyDescent="0.3">
      <c r="A12685">
        <v>8.6303306963034808E+18</v>
      </c>
      <c r="B12685">
        <v>0</v>
      </c>
      <c r="C12685" s="1">
        <v>43234.224305555559</v>
      </c>
      <c r="D12685" s="2" t="s">
        <v>374357</v>
      </c>
      <c r="E12685" s="2" t="s">
        <v>374358</v>
      </c>
      <c r="F12685" s="2" t="s">
        <v>374359</v>
      </c>
      <c r="G12685" s="2" t="s">
        <v>374360</v>
      </c>
      <c r="H12685" s="2" t="s">
        <v>374361</v>
      </c>
      <c r="I12685" s="2" t="s">
        <v>374362</v>
      </c>
      <c r="J12685" s="2" t="s">
        <v>374363</v>
      </c>
      <c r="K12685" s="2" t="s">
        <v>374364</v>
      </c>
      <c r="L12685" s="2" t="s">
        <v>374365</v>
      </c>
      <c r="M12685" s="2" t="s">
        <v>67206</v>
      </c>
      <c r="N12685" s="2" t="s">
        <v>374366</v>
      </c>
      <c r="O12685" s="2" t="s">
        <v>374367</v>
      </c>
      <c r="P12685" s="2" t="s">
        <v>374368</v>
      </c>
      <c r="Q12685" s="2" t="s">
        <v>374369</v>
      </c>
      <c r="R12685" s="2" t="s">
        <v>374370</v>
      </c>
      <c r="S12685" s="2" t="s">
        <v>374371</v>
      </c>
      <c r="T12685" s="2" t="s">
        <v>374372</v>
      </c>
      <c r="U12685" s="2" t="s">
        <v>374373</v>
      </c>
      <c r="V12685" s="2" t="s">
        <v>374374</v>
      </c>
      <c r="W12685" s="2" t="s">
        <v>374375</v>
      </c>
    </row>
    <row r="12686" spans="1:23" x14ac:dyDescent="0.3">
      <c r="A12686">
        <v>3.5904337993176617E+18</v>
      </c>
      <c r="B12686">
        <v>0</v>
      </c>
      <c r="C12686" s="1">
        <v>43234.224999999999</v>
      </c>
      <c r="D12686" s="2" t="s">
        <v>374376</v>
      </c>
      <c r="E12686" s="2" t="s">
        <v>374377</v>
      </c>
      <c r="F12686" s="2" t="s">
        <v>374378</v>
      </c>
      <c r="G12686" s="2" t="s">
        <v>374379</v>
      </c>
      <c r="H12686" s="2" t="s">
        <v>374380</v>
      </c>
      <c r="I12686" s="2" t="s">
        <v>374381</v>
      </c>
      <c r="J12686" s="2" t="s">
        <v>374382</v>
      </c>
      <c r="K12686" s="2" t="s">
        <v>374383</v>
      </c>
      <c r="L12686" s="2" t="s">
        <v>374384</v>
      </c>
      <c r="M12686" s="2" t="s">
        <v>374385</v>
      </c>
      <c r="N12686" s="2" t="s">
        <v>374386</v>
      </c>
      <c r="O12686" s="2" t="s">
        <v>133557</v>
      </c>
      <c r="P12686" s="2" t="s">
        <v>374387</v>
      </c>
      <c r="Q12686" s="2" t="s">
        <v>374388</v>
      </c>
      <c r="R12686" s="2" t="s">
        <v>191148</v>
      </c>
      <c r="S12686" s="2" t="s">
        <v>374389</v>
      </c>
      <c r="T12686" s="2" t="s">
        <v>374390</v>
      </c>
      <c r="U12686" s="2" t="s">
        <v>374391</v>
      </c>
      <c r="V12686" s="2" t="s">
        <v>374392</v>
      </c>
      <c r="W12686" s="2" t="s">
        <v>374393</v>
      </c>
    </row>
    <row r="12687" spans="1:23" x14ac:dyDescent="0.3">
      <c r="A12687">
        <v>3.5904337993176612E+18</v>
      </c>
      <c r="B12687">
        <v>0</v>
      </c>
      <c r="C12687" s="1">
        <v>43234.225694444445</v>
      </c>
      <c r="D12687" s="2" t="s">
        <v>374394</v>
      </c>
      <c r="E12687" s="2" t="s">
        <v>374395</v>
      </c>
      <c r="F12687" s="2" t="s">
        <v>374396</v>
      </c>
      <c r="G12687" s="2" t="s">
        <v>374397</v>
      </c>
      <c r="H12687" s="2" t="s">
        <v>374398</v>
      </c>
      <c r="I12687" s="2" t="s">
        <v>374399</v>
      </c>
      <c r="J12687" s="2" t="s">
        <v>374400</v>
      </c>
      <c r="K12687" s="2" t="s">
        <v>374401</v>
      </c>
      <c r="L12687" s="2" t="s">
        <v>374402</v>
      </c>
      <c r="M12687" s="2" t="s">
        <v>374403</v>
      </c>
      <c r="N12687" s="2" t="s">
        <v>374404</v>
      </c>
      <c r="O12687" s="2" t="s">
        <v>374405</v>
      </c>
      <c r="P12687" s="2" t="s">
        <v>374406</v>
      </c>
      <c r="Q12687" s="2" t="s">
        <v>374407</v>
      </c>
      <c r="R12687" s="2" t="s">
        <v>374408</v>
      </c>
      <c r="S12687" s="2" t="s">
        <v>374409</v>
      </c>
      <c r="T12687" s="2" t="s">
        <v>374410</v>
      </c>
      <c r="U12687" s="2" t="s">
        <v>374411</v>
      </c>
      <c r="V12687" s="2" t="s">
        <v>374412</v>
      </c>
      <c r="W12687" s="2" t="s">
        <v>374413</v>
      </c>
    </row>
    <row r="12688" spans="1:23" x14ac:dyDescent="0.3">
      <c r="A12688">
        <v>8.6303306963034816E+17</v>
      </c>
      <c r="B12688">
        <v>1</v>
      </c>
      <c r="C12688" s="1">
        <v>43234.226388888892</v>
      </c>
      <c r="D12688" s="2" t="s">
        <v>374414</v>
      </c>
      <c r="E12688" s="2" t="s">
        <v>374415</v>
      </c>
      <c r="F12688" s="2" t="s">
        <v>374416</v>
      </c>
      <c r="G12688" s="2" t="s">
        <v>374417</v>
      </c>
      <c r="H12688" s="2" t="s">
        <v>139467</v>
      </c>
      <c r="I12688" s="2" t="s">
        <v>374418</v>
      </c>
      <c r="J12688" s="2" t="s">
        <v>374419</v>
      </c>
      <c r="K12688" s="2" t="s">
        <v>28353</v>
      </c>
      <c r="L12688" s="2" t="s">
        <v>374420</v>
      </c>
      <c r="M12688" s="2" t="s">
        <v>374421</v>
      </c>
      <c r="N12688" s="2" t="s">
        <v>374422</v>
      </c>
      <c r="O12688" s="2" t="s">
        <v>374423</v>
      </c>
      <c r="P12688" s="2" t="s">
        <v>374424</v>
      </c>
      <c r="Q12688" s="2" t="s">
        <v>374425</v>
      </c>
      <c r="R12688" s="2" t="s">
        <v>374426</v>
      </c>
      <c r="S12688" s="2" t="s">
        <v>374427</v>
      </c>
      <c r="T12688" s="2" t="s">
        <v>374428</v>
      </c>
      <c r="U12688" s="2" t="s">
        <v>374429</v>
      </c>
      <c r="V12688" s="2" t="s">
        <v>374430</v>
      </c>
      <c r="W12688" s="2" t="s">
        <v>374431</v>
      </c>
    </row>
    <row r="12689" spans="1:23" x14ac:dyDescent="0.3">
      <c r="A12689">
        <v>8.6303306963034803E+17</v>
      </c>
      <c r="B12689">
        <v>0</v>
      </c>
      <c r="C12689" s="1">
        <v>43234.227083333331</v>
      </c>
      <c r="D12689" s="2" t="s">
        <v>374432</v>
      </c>
      <c r="E12689" s="2" t="s">
        <v>374433</v>
      </c>
      <c r="F12689" s="2" t="s">
        <v>374434</v>
      </c>
      <c r="G12689" s="2" t="s">
        <v>374435</v>
      </c>
      <c r="H12689" s="2" t="s">
        <v>211528</v>
      </c>
      <c r="I12689" s="2" t="s">
        <v>374436</v>
      </c>
      <c r="J12689" s="2" t="s">
        <v>374437</v>
      </c>
      <c r="K12689" s="2" t="s">
        <v>329902</v>
      </c>
      <c r="L12689" s="2" t="s">
        <v>374438</v>
      </c>
      <c r="M12689" s="2" t="s">
        <v>374439</v>
      </c>
      <c r="N12689" s="2" t="s">
        <v>374440</v>
      </c>
      <c r="O12689" s="2" t="s">
        <v>374441</v>
      </c>
      <c r="P12689" s="2" t="s">
        <v>374442</v>
      </c>
      <c r="Q12689" s="2" t="s">
        <v>374443</v>
      </c>
      <c r="R12689" s="2" t="s">
        <v>374444</v>
      </c>
      <c r="S12689" s="2" t="s">
        <v>374445</v>
      </c>
      <c r="T12689" s="2" t="s">
        <v>374446</v>
      </c>
      <c r="U12689" s="2" t="s">
        <v>374447</v>
      </c>
      <c r="V12689" s="2" t="s">
        <v>374448</v>
      </c>
      <c r="W12689" s="2" t="s">
        <v>374449</v>
      </c>
    </row>
    <row r="12690" spans="1:23" x14ac:dyDescent="0.3">
      <c r="A12690">
        <v>3.5904337993176653E+17</v>
      </c>
      <c r="B12690">
        <v>1</v>
      </c>
      <c r="C12690" s="1">
        <v>43234.227777777778</v>
      </c>
      <c r="D12690" s="2" t="s">
        <v>374450</v>
      </c>
      <c r="E12690" s="2" t="s">
        <v>374451</v>
      </c>
      <c r="F12690" s="2" t="s">
        <v>374452</v>
      </c>
      <c r="G12690" s="2" t="s">
        <v>374453</v>
      </c>
      <c r="H12690" s="2" t="s">
        <v>374454</v>
      </c>
      <c r="I12690" s="2" t="s">
        <v>374455</v>
      </c>
      <c r="J12690" s="2" t="s">
        <v>374456</v>
      </c>
      <c r="K12690" s="2" t="s">
        <v>374457</v>
      </c>
      <c r="L12690" s="2" t="s">
        <v>374458</v>
      </c>
      <c r="M12690" s="2" t="s">
        <v>374459</v>
      </c>
      <c r="N12690" s="2" t="s">
        <v>374460</v>
      </c>
      <c r="O12690" s="2" t="s">
        <v>374461</v>
      </c>
      <c r="P12690" s="2" t="s">
        <v>374462</v>
      </c>
      <c r="Q12690" s="2" t="s">
        <v>374463</v>
      </c>
      <c r="R12690" s="2" t="s">
        <v>374464</v>
      </c>
      <c r="S12690" s="2" t="s">
        <v>374465</v>
      </c>
      <c r="T12690" s="2" t="s">
        <v>374466</v>
      </c>
      <c r="U12690" s="2" t="s">
        <v>374467</v>
      </c>
      <c r="V12690" s="2" t="s">
        <v>374468</v>
      </c>
      <c r="W12690" s="2" t="s">
        <v>374469</v>
      </c>
    </row>
    <row r="12691" spans="1:23" x14ac:dyDescent="0.3">
      <c r="A12691">
        <v>3.5904337993176602E+17</v>
      </c>
      <c r="B12691">
        <v>0</v>
      </c>
      <c r="C12691" s="1">
        <v>43234.228472222225</v>
      </c>
      <c r="D12691" s="2" t="s">
        <v>374470</v>
      </c>
      <c r="E12691" s="2" t="s">
        <v>374471</v>
      </c>
      <c r="F12691" s="2" t="s">
        <v>374472</v>
      </c>
      <c r="G12691" s="2" t="s">
        <v>374473</v>
      </c>
      <c r="H12691" s="2" t="s">
        <v>374474</v>
      </c>
      <c r="I12691" s="2" t="s">
        <v>374475</v>
      </c>
      <c r="J12691" s="2" t="s">
        <v>374476</v>
      </c>
      <c r="K12691" s="2" t="s">
        <v>374477</v>
      </c>
      <c r="L12691" s="2" t="s">
        <v>374478</v>
      </c>
      <c r="M12691" s="2" t="s">
        <v>374479</v>
      </c>
      <c r="N12691" s="2" t="s">
        <v>374480</v>
      </c>
      <c r="O12691" s="2" t="s">
        <v>374481</v>
      </c>
      <c r="P12691" s="2" t="s">
        <v>374482</v>
      </c>
      <c r="Q12691" s="2" t="s">
        <v>374483</v>
      </c>
      <c r="R12691" s="2" t="s">
        <v>374484</v>
      </c>
      <c r="S12691" s="2" t="s">
        <v>374485</v>
      </c>
      <c r="T12691" s="2" t="s">
        <v>374486</v>
      </c>
      <c r="U12691" s="2" t="s">
        <v>374487</v>
      </c>
      <c r="V12691" s="2" t="s">
        <v>374488</v>
      </c>
      <c r="W12691" s="2" t="s">
        <v>374489</v>
      </c>
    </row>
    <row r="12692" spans="1:23" x14ac:dyDescent="0.3">
      <c r="A12692">
        <v>8.6303306963034819E+18</v>
      </c>
      <c r="B12692">
        <v>0</v>
      </c>
      <c r="C12692" s="1">
        <v>43234.229166666664</v>
      </c>
      <c r="D12692" s="2" t="s">
        <v>23248</v>
      </c>
      <c r="E12692" s="2" t="s">
        <v>374490</v>
      </c>
      <c r="F12692" s="2" t="s">
        <v>374491</v>
      </c>
      <c r="G12692" s="2" t="s">
        <v>25697</v>
      </c>
      <c r="H12692" s="2" t="s">
        <v>374492</v>
      </c>
      <c r="I12692" s="2" t="s">
        <v>374493</v>
      </c>
      <c r="J12692" s="2" t="s">
        <v>374494</v>
      </c>
      <c r="K12692" s="2" t="s">
        <v>374495</v>
      </c>
      <c r="L12692" s="2" t="s">
        <v>374496</v>
      </c>
      <c r="M12692" s="2" t="s">
        <v>374497</v>
      </c>
      <c r="N12692" s="2" t="s">
        <v>374498</v>
      </c>
      <c r="O12692" s="2" t="s">
        <v>374499</v>
      </c>
      <c r="P12692" s="2" t="s">
        <v>374500</v>
      </c>
      <c r="Q12692" s="2" t="s">
        <v>374501</v>
      </c>
      <c r="R12692" s="2" t="s">
        <v>374502</v>
      </c>
      <c r="S12692" s="2" t="s">
        <v>374503</v>
      </c>
      <c r="T12692" s="2" t="s">
        <v>374504</v>
      </c>
      <c r="U12692" s="2" t="s">
        <v>374505</v>
      </c>
      <c r="V12692" s="2" t="s">
        <v>374506</v>
      </c>
      <c r="W12692" s="2" t="s">
        <v>374507</v>
      </c>
    </row>
    <row r="12693" spans="1:23" x14ac:dyDescent="0.3">
      <c r="A12693">
        <v>3.5904337993176614E+17</v>
      </c>
      <c r="B12693">
        <v>1</v>
      </c>
      <c r="C12693" s="1">
        <v>43234.229861111111</v>
      </c>
      <c r="D12693" s="2" t="s">
        <v>374508</v>
      </c>
      <c r="E12693" s="2" t="s">
        <v>374509</v>
      </c>
      <c r="F12693" s="2" t="s">
        <v>374510</v>
      </c>
      <c r="G12693" s="2" t="s">
        <v>374511</v>
      </c>
      <c r="H12693" s="2" t="s">
        <v>374512</v>
      </c>
      <c r="I12693" s="2" t="s">
        <v>374513</v>
      </c>
      <c r="J12693" s="2" t="s">
        <v>165887</v>
      </c>
      <c r="K12693" s="2" t="s">
        <v>374514</v>
      </c>
      <c r="L12693" s="2" t="s">
        <v>374515</v>
      </c>
      <c r="M12693" s="2" t="s">
        <v>374516</v>
      </c>
      <c r="N12693" s="2" t="s">
        <v>374517</v>
      </c>
      <c r="O12693" s="2" t="s">
        <v>374518</v>
      </c>
      <c r="P12693" s="2" t="s">
        <v>374519</v>
      </c>
      <c r="Q12693" s="2" t="s">
        <v>374520</v>
      </c>
      <c r="R12693" s="2" t="s">
        <v>374521</v>
      </c>
      <c r="S12693" s="2" t="s">
        <v>374522</v>
      </c>
      <c r="T12693" s="2" t="s">
        <v>374523</v>
      </c>
      <c r="U12693" s="2" t="s">
        <v>374524</v>
      </c>
      <c r="V12693" s="2" t="s">
        <v>374525</v>
      </c>
      <c r="W12693" s="2" t="s">
        <v>374526</v>
      </c>
    </row>
    <row r="12694" spans="1:23" x14ac:dyDescent="0.3">
      <c r="A12694">
        <v>8.6303306963034829E+18</v>
      </c>
      <c r="B12694">
        <v>0</v>
      </c>
      <c r="C12694" s="1">
        <v>43234.230555555558</v>
      </c>
      <c r="D12694" s="2" t="s">
        <v>374527</v>
      </c>
      <c r="E12694" s="2" t="s">
        <v>374528</v>
      </c>
      <c r="F12694" s="2" t="s">
        <v>374529</v>
      </c>
      <c r="G12694" s="2" t="s">
        <v>194261</v>
      </c>
      <c r="H12694" s="2" t="s">
        <v>374530</v>
      </c>
      <c r="I12694" s="2" t="s">
        <v>374531</v>
      </c>
      <c r="J12694" s="2" t="s">
        <v>374532</v>
      </c>
      <c r="K12694" s="2" t="s">
        <v>53565</v>
      </c>
      <c r="L12694" s="2" t="s">
        <v>374533</v>
      </c>
      <c r="M12694" s="2" t="s">
        <v>374534</v>
      </c>
      <c r="N12694" s="2" t="s">
        <v>374535</v>
      </c>
      <c r="O12694" s="2" t="s">
        <v>374536</v>
      </c>
      <c r="P12694" s="2" t="s">
        <v>374537</v>
      </c>
      <c r="Q12694" s="2" t="s">
        <v>374538</v>
      </c>
      <c r="R12694" s="2" t="s">
        <v>374539</v>
      </c>
      <c r="S12694" s="2" t="s">
        <v>374540</v>
      </c>
      <c r="T12694" s="2" t="s">
        <v>374541</v>
      </c>
      <c r="U12694" s="2" t="s">
        <v>128671</v>
      </c>
      <c r="V12694" s="2" t="s">
        <v>374542</v>
      </c>
      <c r="W12694" s="2" t="s">
        <v>374543</v>
      </c>
    </row>
    <row r="12695" spans="1:23" x14ac:dyDescent="0.3">
      <c r="A12695">
        <v>3.5904337993176612E+18</v>
      </c>
      <c r="B12695">
        <v>1</v>
      </c>
      <c r="C12695" s="1">
        <v>43234.231249999997</v>
      </c>
      <c r="D12695" s="2" t="s">
        <v>29695</v>
      </c>
      <c r="E12695" s="2" t="s">
        <v>374544</v>
      </c>
      <c r="F12695" s="2" t="s">
        <v>374545</v>
      </c>
      <c r="G12695" s="2" t="s">
        <v>374546</v>
      </c>
      <c r="H12695" s="2" t="s">
        <v>374547</v>
      </c>
      <c r="I12695" s="2" t="s">
        <v>374548</v>
      </c>
      <c r="J12695" s="2" t="s">
        <v>374549</v>
      </c>
      <c r="K12695" s="2" t="s">
        <v>374550</v>
      </c>
      <c r="L12695" s="2" t="s">
        <v>374551</v>
      </c>
      <c r="M12695" s="2" t="s">
        <v>374552</v>
      </c>
      <c r="N12695" s="2" t="s">
        <v>374553</v>
      </c>
      <c r="O12695" s="2" t="s">
        <v>374554</v>
      </c>
      <c r="P12695" s="2" t="s">
        <v>374555</v>
      </c>
      <c r="Q12695" s="2" t="s">
        <v>374556</v>
      </c>
      <c r="R12695" s="2" t="s">
        <v>374557</v>
      </c>
      <c r="S12695" s="2" t="s">
        <v>374558</v>
      </c>
      <c r="T12695" s="2" t="s">
        <v>374559</v>
      </c>
      <c r="U12695" s="2" t="s">
        <v>374560</v>
      </c>
      <c r="V12695" s="2" t="s">
        <v>232266</v>
      </c>
      <c r="W12695" s="2" t="s">
        <v>374561</v>
      </c>
    </row>
    <row r="12696" spans="1:23" x14ac:dyDescent="0.3">
      <c r="A12696">
        <v>3.5904337993176698E+17</v>
      </c>
      <c r="B12696">
        <v>1</v>
      </c>
      <c r="C12696" s="1">
        <v>43234.231944444444</v>
      </c>
      <c r="D12696" s="2" t="s">
        <v>374562</v>
      </c>
      <c r="E12696" s="2" t="s">
        <v>374563</v>
      </c>
      <c r="F12696" s="2" t="s">
        <v>374564</v>
      </c>
      <c r="G12696" s="2" t="s">
        <v>374565</v>
      </c>
      <c r="H12696" s="2" t="s">
        <v>374566</v>
      </c>
      <c r="I12696" s="2" t="s">
        <v>374567</v>
      </c>
      <c r="J12696" s="2" t="s">
        <v>374568</v>
      </c>
      <c r="K12696" s="2" t="s">
        <v>374569</v>
      </c>
      <c r="L12696" s="2" t="s">
        <v>374570</v>
      </c>
      <c r="M12696" s="2" t="s">
        <v>374571</v>
      </c>
      <c r="N12696" s="2" t="s">
        <v>374572</v>
      </c>
      <c r="O12696" s="2" t="s">
        <v>374573</v>
      </c>
      <c r="P12696" s="2" t="s">
        <v>374574</v>
      </c>
      <c r="Q12696" s="2" t="s">
        <v>374575</v>
      </c>
      <c r="R12696" s="2" t="s">
        <v>374576</v>
      </c>
      <c r="S12696" s="2" t="s">
        <v>374577</v>
      </c>
      <c r="T12696" s="2" t="s">
        <v>374578</v>
      </c>
      <c r="U12696" s="2" t="s">
        <v>374579</v>
      </c>
      <c r="V12696" s="2" t="s">
        <v>374580</v>
      </c>
      <c r="W12696" s="2" t="s">
        <v>374581</v>
      </c>
    </row>
    <row r="12697" spans="1:23" x14ac:dyDescent="0.3">
      <c r="A12697">
        <v>8.6303306963034819E+18</v>
      </c>
      <c r="B12697">
        <v>1</v>
      </c>
      <c r="C12697" s="1">
        <v>43234.232638888891</v>
      </c>
      <c r="D12697" s="2" t="s">
        <v>374582</v>
      </c>
      <c r="E12697" s="2" t="s">
        <v>374583</v>
      </c>
      <c r="F12697" s="2" t="s">
        <v>374584</v>
      </c>
      <c r="G12697" s="2" t="s">
        <v>374585</v>
      </c>
      <c r="H12697" s="2" t="s">
        <v>374586</v>
      </c>
      <c r="I12697" s="2" t="s">
        <v>374587</v>
      </c>
      <c r="J12697" s="2" t="s">
        <v>374588</v>
      </c>
      <c r="K12697" s="2" t="s">
        <v>374589</v>
      </c>
      <c r="L12697" s="2" t="s">
        <v>374590</v>
      </c>
      <c r="M12697" s="2" t="s">
        <v>374591</v>
      </c>
      <c r="N12697" s="2" t="s">
        <v>374592</v>
      </c>
      <c r="O12697" s="2" t="s">
        <v>374593</v>
      </c>
      <c r="P12697" s="2" t="s">
        <v>374594</v>
      </c>
      <c r="Q12697" s="2" t="s">
        <v>374595</v>
      </c>
      <c r="R12697" s="2" t="s">
        <v>374596</v>
      </c>
      <c r="S12697" s="2" t="s">
        <v>374597</v>
      </c>
      <c r="T12697" s="2" t="s">
        <v>374598</v>
      </c>
      <c r="U12697" s="2" t="s">
        <v>374599</v>
      </c>
      <c r="V12697" s="2" t="s">
        <v>374600</v>
      </c>
      <c r="W12697" s="2" t="s">
        <v>374601</v>
      </c>
    </row>
    <row r="12698" spans="1:23" x14ac:dyDescent="0.3">
      <c r="A12698">
        <v>3.5904337993176678E+17</v>
      </c>
      <c r="B12698">
        <v>0</v>
      </c>
      <c r="C12698" s="1">
        <v>43234.23333333333</v>
      </c>
      <c r="D12698" s="2" t="s">
        <v>374602</v>
      </c>
      <c r="E12698" s="2" t="s">
        <v>374603</v>
      </c>
      <c r="F12698" s="2" t="s">
        <v>374604</v>
      </c>
      <c r="G12698" s="2" t="s">
        <v>374605</v>
      </c>
      <c r="H12698" s="2" t="s">
        <v>374606</v>
      </c>
      <c r="I12698" s="2" t="s">
        <v>374607</v>
      </c>
      <c r="J12698" s="2" t="s">
        <v>374608</v>
      </c>
      <c r="K12698" s="2" t="s">
        <v>374609</v>
      </c>
      <c r="L12698" s="2" t="s">
        <v>374610</v>
      </c>
      <c r="M12698" s="2" t="s">
        <v>374611</v>
      </c>
      <c r="N12698" s="2" t="s">
        <v>374612</v>
      </c>
      <c r="O12698" s="2" t="s">
        <v>312221</v>
      </c>
      <c r="P12698" s="2" t="s">
        <v>374613</v>
      </c>
      <c r="Q12698" s="2" t="s">
        <v>246633</v>
      </c>
      <c r="R12698" s="2" t="s">
        <v>374614</v>
      </c>
      <c r="S12698" s="2" t="s">
        <v>374615</v>
      </c>
      <c r="T12698" s="2" t="s">
        <v>374616</v>
      </c>
      <c r="U12698" s="2" t="s">
        <v>374617</v>
      </c>
      <c r="V12698" s="2" t="s">
        <v>374618</v>
      </c>
      <c r="W12698" s="2" t="s">
        <v>374619</v>
      </c>
    </row>
    <row r="12699" spans="1:23" x14ac:dyDescent="0.3">
      <c r="A12699">
        <v>8.6303306963034829E+17</v>
      </c>
      <c r="B12699">
        <v>0</v>
      </c>
      <c r="C12699" s="1">
        <v>43234.234027777777</v>
      </c>
      <c r="D12699" s="2" t="s">
        <v>374620</v>
      </c>
      <c r="E12699" s="2" t="s">
        <v>374621</v>
      </c>
      <c r="F12699" s="2" t="s">
        <v>374622</v>
      </c>
      <c r="G12699" s="2" t="s">
        <v>374623</v>
      </c>
      <c r="H12699" s="2" t="s">
        <v>374624</v>
      </c>
      <c r="I12699" s="2" t="s">
        <v>374625</v>
      </c>
      <c r="J12699" s="2" t="s">
        <v>374626</v>
      </c>
      <c r="K12699" s="2" t="s">
        <v>217382</v>
      </c>
      <c r="L12699" s="2" t="s">
        <v>374627</v>
      </c>
      <c r="M12699" s="2" t="s">
        <v>374628</v>
      </c>
      <c r="N12699" s="2" t="s">
        <v>374629</v>
      </c>
      <c r="O12699" s="2" t="s">
        <v>374630</v>
      </c>
      <c r="P12699" s="2" t="s">
        <v>374631</v>
      </c>
      <c r="Q12699" s="2" t="s">
        <v>374632</v>
      </c>
      <c r="R12699" s="2" t="s">
        <v>374633</v>
      </c>
      <c r="S12699" s="2" t="s">
        <v>374634</v>
      </c>
      <c r="T12699" s="2" t="s">
        <v>374635</v>
      </c>
      <c r="U12699" s="2" t="s">
        <v>374636</v>
      </c>
      <c r="V12699" s="2" t="s">
        <v>374637</v>
      </c>
      <c r="W12699" s="2" t="s">
        <v>374638</v>
      </c>
    </row>
    <row r="12700" spans="1:23" x14ac:dyDescent="0.3">
      <c r="A12700">
        <v>3.5904337993176622E+18</v>
      </c>
      <c r="B12700">
        <v>0</v>
      </c>
      <c r="C12700" s="1">
        <v>43234.234722222223</v>
      </c>
      <c r="D12700" s="2" t="s">
        <v>374639</v>
      </c>
      <c r="E12700" s="2" t="s">
        <v>374640</v>
      </c>
      <c r="F12700" s="2" t="s">
        <v>374641</v>
      </c>
      <c r="G12700" s="2" t="s">
        <v>374642</v>
      </c>
      <c r="H12700" s="2" t="s">
        <v>57787</v>
      </c>
      <c r="I12700" s="2" t="s">
        <v>374643</v>
      </c>
      <c r="J12700" s="2" t="s">
        <v>374644</v>
      </c>
      <c r="K12700" s="2" t="s">
        <v>117598</v>
      </c>
      <c r="L12700" s="2" t="s">
        <v>374645</v>
      </c>
      <c r="M12700" s="2" t="s">
        <v>374646</v>
      </c>
      <c r="N12700" s="2" t="s">
        <v>374647</v>
      </c>
      <c r="O12700" s="2" t="s">
        <v>374648</v>
      </c>
      <c r="P12700" s="2" t="s">
        <v>374649</v>
      </c>
      <c r="Q12700" s="2" t="s">
        <v>374650</v>
      </c>
      <c r="R12700" s="2" t="s">
        <v>374651</v>
      </c>
      <c r="S12700" s="2" t="s">
        <v>374652</v>
      </c>
      <c r="T12700" s="2" t="s">
        <v>374653</v>
      </c>
      <c r="U12700" s="2" t="s">
        <v>374654</v>
      </c>
      <c r="V12700" s="2" t="s">
        <v>374655</v>
      </c>
      <c r="W12700" s="2" t="s">
        <v>374656</v>
      </c>
    </row>
    <row r="12701" spans="1:23" x14ac:dyDescent="0.3">
      <c r="A12701">
        <v>8.6303306963034808E+18</v>
      </c>
      <c r="B12701">
        <v>1</v>
      </c>
      <c r="C12701" s="1">
        <v>43234.23541666667</v>
      </c>
      <c r="D12701" s="2" t="s">
        <v>374657</v>
      </c>
      <c r="E12701" s="2" t="s">
        <v>374658</v>
      </c>
      <c r="F12701" s="2" t="s">
        <v>374659</v>
      </c>
      <c r="G12701" s="2" t="s">
        <v>374660</v>
      </c>
      <c r="H12701" s="2" t="s">
        <v>194639</v>
      </c>
      <c r="I12701" s="2" t="s">
        <v>374661</v>
      </c>
      <c r="J12701" s="2" t="s">
        <v>374662</v>
      </c>
      <c r="K12701" s="2" t="s">
        <v>374663</v>
      </c>
      <c r="L12701" s="2" t="s">
        <v>98362</v>
      </c>
      <c r="M12701" s="2" t="s">
        <v>374664</v>
      </c>
      <c r="N12701" s="2" t="s">
        <v>27904</v>
      </c>
      <c r="O12701" s="2" t="s">
        <v>374665</v>
      </c>
      <c r="P12701" s="2" t="s">
        <v>374666</v>
      </c>
      <c r="Q12701" s="2" t="s">
        <v>374667</v>
      </c>
      <c r="R12701" s="2" t="s">
        <v>374668</v>
      </c>
      <c r="S12701" s="2" t="s">
        <v>374669</v>
      </c>
      <c r="T12701" s="2" t="s">
        <v>374670</v>
      </c>
      <c r="U12701" s="2" t="s">
        <v>374671</v>
      </c>
      <c r="V12701" s="2" t="s">
        <v>374672</v>
      </c>
      <c r="W12701" s="2" t="s">
        <v>374673</v>
      </c>
    </row>
    <row r="12702" spans="1:23" x14ac:dyDescent="0.3">
      <c r="A12702">
        <v>3.590433799317664E+17</v>
      </c>
      <c r="B12702">
        <v>1</v>
      </c>
      <c r="C12702" s="1">
        <v>43234.236111111109</v>
      </c>
      <c r="D12702" s="2" t="s">
        <v>374674</v>
      </c>
      <c r="E12702" s="2" t="s">
        <v>374675</v>
      </c>
      <c r="F12702" s="2" t="s">
        <v>374676</v>
      </c>
      <c r="G12702" s="2" t="s">
        <v>374677</v>
      </c>
      <c r="H12702" s="2" t="s">
        <v>374678</v>
      </c>
      <c r="I12702" s="2" t="s">
        <v>374679</v>
      </c>
      <c r="J12702" s="2" t="s">
        <v>374680</v>
      </c>
      <c r="K12702" s="2" t="s">
        <v>374681</v>
      </c>
      <c r="L12702" s="2" t="s">
        <v>374682</v>
      </c>
      <c r="M12702" s="2" t="s">
        <v>374683</v>
      </c>
      <c r="N12702" s="2" t="s">
        <v>374684</v>
      </c>
      <c r="O12702" s="2" t="s">
        <v>325178</v>
      </c>
      <c r="P12702" s="2" t="s">
        <v>374685</v>
      </c>
      <c r="Q12702" s="2" t="s">
        <v>374686</v>
      </c>
      <c r="R12702" s="2" t="s">
        <v>374687</v>
      </c>
      <c r="S12702" s="2" t="s">
        <v>374688</v>
      </c>
      <c r="T12702" s="2" t="s">
        <v>374689</v>
      </c>
      <c r="U12702" s="2" t="s">
        <v>374690</v>
      </c>
      <c r="V12702" s="2" t="s">
        <v>374691</v>
      </c>
      <c r="W12702" s="2" t="s">
        <v>169502</v>
      </c>
    </row>
    <row r="12703" spans="1:23" x14ac:dyDescent="0.3">
      <c r="A12703">
        <v>3.5904337993176612E+18</v>
      </c>
      <c r="B12703">
        <v>0</v>
      </c>
      <c r="C12703" s="1">
        <v>43234.236805555556</v>
      </c>
      <c r="D12703" s="2" t="s">
        <v>374692</v>
      </c>
      <c r="E12703" s="2" t="s">
        <v>374693</v>
      </c>
      <c r="F12703" s="2" t="s">
        <v>374694</v>
      </c>
      <c r="G12703" s="2" t="s">
        <v>374695</v>
      </c>
      <c r="H12703" s="2" t="s">
        <v>374696</v>
      </c>
      <c r="I12703" s="2" t="s">
        <v>374697</v>
      </c>
      <c r="J12703" s="2" t="s">
        <v>374698</v>
      </c>
      <c r="K12703" s="2" t="s">
        <v>374699</v>
      </c>
      <c r="L12703" s="2" t="s">
        <v>374700</v>
      </c>
      <c r="M12703" s="2" t="s">
        <v>374701</v>
      </c>
      <c r="N12703" s="2" t="s">
        <v>374702</v>
      </c>
      <c r="O12703" s="2" t="s">
        <v>374703</v>
      </c>
      <c r="P12703" s="2" t="s">
        <v>374704</v>
      </c>
      <c r="Q12703" s="2" t="s">
        <v>3636</v>
      </c>
      <c r="R12703" s="2" t="s">
        <v>374705</v>
      </c>
      <c r="S12703" s="2" t="s">
        <v>374706</v>
      </c>
      <c r="T12703" s="2" t="s">
        <v>374707</v>
      </c>
      <c r="U12703" s="2" t="s">
        <v>374708</v>
      </c>
      <c r="V12703" s="2" t="s">
        <v>374709</v>
      </c>
      <c r="W12703" s="2" t="s">
        <v>374710</v>
      </c>
    </row>
    <row r="12704" spans="1:23" x14ac:dyDescent="0.3">
      <c r="A12704">
        <v>3.5904337993176622E+18</v>
      </c>
      <c r="B12704">
        <v>1</v>
      </c>
      <c r="C12704" s="1">
        <v>43234.237500000003</v>
      </c>
      <c r="D12704" s="2" t="s">
        <v>374711</v>
      </c>
      <c r="E12704" s="2" t="s">
        <v>374712</v>
      </c>
      <c r="F12704" s="2" t="s">
        <v>374713</v>
      </c>
      <c r="G12704" s="2" t="s">
        <v>374714</v>
      </c>
      <c r="H12704" s="2" t="s">
        <v>292195</v>
      </c>
      <c r="I12704" s="2" t="s">
        <v>374715</v>
      </c>
      <c r="J12704" s="2" t="s">
        <v>374716</v>
      </c>
      <c r="K12704" s="2" t="s">
        <v>374717</v>
      </c>
      <c r="L12704" s="2" t="s">
        <v>374718</v>
      </c>
      <c r="M12704" s="2" t="s">
        <v>374719</v>
      </c>
      <c r="N12704" s="2" t="s">
        <v>374720</v>
      </c>
      <c r="O12704" s="2" t="s">
        <v>374721</v>
      </c>
      <c r="P12704" s="2" t="s">
        <v>374722</v>
      </c>
      <c r="Q12704" s="2" t="s">
        <v>374723</v>
      </c>
      <c r="R12704" s="2" t="s">
        <v>374724</v>
      </c>
      <c r="S12704" s="2" t="s">
        <v>374725</v>
      </c>
      <c r="T12704" s="2" t="s">
        <v>374726</v>
      </c>
      <c r="U12704" s="2" t="s">
        <v>210480</v>
      </c>
      <c r="V12704" s="2" t="s">
        <v>374727</v>
      </c>
      <c r="W12704" s="2" t="s">
        <v>374728</v>
      </c>
    </row>
    <row r="12705" spans="1:23" x14ac:dyDescent="0.3">
      <c r="A12705">
        <v>8.6303306963034819E+18</v>
      </c>
      <c r="B12705">
        <v>0</v>
      </c>
      <c r="C12705" s="1">
        <v>43234.238194444442</v>
      </c>
      <c r="D12705" s="2" t="s">
        <v>374729</v>
      </c>
      <c r="E12705" s="2" t="s">
        <v>374730</v>
      </c>
      <c r="F12705" s="2" t="s">
        <v>374731</v>
      </c>
      <c r="G12705" s="2" t="s">
        <v>374732</v>
      </c>
      <c r="H12705" s="2" t="s">
        <v>374733</v>
      </c>
      <c r="I12705" s="2" t="s">
        <v>374734</v>
      </c>
      <c r="J12705" s="2" t="s">
        <v>374735</v>
      </c>
      <c r="K12705" s="2" t="s">
        <v>335729</v>
      </c>
      <c r="L12705" s="2" t="s">
        <v>374736</v>
      </c>
      <c r="M12705" s="2" t="s">
        <v>374737</v>
      </c>
      <c r="N12705" s="2" t="s">
        <v>374738</v>
      </c>
      <c r="O12705" s="2" t="s">
        <v>374739</v>
      </c>
      <c r="P12705" s="2" t="s">
        <v>374740</v>
      </c>
      <c r="Q12705" s="2" t="s">
        <v>374741</v>
      </c>
      <c r="R12705" s="2" t="s">
        <v>374742</v>
      </c>
      <c r="S12705" s="2" t="s">
        <v>374743</v>
      </c>
      <c r="T12705" s="2" t="s">
        <v>374744</v>
      </c>
      <c r="U12705" s="2" t="s">
        <v>374745</v>
      </c>
      <c r="V12705" s="2" t="s">
        <v>374746</v>
      </c>
      <c r="W12705" s="2" t="s">
        <v>374747</v>
      </c>
    </row>
    <row r="12706" spans="1:23" x14ac:dyDescent="0.3">
      <c r="A12706">
        <v>3.5904337993176612E+18</v>
      </c>
      <c r="B12706">
        <v>1</v>
      </c>
      <c r="C12706" s="1">
        <v>43234.238888888889</v>
      </c>
      <c r="D12706" s="2" t="s">
        <v>374748</v>
      </c>
      <c r="E12706" s="2" t="s">
        <v>374749</v>
      </c>
      <c r="F12706" s="2" t="s">
        <v>374750</v>
      </c>
      <c r="G12706" s="2" t="s">
        <v>374751</v>
      </c>
      <c r="H12706" s="2" t="s">
        <v>374752</v>
      </c>
      <c r="I12706" s="2" t="s">
        <v>374753</v>
      </c>
      <c r="J12706" s="2" t="s">
        <v>374754</v>
      </c>
      <c r="K12706" s="2" t="s">
        <v>374755</v>
      </c>
      <c r="L12706" s="2" t="s">
        <v>374756</v>
      </c>
      <c r="M12706" s="2" t="s">
        <v>374757</v>
      </c>
      <c r="N12706" s="2" t="s">
        <v>231487</v>
      </c>
      <c r="O12706" s="2" t="s">
        <v>374758</v>
      </c>
      <c r="P12706" s="2" t="s">
        <v>374759</v>
      </c>
      <c r="Q12706" s="2" t="s">
        <v>374760</v>
      </c>
      <c r="R12706" s="2" t="s">
        <v>374761</v>
      </c>
      <c r="S12706" s="2" t="s">
        <v>374762</v>
      </c>
      <c r="T12706" s="2" t="s">
        <v>374763</v>
      </c>
      <c r="U12706" s="2" t="s">
        <v>374764</v>
      </c>
      <c r="V12706" s="2" t="s">
        <v>374765</v>
      </c>
      <c r="W12706" s="2" t="s">
        <v>374766</v>
      </c>
    </row>
    <row r="12707" spans="1:23" x14ac:dyDescent="0.3">
      <c r="A12707">
        <v>3.5904337993176617E+18</v>
      </c>
      <c r="B12707">
        <v>0</v>
      </c>
      <c r="C12707" s="1">
        <v>43234.239583333336</v>
      </c>
      <c r="D12707" s="2" t="s">
        <v>374767</v>
      </c>
      <c r="E12707" s="2" t="s">
        <v>374768</v>
      </c>
      <c r="F12707" s="2" t="s">
        <v>374769</v>
      </c>
      <c r="G12707" s="2" t="s">
        <v>374770</v>
      </c>
      <c r="H12707" s="2" t="s">
        <v>335881</v>
      </c>
      <c r="I12707" s="2" t="s">
        <v>374771</v>
      </c>
      <c r="J12707" s="2" t="s">
        <v>374772</v>
      </c>
      <c r="K12707" s="2" t="s">
        <v>374773</v>
      </c>
      <c r="L12707" s="2" t="s">
        <v>374774</v>
      </c>
      <c r="M12707" s="2" t="s">
        <v>374775</v>
      </c>
      <c r="N12707" s="2" t="s">
        <v>374776</v>
      </c>
      <c r="O12707" s="2" t="s">
        <v>374777</v>
      </c>
      <c r="P12707" s="2" t="s">
        <v>374778</v>
      </c>
      <c r="Q12707" s="2" t="s">
        <v>186793</v>
      </c>
      <c r="R12707" s="2" t="s">
        <v>222808</v>
      </c>
      <c r="S12707" s="2" t="s">
        <v>374779</v>
      </c>
      <c r="T12707" s="2" t="s">
        <v>374780</v>
      </c>
      <c r="U12707" s="2" t="s">
        <v>374781</v>
      </c>
      <c r="V12707" s="2" t="s">
        <v>374782</v>
      </c>
      <c r="W12707" s="2" t="s">
        <v>374783</v>
      </c>
    </row>
    <row r="12708" spans="1:23" x14ac:dyDescent="0.3">
      <c r="A12708">
        <v>8.6303306963034819E+18</v>
      </c>
      <c r="B12708">
        <v>0</v>
      </c>
      <c r="C12708" s="1">
        <v>43234.240277777775</v>
      </c>
      <c r="D12708" s="2" t="s">
        <v>374784</v>
      </c>
      <c r="E12708" s="2" t="s">
        <v>163925</v>
      </c>
      <c r="F12708" s="2" t="s">
        <v>374785</v>
      </c>
      <c r="G12708" s="2" t="s">
        <v>374786</v>
      </c>
      <c r="H12708" s="2" t="s">
        <v>374787</v>
      </c>
      <c r="I12708" s="2" t="s">
        <v>231528</v>
      </c>
      <c r="J12708" s="2" t="s">
        <v>374788</v>
      </c>
      <c r="K12708" s="2" t="s">
        <v>374789</v>
      </c>
      <c r="L12708" s="2" t="s">
        <v>374790</v>
      </c>
      <c r="M12708" s="2" t="s">
        <v>374791</v>
      </c>
      <c r="N12708" s="2" t="s">
        <v>374792</v>
      </c>
      <c r="O12708" s="2" t="s">
        <v>374793</v>
      </c>
      <c r="P12708" s="2" t="s">
        <v>374794</v>
      </c>
      <c r="Q12708" s="2" t="s">
        <v>374795</v>
      </c>
      <c r="R12708" s="2" t="s">
        <v>283801</v>
      </c>
      <c r="S12708" s="2" t="s">
        <v>374796</v>
      </c>
      <c r="T12708" s="2" t="s">
        <v>374797</v>
      </c>
      <c r="U12708" s="2" t="s">
        <v>374798</v>
      </c>
      <c r="V12708" s="2" t="s">
        <v>374799</v>
      </c>
      <c r="W12708" s="2" t="s">
        <v>374800</v>
      </c>
    </row>
    <row r="12709" spans="1:23" x14ac:dyDescent="0.3">
      <c r="A12709">
        <v>8.6303306963034819E+18</v>
      </c>
      <c r="B12709">
        <v>0</v>
      </c>
      <c r="C12709" s="1">
        <v>43234.240972222222</v>
      </c>
      <c r="D12709" s="2" t="s">
        <v>374801</v>
      </c>
      <c r="E12709" s="2" t="s">
        <v>374802</v>
      </c>
      <c r="F12709" s="2" t="s">
        <v>374803</v>
      </c>
      <c r="G12709" s="2" t="s">
        <v>215810</v>
      </c>
      <c r="H12709" s="2" t="s">
        <v>374804</v>
      </c>
      <c r="I12709" s="2" t="s">
        <v>374805</v>
      </c>
      <c r="J12709" s="2" t="s">
        <v>374806</v>
      </c>
      <c r="K12709" s="2" t="s">
        <v>374807</v>
      </c>
      <c r="L12709" s="2" t="s">
        <v>374808</v>
      </c>
      <c r="M12709" s="2" t="s">
        <v>374809</v>
      </c>
      <c r="N12709" s="2" t="s">
        <v>374810</v>
      </c>
      <c r="O12709" s="2" t="s">
        <v>374811</v>
      </c>
      <c r="P12709" s="2" t="s">
        <v>374812</v>
      </c>
      <c r="Q12709" s="2" t="s">
        <v>119256</v>
      </c>
      <c r="R12709" s="2" t="s">
        <v>374813</v>
      </c>
      <c r="S12709" s="2" t="s">
        <v>374814</v>
      </c>
      <c r="T12709" s="2" t="s">
        <v>374815</v>
      </c>
      <c r="U12709" s="2" t="s">
        <v>374816</v>
      </c>
      <c r="V12709" s="2" t="s">
        <v>374817</v>
      </c>
      <c r="W12709" s="2" t="s">
        <v>374818</v>
      </c>
    </row>
    <row r="12710" spans="1:23" x14ac:dyDescent="0.3">
      <c r="A12710">
        <v>8.6303306963034819E+18</v>
      </c>
      <c r="B12710">
        <v>0</v>
      </c>
      <c r="C12710" s="1">
        <v>43234.241666666669</v>
      </c>
      <c r="D12710" s="2" t="s">
        <v>374819</v>
      </c>
      <c r="E12710" s="2" t="s">
        <v>374820</v>
      </c>
      <c r="F12710" s="2" t="s">
        <v>13229</v>
      </c>
      <c r="G12710" s="2" t="s">
        <v>374821</v>
      </c>
      <c r="H12710" s="2" t="s">
        <v>374822</v>
      </c>
      <c r="I12710" s="2" t="s">
        <v>374823</v>
      </c>
      <c r="J12710" s="2" t="s">
        <v>374824</v>
      </c>
      <c r="K12710" s="2" t="s">
        <v>374825</v>
      </c>
      <c r="L12710" s="2" t="s">
        <v>212831</v>
      </c>
      <c r="M12710" s="2" t="s">
        <v>374826</v>
      </c>
      <c r="N12710" s="2" t="s">
        <v>374827</v>
      </c>
      <c r="O12710" s="2" t="s">
        <v>374828</v>
      </c>
      <c r="P12710" s="2" t="s">
        <v>31293</v>
      </c>
      <c r="Q12710" s="2" t="s">
        <v>374829</v>
      </c>
      <c r="R12710" s="2" t="s">
        <v>374830</v>
      </c>
      <c r="S12710" s="2" t="s">
        <v>374831</v>
      </c>
      <c r="T12710" s="2" t="s">
        <v>374832</v>
      </c>
      <c r="U12710" s="2" t="s">
        <v>374833</v>
      </c>
      <c r="V12710" s="2" t="s">
        <v>374834</v>
      </c>
      <c r="W12710" s="2" t="s">
        <v>374835</v>
      </c>
    </row>
    <row r="12711" spans="1:23" x14ac:dyDescent="0.3">
      <c r="A12711">
        <v>3.5904337993176617E+18</v>
      </c>
      <c r="B12711">
        <v>1</v>
      </c>
      <c r="C12711" s="1">
        <v>43234.242361111108</v>
      </c>
      <c r="D12711" s="2" t="s">
        <v>184040</v>
      </c>
      <c r="E12711" s="2" t="s">
        <v>374836</v>
      </c>
      <c r="F12711" s="2" t="s">
        <v>374837</v>
      </c>
      <c r="G12711" s="2" t="s">
        <v>374838</v>
      </c>
      <c r="H12711" s="2" t="s">
        <v>374839</v>
      </c>
      <c r="I12711" s="2" t="s">
        <v>374840</v>
      </c>
      <c r="J12711" s="2" t="s">
        <v>374841</v>
      </c>
      <c r="K12711" s="2" t="s">
        <v>374842</v>
      </c>
      <c r="L12711" s="2" t="s">
        <v>374843</v>
      </c>
      <c r="M12711" s="2" t="s">
        <v>374844</v>
      </c>
      <c r="N12711" s="2" t="s">
        <v>374845</v>
      </c>
      <c r="O12711" s="2" t="s">
        <v>374846</v>
      </c>
      <c r="P12711" s="2" t="s">
        <v>374847</v>
      </c>
      <c r="Q12711" s="2" t="s">
        <v>374848</v>
      </c>
      <c r="R12711" s="2" t="s">
        <v>374849</v>
      </c>
      <c r="S12711" s="2" t="s">
        <v>374850</v>
      </c>
      <c r="T12711" s="2" t="s">
        <v>374851</v>
      </c>
      <c r="U12711" s="2" t="s">
        <v>374852</v>
      </c>
      <c r="V12711" s="2" t="s">
        <v>374853</v>
      </c>
      <c r="W12711" s="2" t="s">
        <v>374854</v>
      </c>
    </row>
    <row r="12712" spans="1:23" x14ac:dyDescent="0.3">
      <c r="A12712">
        <v>3.5904337993176617E+18</v>
      </c>
      <c r="B12712">
        <v>1</v>
      </c>
      <c r="C12712" s="1">
        <v>43234.243055555555</v>
      </c>
      <c r="D12712" s="2" t="s">
        <v>288218</v>
      </c>
      <c r="E12712" s="2" t="s">
        <v>374855</v>
      </c>
      <c r="F12712" s="2" t="s">
        <v>374856</v>
      </c>
      <c r="G12712" s="2" t="s">
        <v>374857</v>
      </c>
      <c r="H12712" s="2" t="s">
        <v>374858</v>
      </c>
      <c r="I12712" s="2" t="s">
        <v>374859</v>
      </c>
      <c r="J12712" s="2" t="s">
        <v>374860</v>
      </c>
      <c r="K12712" s="2" t="s">
        <v>28075</v>
      </c>
      <c r="L12712" s="2" t="s">
        <v>374861</v>
      </c>
      <c r="M12712" s="2" t="s">
        <v>374862</v>
      </c>
      <c r="N12712" s="2" t="s">
        <v>374863</v>
      </c>
      <c r="O12712" s="2" t="s">
        <v>374864</v>
      </c>
      <c r="P12712" s="2" t="s">
        <v>374865</v>
      </c>
      <c r="Q12712" s="2" t="s">
        <v>374866</v>
      </c>
      <c r="R12712" s="2" t="s">
        <v>374867</v>
      </c>
      <c r="S12712" s="2" t="s">
        <v>374868</v>
      </c>
      <c r="T12712" s="2" t="s">
        <v>374869</v>
      </c>
      <c r="U12712" s="2" t="s">
        <v>374870</v>
      </c>
      <c r="V12712" s="2" t="s">
        <v>374871</v>
      </c>
      <c r="W12712" s="2" t="s">
        <v>374872</v>
      </c>
    </row>
    <row r="12713" spans="1:23" x14ac:dyDescent="0.3">
      <c r="A12713">
        <v>8.6303306963034819E+18</v>
      </c>
      <c r="B12713">
        <v>1</v>
      </c>
      <c r="C12713" s="1">
        <v>43234.243750000001</v>
      </c>
      <c r="D12713" s="2" t="s">
        <v>374873</v>
      </c>
      <c r="E12713" s="2" t="s">
        <v>374874</v>
      </c>
      <c r="F12713" s="2" t="s">
        <v>374875</v>
      </c>
      <c r="G12713" s="2" t="s">
        <v>374876</v>
      </c>
      <c r="H12713" s="2" t="s">
        <v>374877</v>
      </c>
      <c r="I12713" s="2" t="s">
        <v>374878</v>
      </c>
      <c r="J12713" s="2" t="s">
        <v>374879</v>
      </c>
      <c r="K12713" s="2" t="s">
        <v>374880</v>
      </c>
      <c r="L12713" s="2" t="s">
        <v>374881</v>
      </c>
      <c r="M12713" s="2" t="s">
        <v>308194</v>
      </c>
      <c r="N12713" s="2" t="s">
        <v>374882</v>
      </c>
      <c r="O12713" s="2" t="s">
        <v>374883</v>
      </c>
      <c r="P12713" s="2" t="s">
        <v>374884</v>
      </c>
      <c r="Q12713" s="2" t="s">
        <v>374885</v>
      </c>
      <c r="R12713" s="2" t="s">
        <v>374886</v>
      </c>
      <c r="S12713" s="2" t="s">
        <v>374887</v>
      </c>
      <c r="T12713" s="2" t="s">
        <v>374888</v>
      </c>
      <c r="U12713" s="2" t="s">
        <v>374889</v>
      </c>
      <c r="V12713" s="2" t="s">
        <v>374890</v>
      </c>
      <c r="W12713" s="2" t="s">
        <v>374891</v>
      </c>
    </row>
    <row r="12714" spans="1:23" x14ac:dyDescent="0.3">
      <c r="A12714">
        <v>8.6303306963034819E+18</v>
      </c>
      <c r="B12714">
        <v>0</v>
      </c>
      <c r="C12714" s="1">
        <v>43234.244444444441</v>
      </c>
      <c r="D12714" s="2" t="s">
        <v>374892</v>
      </c>
      <c r="E12714" s="2" t="s">
        <v>374893</v>
      </c>
      <c r="F12714" s="2" t="s">
        <v>374894</v>
      </c>
      <c r="G12714" s="2" t="s">
        <v>374895</v>
      </c>
      <c r="H12714" s="2" t="s">
        <v>374896</v>
      </c>
      <c r="I12714" s="2" t="s">
        <v>374897</v>
      </c>
      <c r="J12714" s="2" t="s">
        <v>374898</v>
      </c>
      <c r="K12714" s="2" t="s">
        <v>374899</v>
      </c>
      <c r="L12714" s="2" t="s">
        <v>374900</v>
      </c>
      <c r="M12714" s="2" t="s">
        <v>374901</v>
      </c>
      <c r="N12714" s="2" t="s">
        <v>374902</v>
      </c>
      <c r="O12714" s="2" t="s">
        <v>374903</v>
      </c>
      <c r="P12714" s="2" t="s">
        <v>374904</v>
      </c>
      <c r="Q12714" s="2" t="s">
        <v>334974</v>
      </c>
      <c r="R12714" s="2" t="s">
        <v>374905</v>
      </c>
      <c r="S12714" s="2" t="s">
        <v>374906</v>
      </c>
      <c r="T12714" s="2" t="s">
        <v>374907</v>
      </c>
      <c r="U12714" s="2" t="s">
        <v>374908</v>
      </c>
      <c r="V12714" s="2" t="s">
        <v>374909</v>
      </c>
      <c r="W12714" s="2" t="s">
        <v>374910</v>
      </c>
    </row>
    <row r="12715" spans="1:23" x14ac:dyDescent="0.3">
      <c r="A12715">
        <v>3.5904337993176698E+17</v>
      </c>
      <c r="B12715">
        <v>1</v>
      </c>
      <c r="C12715" s="1">
        <v>43234.245138888888</v>
      </c>
      <c r="D12715" s="2" t="s">
        <v>374911</v>
      </c>
      <c r="E12715" s="2" t="s">
        <v>374912</v>
      </c>
      <c r="F12715" s="2" t="s">
        <v>374913</v>
      </c>
      <c r="G12715" s="2" t="s">
        <v>374914</v>
      </c>
      <c r="H12715" s="2" t="s">
        <v>374915</v>
      </c>
      <c r="I12715" s="2" t="s">
        <v>374916</v>
      </c>
      <c r="J12715" s="2" t="s">
        <v>374917</v>
      </c>
      <c r="K12715" s="2" t="s">
        <v>278258</v>
      </c>
      <c r="L12715" s="2" t="s">
        <v>374918</v>
      </c>
      <c r="M12715" s="2" t="s">
        <v>374919</v>
      </c>
      <c r="N12715" s="2" t="s">
        <v>374920</v>
      </c>
      <c r="O12715" s="2" t="s">
        <v>374921</v>
      </c>
      <c r="P12715" s="2" t="s">
        <v>374922</v>
      </c>
      <c r="Q12715" s="2" t="s">
        <v>374923</v>
      </c>
      <c r="R12715" s="2" t="s">
        <v>374924</v>
      </c>
      <c r="S12715" s="2" t="s">
        <v>374925</v>
      </c>
      <c r="T12715" s="2" t="s">
        <v>374926</v>
      </c>
      <c r="U12715" s="2" t="s">
        <v>374927</v>
      </c>
      <c r="V12715" s="2" t="s">
        <v>374928</v>
      </c>
      <c r="W12715" s="2" t="s">
        <v>374929</v>
      </c>
    </row>
    <row r="12716" spans="1:23" x14ac:dyDescent="0.3">
      <c r="A12716">
        <v>8.6303306963034893E+17</v>
      </c>
      <c r="B12716">
        <v>0</v>
      </c>
      <c r="C12716" s="1">
        <v>43234.245833333334</v>
      </c>
      <c r="D12716" s="2" t="s">
        <v>51124</v>
      </c>
      <c r="E12716" s="2" t="s">
        <v>374930</v>
      </c>
      <c r="F12716" s="2" t="s">
        <v>374931</v>
      </c>
      <c r="G12716" s="2" t="s">
        <v>374932</v>
      </c>
      <c r="H12716" s="2" t="s">
        <v>374933</v>
      </c>
      <c r="I12716" s="2" t="s">
        <v>374934</v>
      </c>
      <c r="J12716" s="2" t="s">
        <v>242616</v>
      </c>
      <c r="K12716" s="2" t="s">
        <v>374935</v>
      </c>
      <c r="L12716" s="2" t="s">
        <v>374936</v>
      </c>
      <c r="M12716" s="2" t="s">
        <v>374937</v>
      </c>
      <c r="N12716" s="2" t="s">
        <v>374938</v>
      </c>
      <c r="O12716" s="2" t="s">
        <v>374939</v>
      </c>
      <c r="P12716" s="2" t="s">
        <v>374940</v>
      </c>
      <c r="Q12716" s="2" t="s">
        <v>374941</v>
      </c>
      <c r="R12716" s="2" t="s">
        <v>374942</v>
      </c>
      <c r="S12716" s="2" t="s">
        <v>374943</v>
      </c>
      <c r="T12716" s="2" t="s">
        <v>374944</v>
      </c>
      <c r="U12716" s="2" t="s">
        <v>374945</v>
      </c>
      <c r="V12716" s="2" t="s">
        <v>374946</v>
      </c>
      <c r="W12716" s="2" t="s">
        <v>374947</v>
      </c>
    </row>
    <row r="12717" spans="1:23" x14ac:dyDescent="0.3">
      <c r="A12717">
        <v>3.5904337993176612E+18</v>
      </c>
      <c r="B12717">
        <v>1</v>
      </c>
      <c r="C12717" s="1">
        <v>43234.246527777781</v>
      </c>
      <c r="D12717" s="2" t="s">
        <v>374948</v>
      </c>
      <c r="E12717" s="2" t="s">
        <v>374949</v>
      </c>
      <c r="F12717" s="2" t="s">
        <v>374950</v>
      </c>
      <c r="G12717" s="2" t="s">
        <v>374951</v>
      </c>
      <c r="H12717" s="2" t="s">
        <v>374952</v>
      </c>
      <c r="I12717" s="2" t="s">
        <v>374953</v>
      </c>
      <c r="J12717" s="2" t="s">
        <v>374954</v>
      </c>
      <c r="K12717" s="2" t="s">
        <v>374955</v>
      </c>
      <c r="L12717" s="2" t="s">
        <v>374956</v>
      </c>
      <c r="M12717" s="2" t="s">
        <v>374957</v>
      </c>
      <c r="N12717" s="2" t="s">
        <v>374958</v>
      </c>
      <c r="O12717" s="2" t="s">
        <v>374959</v>
      </c>
      <c r="P12717" s="2" t="s">
        <v>374960</v>
      </c>
      <c r="Q12717" s="2" t="s">
        <v>374961</v>
      </c>
      <c r="R12717" s="2" t="s">
        <v>374962</v>
      </c>
      <c r="S12717" s="2" t="s">
        <v>374963</v>
      </c>
      <c r="T12717" s="2" t="s">
        <v>374964</v>
      </c>
      <c r="U12717" s="2" t="s">
        <v>374965</v>
      </c>
      <c r="V12717" s="2" t="s">
        <v>374966</v>
      </c>
      <c r="W12717" s="2" t="s">
        <v>374967</v>
      </c>
    </row>
    <row r="12718" spans="1:23" x14ac:dyDescent="0.3">
      <c r="A12718">
        <v>3.5904337993176653E+17</v>
      </c>
      <c r="B12718">
        <v>1</v>
      </c>
      <c r="C12718" s="1">
        <v>43234.24722222222</v>
      </c>
      <c r="D12718" s="2" t="s">
        <v>374968</v>
      </c>
      <c r="E12718" s="2" t="s">
        <v>374969</v>
      </c>
      <c r="F12718" s="2" t="s">
        <v>374970</v>
      </c>
      <c r="G12718" s="2" t="s">
        <v>374971</v>
      </c>
      <c r="H12718" s="2" t="s">
        <v>374972</v>
      </c>
      <c r="I12718" s="2" t="s">
        <v>374973</v>
      </c>
      <c r="J12718" s="2" t="s">
        <v>374974</v>
      </c>
      <c r="K12718" s="2" t="s">
        <v>374975</v>
      </c>
      <c r="L12718" s="2" t="s">
        <v>374976</v>
      </c>
      <c r="M12718" s="2" t="s">
        <v>374977</v>
      </c>
      <c r="N12718" s="2" t="s">
        <v>374978</v>
      </c>
      <c r="O12718" s="2" t="s">
        <v>374979</v>
      </c>
      <c r="P12718" s="2" t="s">
        <v>374980</v>
      </c>
      <c r="Q12718" s="2" t="s">
        <v>374981</v>
      </c>
      <c r="R12718" s="2" t="s">
        <v>374982</v>
      </c>
      <c r="S12718" s="2" t="s">
        <v>374983</v>
      </c>
      <c r="T12718" s="2" t="s">
        <v>374984</v>
      </c>
      <c r="U12718" s="2" t="s">
        <v>374985</v>
      </c>
      <c r="V12718" s="2" t="s">
        <v>374986</v>
      </c>
      <c r="W12718" s="2" t="s">
        <v>374987</v>
      </c>
    </row>
    <row r="12719" spans="1:23" x14ac:dyDescent="0.3">
      <c r="A12719">
        <v>3.5904337993176614E+17</v>
      </c>
      <c r="B12719">
        <v>1</v>
      </c>
      <c r="C12719" s="1">
        <v>43234.247916666667</v>
      </c>
      <c r="D12719" s="2" t="s">
        <v>374988</v>
      </c>
      <c r="E12719" s="2" t="s">
        <v>374989</v>
      </c>
      <c r="F12719" s="2" t="s">
        <v>374990</v>
      </c>
      <c r="G12719" s="2" t="s">
        <v>374991</v>
      </c>
      <c r="H12719" s="2" t="s">
        <v>374992</v>
      </c>
      <c r="I12719" s="2" t="s">
        <v>374993</v>
      </c>
      <c r="J12719" s="2" t="s">
        <v>374994</v>
      </c>
      <c r="K12719" s="2" t="s">
        <v>374995</v>
      </c>
      <c r="L12719" s="2" t="s">
        <v>374996</v>
      </c>
      <c r="M12719" s="2" t="s">
        <v>374997</v>
      </c>
      <c r="N12719" s="2" t="s">
        <v>374998</v>
      </c>
      <c r="O12719" s="2" t="s">
        <v>374999</v>
      </c>
      <c r="P12719" s="2" t="s">
        <v>375000</v>
      </c>
      <c r="Q12719" s="2" t="s">
        <v>375001</v>
      </c>
      <c r="R12719" s="2" t="s">
        <v>116689</v>
      </c>
      <c r="S12719" s="2" t="s">
        <v>375002</v>
      </c>
      <c r="T12719" s="2" t="s">
        <v>375003</v>
      </c>
      <c r="U12719" s="2" t="s">
        <v>375004</v>
      </c>
      <c r="V12719" s="2" t="s">
        <v>375005</v>
      </c>
      <c r="W12719" s="2" t="s">
        <v>375006</v>
      </c>
    </row>
    <row r="12720" spans="1:23" x14ac:dyDescent="0.3">
      <c r="A12720">
        <v>8.6303306963034893E+17</v>
      </c>
      <c r="B12720">
        <v>1</v>
      </c>
      <c r="C12720" s="1">
        <v>43234.248611111114</v>
      </c>
      <c r="D12720" s="2" t="s">
        <v>375007</v>
      </c>
      <c r="E12720" s="2" t="s">
        <v>375008</v>
      </c>
      <c r="F12720" s="2" t="s">
        <v>375009</v>
      </c>
      <c r="G12720" s="2" t="s">
        <v>375010</v>
      </c>
      <c r="H12720" s="2" t="s">
        <v>375011</v>
      </c>
      <c r="I12720" s="2" t="s">
        <v>375012</v>
      </c>
      <c r="J12720" s="2" t="s">
        <v>375013</v>
      </c>
      <c r="K12720" s="2" t="s">
        <v>375014</v>
      </c>
      <c r="L12720" s="2" t="s">
        <v>229234</v>
      </c>
      <c r="M12720" s="2" t="s">
        <v>375015</v>
      </c>
      <c r="N12720" s="2" t="s">
        <v>375016</v>
      </c>
      <c r="O12720" s="2" t="s">
        <v>375017</v>
      </c>
      <c r="P12720" s="2" t="s">
        <v>375018</v>
      </c>
      <c r="Q12720" s="2" t="s">
        <v>159223</v>
      </c>
      <c r="R12720" s="2" t="s">
        <v>375019</v>
      </c>
      <c r="S12720" s="2" t="s">
        <v>375020</v>
      </c>
      <c r="T12720" s="2" t="s">
        <v>375021</v>
      </c>
      <c r="U12720" s="2" t="s">
        <v>375022</v>
      </c>
      <c r="V12720" s="2" t="s">
        <v>375023</v>
      </c>
      <c r="W12720" s="2" t="s">
        <v>375024</v>
      </c>
    </row>
    <row r="12721" spans="1:23" x14ac:dyDescent="0.3">
      <c r="A12721">
        <v>8.6303306963034819E+18</v>
      </c>
      <c r="B12721">
        <v>1</v>
      </c>
      <c r="C12721" s="1">
        <v>43234.249305555553</v>
      </c>
      <c r="D12721" s="2" t="s">
        <v>375025</v>
      </c>
      <c r="E12721" s="2" t="s">
        <v>375026</v>
      </c>
      <c r="F12721" s="2" t="s">
        <v>375027</v>
      </c>
      <c r="G12721" s="2" t="s">
        <v>375028</v>
      </c>
      <c r="H12721" s="2" t="s">
        <v>375029</v>
      </c>
      <c r="I12721" s="2" t="s">
        <v>375030</v>
      </c>
      <c r="J12721" s="2" t="s">
        <v>375031</v>
      </c>
      <c r="K12721" s="2" t="s">
        <v>375032</v>
      </c>
      <c r="L12721" s="2" t="s">
        <v>375033</v>
      </c>
      <c r="M12721" s="2" t="s">
        <v>375034</v>
      </c>
      <c r="N12721" s="2" t="s">
        <v>375035</v>
      </c>
      <c r="O12721" s="2" t="s">
        <v>375036</v>
      </c>
      <c r="P12721" s="2" t="s">
        <v>375037</v>
      </c>
      <c r="Q12721" s="2" t="s">
        <v>375038</v>
      </c>
      <c r="R12721" s="2" t="s">
        <v>375039</v>
      </c>
      <c r="S12721" s="2" t="s">
        <v>375040</v>
      </c>
      <c r="T12721" s="2" t="s">
        <v>375041</v>
      </c>
      <c r="U12721" s="2" t="s">
        <v>375042</v>
      </c>
      <c r="V12721" s="2" t="s">
        <v>375043</v>
      </c>
      <c r="W12721" s="2" t="s">
        <v>375044</v>
      </c>
    </row>
    <row r="12722" spans="1:23" x14ac:dyDescent="0.3">
      <c r="A12722">
        <v>3.5904337993176622E+18</v>
      </c>
      <c r="B12722">
        <v>0</v>
      </c>
      <c r="C12722" s="1">
        <v>43234.25</v>
      </c>
      <c r="D12722" s="2" t="s">
        <v>375045</v>
      </c>
      <c r="E12722" s="2" t="s">
        <v>375046</v>
      </c>
      <c r="F12722" s="2" t="s">
        <v>375047</v>
      </c>
      <c r="G12722" s="2" t="s">
        <v>375048</v>
      </c>
      <c r="H12722" s="2" t="s">
        <v>375049</v>
      </c>
      <c r="I12722" s="2" t="s">
        <v>375050</v>
      </c>
      <c r="J12722" s="2" t="s">
        <v>220710</v>
      </c>
      <c r="K12722" s="2" t="s">
        <v>375051</v>
      </c>
      <c r="L12722" s="2" t="s">
        <v>116410</v>
      </c>
      <c r="M12722" s="2" t="s">
        <v>375052</v>
      </c>
      <c r="N12722" s="2" t="s">
        <v>375053</v>
      </c>
      <c r="O12722" s="2" t="s">
        <v>375054</v>
      </c>
      <c r="P12722" s="2" t="s">
        <v>206220</v>
      </c>
      <c r="Q12722" s="2" t="s">
        <v>375055</v>
      </c>
      <c r="R12722" s="2" t="s">
        <v>375056</v>
      </c>
      <c r="S12722" s="2" t="s">
        <v>375057</v>
      </c>
      <c r="T12722" s="2" t="s">
        <v>375058</v>
      </c>
      <c r="U12722" s="2" t="s">
        <v>375059</v>
      </c>
      <c r="V12722" s="2" t="s">
        <v>375060</v>
      </c>
      <c r="W12722" s="2" t="s">
        <v>375061</v>
      </c>
    </row>
    <row r="12723" spans="1:23" x14ac:dyDescent="0.3">
      <c r="A12723">
        <v>8.6303306963034819E+18</v>
      </c>
      <c r="B12723">
        <v>0</v>
      </c>
      <c r="C12723" s="1">
        <v>43234.250694444447</v>
      </c>
      <c r="D12723" s="2" t="s">
        <v>375062</v>
      </c>
      <c r="E12723" s="2" t="s">
        <v>375063</v>
      </c>
      <c r="F12723" s="2" t="s">
        <v>375064</v>
      </c>
      <c r="G12723" s="2" t="s">
        <v>375065</v>
      </c>
      <c r="H12723" s="2" t="s">
        <v>375066</v>
      </c>
      <c r="I12723" s="2" t="s">
        <v>375067</v>
      </c>
      <c r="J12723" s="2" t="s">
        <v>375068</v>
      </c>
      <c r="K12723" s="2" t="s">
        <v>375069</v>
      </c>
      <c r="L12723" s="2" t="s">
        <v>375070</v>
      </c>
      <c r="M12723" s="2" t="s">
        <v>375071</v>
      </c>
      <c r="N12723" s="2" t="s">
        <v>375072</v>
      </c>
      <c r="O12723" s="2" t="s">
        <v>375073</v>
      </c>
      <c r="P12723" s="2" t="s">
        <v>375074</v>
      </c>
      <c r="Q12723" s="2" t="s">
        <v>375075</v>
      </c>
      <c r="R12723" s="2" t="s">
        <v>375076</v>
      </c>
      <c r="S12723" s="2" t="s">
        <v>375077</v>
      </c>
      <c r="T12723" s="2" t="s">
        <v>375078</v>
      </c>
      <c r="U12723" s="2" t="s">
        <v>375079</v>
      </c>
      <c r="V12723" s="2" t="s">
        <v>375080</v>
      </c>
      <c r="W12723" s="2" t="s">
        <v>375081</v>
      </c>
    </row>
    <row r="12724" spans="1:23" x14ac:dyDescent="0.3">
      <c r="A12724">
        <v>8.6303306963034808E+18</v>
      </c>
      <c r="B12724">
        <v>1</v>
      </c>
      <c r="C12724" s="1">
        <v>43234.251388888886</v>
      </c>
      <c r="D12724" s="2" t="s">
        <v>375082</v>
      </c>
      <c r="E12724" s="2" t="s">
        <v>375083</v>
      </c>
      <c r="F12724" s="2" t="s">
        <v>375084</v>
      </c>
      <c r="G12724" s="2" t="s">
        <v>375085</v>
      </c>
      <c r="H12724" s="2" t="s">
        <v>375086</v>
      </c>
      <c r="I12724" s="2" t="s">
        <v>375087</v>
      </c>
      <c r="J12724" s="2" t="s">
        <v>375088</v>
      </c>
      <c r="K12724" s="2" t="s">
        <v>375089</v>
      </c>
      <c r="L12724" s="2" t="s">
        <v>375090</v>
      </c>
      <c r="M12724" s="2" t="s">
        <v>375091</v>
      </c>
      <c r="N12724" s="2" t="s">
        <v>375092</v>
      </c>
      <c r="O12724" s="2" t="s">
        <v>375093</v>
      </c>
      <c r="P12724" s="2" t="s">
        <v>375094</v>
      </c>
      <c r="Q12724" s="2" t="s">
        <v>375095</v>
      </c>
      <c r="R12724" s="2" t="s">
        <v>188016</v>
      </c>
      <c r="S12724" s="2" t="s">
        <v>375096</v>
      </c>
      <c r="T12724" s="2" t="s">
        <v>284704</v>
      </c>
      <c r="U12724" s="2" t="s">
        <v>375097</v>
      </c>
      <c r="V12724" s="2" t="s">
        <v>375098</v>
      </c>
      <c r="W12724" s="2" t="s">
        <v>375099</v>
      </c>
    </row>
    <row r="12725" spans="1:23" x14ac:dyDescent="0.3">
      <c r="A12725">
        <v>3.5904337993176612E+18</v>
      </c>
      <c r="B12725">
        <v>0</v>
      </c>
      <c r="C12725" s="1">
        <v>43234.252083333333</v>
      </c>
      <c r="D12725" s="2" t="s">
        <v>375100</v>
      </c>
      <c r="E12725" s="2" t="s">
        <v>375101</v>
      </c>
      <c r="F12725" s="2" t="s">
        <v>375102</v>
      </c>
      <c r="G12725" s="2" t="s">
        <v>375103</v>
      </c>
      <c r="H12725" s="2" t="s">
        <v>375104</v>
      </c>
      <c r="I12725" s="2" t="s">
        <v>375105</v>
      </c>
      <c r="J12725" s="2" t="s">
        <v>375106</v>
      </c>
      <c r="K12725" s="2" t="s">
        <v>375107</v>
      </c>
      <c r="L12725" s="2" t="s">
        <v>375108</v>
      </c>
      <c r="M12725" s="2" t="s">
        <v>375109</v>
      </c>
      <c r="N12725" s="2" t="s">
        <v>375110</v>
      </c>
      <c r="O12725" s="2" t="s">
        <v>375111</v>
      </c>
      <c r="P12725" s="2" t="s">
        <v>375112</v>
      </c>
      <c r="Q12725" s="2" t="s">
        <v>332672</v>
      </c>
      <c r="R12725" s="2" t="s">
        <v>375113</v>
      </c>
      <c r="S12725" s="2" t="s">
        <v>375114</v>
      </c>
      <c r="T12725" s="2" t="s">
        <v>375115</v>
      </c>
      <c r="U12725" s="2" t="s">
        <v>375116</v>
      </c>
      <c r="V12725" s="2" t="s">
        <v>375117</v>
      </c>
      <c r="W12725" s="2" t="s">
        <v>375118</v>
      </c>
    </row>
    <row r="12726" spans="1:23" x14ac:dyDescent="0.3">
      <c r="A12726">
        <v>3.5904337993176622E+18</v>
      </c>
      <c r="B12726">
        <v>0</v>
      </c>
      <c r="C12726" s="1">
        <v>43234.25277777778</v>
      </c>
      <c r="D12726" s="2" t="s">
        <v>375119</v>
      </c>
      <c r="E12726" s="2" t="s">
        <v>375120</v>
      </c>
      <c r="F12726" s="2" t="s">
        <v>375121</v>
      </c>
      <c r="G12726" s="2" t="s">
        <v>375122</v>
      </c>
      <c r="H12726" s="2" t="s">
        <v>375123</v>
      </c>
      <c r="I12726" s="2" t="s">
        <v>375124</v>
      </c>
      <c r="J12726" s="2" t="s">
        <v>375125</v>
      </c>
      <c r="K12726" s="2" t="s">
        <v>375126</v>
      </c>
      <c r="L12726" s="2" t="s">
        <v>375127</v>
      </c>
      <c r="M12726" s="2" t="s">
        <v>263423</v>
      </c>
      <c r="N12726" s="2" t="s">
        <v>375128</v>
      </c>
      <c r="O12726" s="2" t="s">
        <v>375129</v>
      </c>
      <c r="P12726" s="2" t="s">
        <v>375130</v>
      </c>
      <c r="Q12726" s="2" t="s">
        <v>375131</v>
      </c>
      <c r="R12726" s="2" t="s">
        <v>375132</v>
      </c>
      <c r="S12726" s="2" t="s">
        <v>375133</v>
      </c>
      <c r="T12726" s="2" t="s">
        <v>375134</v>
      </c>
      <c r="U12726" s="2" t="s">
        <v>375135</v>
      </c>
      <c r="V12726" s="2" t="s">
        <v>375136</v>
      </c>
      <c r="W12726" s="2" t="s">
        <v>375137</v>
      </c>
    </row>
    <row r="12727" spans="1:23" x14ac:dyDescent="0.3">
      <c r="A12727">
        <v>3.5904337993176698E+17</v>
      </c>
      <c r="B12727">
        <v>0</v>
      </c>
      <c r="C12727" s="1">
        <v>43234.253472222219</v>
      </c>
      <c r="D12727" s="2" t="s">
        <v>375138</v>
      </c>
      <c r="E12727" s="2" t="s">
        <v>375139</v>
      </c>
      <c r="F12727" s="2" t="s">
        <v>375140</v>
      </c>
      <c r="G12727" s="2" t="s">
        <v>375141</v>
      </c>
      <c r="H12727" s="2" t="s">
        <v>375142</v>
      </c>
      <c r="I12727" s="2" t="s">
        <v>375143</v>
      </c>
      <c r="J12727" s="2" t="s">
        <v>92633</v>
      </c>
      <c r="K12727" s="2" t="s">
        <v>375144</v>
      </c>
      <c r="L12727" s="2" t="s">
        <v>32470</v>
      </c>
      <c r="M12727" s="2" t="s">
        <v>375145</v>
      </c>
      <c r="N12727" s="2" t="s">
        <v>375146</v>
      </c>
      <c r="O12727" s="2" t="s">
        <v>375147</v>
      </c>
      <c r="P12727" s="2" t="s">
        <v>14435</v>
      </c>
      <c r="Q12727" s="2" t="s">
        <v>375148</v>
      </c>
      <c r="R12727" s="2" t="s">
        <v>375149</v>
      </c>
      <c r="S12727" s="2" t="s">
        <v>375150</v>
      </c>
      <c r="T12727" s="2" t="s">
        <v>375151</v>
      </c>
      <c r="U12727" s="2" t="s">
        <v>375152</v>
      </c>
      <c r="V12727" s="2" t="s">
        <v>375153</v>
      </c>
      <c r="W12727" s="2" t="s">
        <v>375154</v>
      </c>
    </row>
    <row r="12728" spans="1:23" x14ac:dyDescent="0.3">
      <c r="A12728">
        <v>8.6303306963034842E+17</v>
      </c>
      <c r="B12728">
        <v>1</v>
      </c>
      <c r="C12728" s="1">
        <v>43234.254166666666</v>
      </c>
      <c r="D12728" s="2" t="s">
        <v>286714</v>
      </c>
      <c r="E12728" s="2" t="s">
        <v>375155</v>
      </c>
      <c r="F12728" s="2" t="s">
        <v>375156</v>
      </c>
      <c r="G12728" s="2" t="s">
        <v>375157</v>
      </c>
      <c r="H12728" s="2" t="s">
        <v>375158</v>
      </c>
      <c r="I12728" s="2" t="s">
        <v>375159</v>
      </c>
      <c r="J12728" s="2" t="s">
        <v>375160</v>
      </c>
      <c r="K12728" s="2" t="s">
        <v>375161</v>
      </c>
      <c r="L12728" s="2" t="s">
        <v>375162</v>
      </c>
      <c r="M12728" s="2" t="s">
        <v>375163</v>
      </c>
      <c r="N12728" s="2" t="s">
        <v>375164</v>
      </c>
      <c r="O12728" s="2" t="s">
        <v>375165</v>
      </c>
      <c r="P12728" s="2" t="s">
        <v>375166</v>
      </c>
      <c r="Q12728" s="2" t="s">
        <v>375167</v>
      </c>
      <c r="R12728" s="2" t="s">
        <v>375168</v>
      </c>
      <c r="S12728" s="2" t="s">
        <v>375169</v>
      </c>
      <c r="T12728" s="2" t="s">
        <v>375170</v>
      </c>
      <c r="U12728" s="2" t="s">
        <v>375171</v>
      </c>
      <c r="V12728" s="2" t="s">
        <v>375172</v>
      </c>
      <c r="W12728" s="2" t="s">
        <v>375173</v>
      </c>
    </row>
    <row r="12729" spans="1:23" x14ac:dyDescent="0.3">
      <c r="A12729">
        <v>3.5904337993176622E+18</v>
      </c>
      <c r="B12729">
        <v>1</v>
      </c>
      <c r="C12729" s="1">
        <v>43234.254861111112</v>
      </c>
      <c r="D12729" s="2" t="s">
        <v>59339</v>
      </c>
      <c r="E12729" s="2" t="s">
        <v>375174</v>
      </c>
      <c r="F12729" s="2" t="s">
        <v>375175</v>
      </c>
      <c r="G12729" s="2" t="s">
        <v>375176</v>
      </c>
      <c r="H12729" s="2" t="s">
        <v>375177</v>
      </c>
      <c r="I12729" s="2" t="s">
        <v>375178</v>
      </c>
      <c r="J12729" s="2" t="s">
        <v>375179</v>
      </c>
      <c r="K12729" s="2" t="s">
        <v>375180</v>
      </c>
      <c r="L12729" s="2" t="s">
        <v>375181</v>
      </c>
      <c r="M12729" s="2" t="s">
        <v>375182</v>
      </c>
      <c r="N12729" s="2" t="s">
        <v>375183</v>
      </c>
      <c r="O12729" s="2" t="s">
        <v>375184</v>
      </c>
      <c r="P12729" s="2" t="s">
        <v>375185</v>
      </c>
      <c r="Q12729" s="2" t="s">
        <v>375186</v>
      </c>
      <c r="R12729" s="2" t="s">
        <v>375187</v>
      </c>
      <c r="S12729" s="2" t="s">
        <v>375188</v>
      </c>
      <c r="T12729" s="2" t="s">
        <v>375189</v>
      </c>
      <c r="U12729" s="2" t="s">
        <v>375190</v>
      </c>
      <c r="V12729" s="2" t="s">
        <v>375191</v>
      </c>
      <c r="W12729" s="2" t="s">
        <v>375192</v>
      </c>
    </row>
    <row r="12730" spans="1:23" x14ac:dyDescent="0.3">
      <c r="A12730">
        <v>8.6303306963034854E+17</v>
      </c>
      <c r="B12730">
        <v>1</v>
      </c>
      <c r="C12730" s="1">
        <v>43234.255555555559</v>
      </c>
      <c r="D12730" s="2" t="s">
        <v>375193</v>
      </c>
      <c r="E12730" s="2" t="s">
        <v>375194</v>
      </c>
      <c r="F12730" s="2" t="s">
        <v>375195</v>
      </c>
      <c r="G12730" s="2" t="s">
        <v>375196</v>
      </c>
      <c r="H12730" s="2" t="s">
        <v>375197</v>
      </c>
      <c r="I12730" s="2" t="s">
        <v>375198</v>
      </c>
      <c r="J12730" s="2" t="s">
        <v>375199</v>
      </c>
      <c r="K12730" s="2" t="s">
        <v>375200</v>
      </c>
      <c r="L12730" s="2" t="s">
        <v>375201</v>
      </c>
      <c r="M12730" s="2" t="s">
        <v>375202</v>
      </c>
      <c r="N12730" s="2" t="s">
        <v>375203</v>
      </c>
      <c r="O12730" s="2" t="s">
        <v>375204</v>
      </c>
      <c r="P12730" s="2" t="s">
        <v>375205</v>
      </c>
      <c r="Q12730" s="2" t="s">
        <v>375206</v>
      </c>
      <c r="R12730" s="2" t="s">
        <v>375207</v>
      </c>
      <c r="S12730" s="2" t="s">
        <v>375208</v>
      </c>
      <c r="T12730" s="2" t="s">
        <v>375209</v>
      </c>
      <c r="U12730" s="2" t="s">
        <v>375210</v>
      </c>
      <c r="V12730" s="2" t="s">
        <v>375211</v>
      </c>
      <c r="W12730" s="2" t="s">
        <v>375212</v>
      </c>
    </row>
    <row r="12731" spans="1:23" x14ac:dyDescent="0.3">
      <c r="A12731">
        <v>3.5904337993176627E+18</v>
      </c>
      <c r="B12731">
        <v>1</v>
      </c>
      <c r="C12731" s="1">
        <v>43234.256249999999</v>
      </c>
      <c r="D12731" s="2" t="s">
        <v>375213</v>
      </c>
      <c r="E12731" s="2" t="s">
        <v>375214</v>
      </c>
      <c r="F12731" s="2" t="s">
        <v>375215</v>
      </c>
      <c r="G12731" s="2" t="s">
        <v>375216</v>
      </c>
      <c r="H12731" s="2" t="s">
        <v>92278</v>
      </c>
      <c r="I12731" s="2" t="s">
        <v>375217</v>
      </c>
      <c r="J12731" s="2" t="s">
        <v>375218</v>
      </c>
      <c r="K12731" s="2" t="s">
        <v>375219</v>
      </c>
      <c r="L12731" s="2" t="s">
        <v>353819</v>
      </c>
      <c r="M12731" s="2" t="s">
        <v>375220</v>
      </c>
      <c r="N12731" s="2" t="s">
        <v>375221</v>
      </c>
      <c r="O12731" s="2" t="s">
        <v>375222</v>
      </c>
      <c r="P12731" s="2" t="s">
        <v>375223</v>
      </c>
      <c r="Q12731" s="2" t="s">
        <v>375224</v>
      </c>
      <c r="R12731" s="2" t="s">
        <v>153016</v>
      </c>
      <c r="S12731" s="2" t="s">
        <v>375225</v>
      </c>
      <c r="T12731" s="2" t="s">
        <v>375226</v>
      </c>
      <c r="U12731" s="2" t="s">
        <v>375227</v>
      </c>
      <c r="V12731" s="2" t="s">
        <v>375228</v>
      </c>
      <c r="W12731" s="2" t="s">
        <v>375229</v>
      </c>
    </row>
    <row r="12732" spans="1:23" x14ac:dyDescent="0.3">
      <c r="A12732">
        <v>3.5904337993176622E+18</v>
      </c>
      <c r="B12732">
        <v>1</v>
      </c>
      <c r="C12732" s="1">
        <v>43234.256944444445</v>
      </c>
      <c r="D12732" s="2" t="s">
        <v>375230</v>
      </c>
      <c r="E12732" s="2" t="s">
        <v>375231</v>
      </c>
      <c r="F12732" s="2" t="s">
        <v>375232</v>
      </c>
      <c r="G12732" s="2" t="s">
        <v>375233</v>
      </c>
      <c r="H12732" s="2" t="s">
        <v>375234</v>
      </c>
      <c r="I12732" s="2" t="s">
        <v>375235</v>
      </c>
      <c r="J12732" s="2" t="s">
        <v>51994</v>
      </c>
      <c r="K12732" s="2" t="s">
        <v>375236</v>
      </c>
      <c r="L12732" s="2" t="s">
        <v>375237</v>
      </c>
      <c r="M12732" s="2" t="s">
        <v>375238</v>
      </c>
      <c r="N12732" s="2" t="s">
        <v>375239</v>
      </c>
      <c r="O12732" s="2" t="s">
        <v>375240</v>
      </c>
      <c r="P12732" s="2" t="s">
        <v>375241</v>
      </c>
      <c r="Q12732" s="2" t="s">
        <v>375242</v>
      </c>
      <c r="R12732" s="2" t="s">
        <v>375243</v>
      </c>
      <c r="S12732" s="2" t="s">
        <v>375244</v>
      </c>
      <c r="T12732" s="2" t="s">
        <v>375245</v>
      </c>
      <c r="U12732" s="2" t="s">
        <v>375246</v>
      </c>
      <c r="V12732" s="2" t="s">
        <v>375247</v>
      </c>
      <c r="W12732" s="2" t="s">
        <v>375248</v>
      </c>
    </row>
    <row r="12733" spans="1:23" x14ac:dyDescent="0.3">
      <c r="A12733">
        <v>3.5904337993176612E+18</v>
      </c>
      <c r="B12733">
        <v>0</v>
      </c>
      <c r="C12733" s="1">
        <v>43234.257638888892</v>
      </c>
      <c r="D12733" s="2" t="s">
        <v>375249</v>
      </c>
      <c r="E12733" s="2" t="s">
        <v>375250</v>
      </c>
      <c r="F12733" s="2" t="s">
        <v>375251</v>
      </c>
      <c r="G12733" s="2" t="s">
        <v>375252</v>
      </c>
      <c r="H12733" s="2" t="s">
        <v>375253</v>
      </c>
      <c r="I12733" s="2" t="s">
        <v>375254</v>
      </c>
      <c r="J12733" s="2" t="s">
        <v>375255</v>
      </c>
      <c r="K12733" s="2" t="s">
        <v>375256</v>
      </c>
      <c r="L12733" s="2" t="s">
        <v>375257</v>
      </c>
      <c r="M12733" s="2" t="s">
        <v>375258</v>
      </c>
      <c r="N12733" s="2" t="s">
        <v>375259</v>
      </c>
      <c r="O12733" s="2" t="s">
        <v>375260</v>
      </c>
      <c r="P12733" s="2" t="s">
        <v>375261</v>
      </c>
      <c r="Q12733" s="2" t="s">
        <v>375262</v>
      </c>
      <c r="R12733" s="2" t="s">
        <v>375263</v>
      </c>
      <c r="S12733" s="2" t="s">
        <v>375264</v>
      </c>
      <c r="T12733" s="2" t="s">
        <v>375265</v>
      </c>
      <c r="U12733" s="2" t="s">
        <v>375266</v>
      </c>
      <c r="V12733" s="2" t="s">
        <v>375267</v>
      </c>
      <c r="W12733" s="2" t="s">
        <v>375268</v>
      </c>
    </row>
    <row r="12734" spans="1:23" x14ac:dyDescent="0.3">
      <c r="A12734">
        <v>8.6303306963034808E+18</v>
      </c>
      <c r="B12734">
        <v>0</v>
      </c>
      <c r="C12734" s="1">
        <v>43234.258333333331</v>
      </c>
      <c r="D12734" s="2" t="s">
        <v>375269</v>
      </c>
      <c r="E12734" s="2" t="s">
        <v>375270</v>
      </c>
      <c r="F12734" s="2" t="s">
        <v>375271</v>
      </c>
      <c r="G12734" s="2" t="s">
        <v>375272</v>
      </c>
      <c r="H12734" s="2" t="s">
        <v>375273</v>
      </c>
      <c r="I12734" s="2" t="s">
        <v>375274</v>
      </c>
      <c r="J12734" s="2" t="s">
        <v>375275</v>
      </c>
      <c r="K12734" s="2" t="s">
        <v>375276</v>
      </c>
      <c r="L12734" s="2" t="s">
        <v>375277</v>
      </c>
      <c r="M12734" s="2" t="s">
        <v>375278</v>
      </c>
      <c r="N12734" s="2" t="s">
        <v>375279</v>
      </c>
      <c r="O12734" s="2" t="s">
        <v>375280</v>
      </c>
      <c r="P12734" s="2" t="s">
        <v>375281</v>
      </c>
      <c r="Q12734" s="2" t="s">
        <v>46864</v>
      </c>
      <c r="R12734" s="2" t="s">
        <v>375282</v>
      </c>
      <c r="S12734" s="2" t="s">
        <v>375283</v>
      </c>
      <c r="T12734" s="2" t="s">
        <v>375284</v>
      </c>
      <c r="U12734" s="2" t="s">
        <v>375285</v>
      </c>
      <c r="V12734" s="2" t="s">
        <v>375286</v>
      </c>
      <c r="W12734" s="2" t="s">
        <v>375287</v>
      </c>
    </row>
    <row r="12735" spans="1:23" x14ac:dyDescent="0.3">
      <c r="A12735">
        <v>8.6303306963034819E+18</v>
      </c>
      <c r="B12735">
        <v>1</v>
      </c>
      <c r="C12735" s="1">
        <v>43234.259027777778</v>
      </c>
      <c r="D12735" s="2" t="s">
        <v>375288</v>
      </c>
      <c r="E12735" s="2" t="s">
        <v>375289</v>
      </c>
      <c r="F12735" s="2" t="s">
        <v>375290</v>
      </c>
      <c r="G12735" s="2" t="s">
        <v>375291</v>
      </c>
      <c r="H12735" s="2" t="s">
        <v>375292</v>
      </c>
      <c r="I12735" s="2" t="s">
        <v>375293</v>
      </c>
      <c r="J12735" s="2" t="s">
        <v>62727</v>
      </c>
      <c r="K12735" s="2" t="s">
        <v>375294</v>
      </c>
      <c r="L12735" s="2" t="s">
        <v>375295</v>
      </c>
      <c r="M12735" s="2" t="s">
        <v>375296</v>
      </c>
      <c r="N12735" s="2" t="s">
        <v>375297</v>
      </c>
      <c r="O12735" s="2" t="s">
        <v>375298</v>
      </c>
      <c r="P12735" s="2" t="s">
        <v>375299</v>
      </c>
      <c r="Q12735" s="2" t="s">
        <v>253363</v>
      </c>
      <c r="R12735" s="2" t="s">
        <v>375300</v>
      </c>
      <c r="S12735" s="2" t="s">
        <v>375301</v>
      </c>
      <c r="T12735" s="2" t="s">
        <v>375302</v>
      </c>
      <c r="U12735" s="2" t="s">
        <v>375303</v>
      </c>
      <c r="V12735" s="2" t="s">
        <v>375304</v>
      </c>
      <c r="W12735" s="2" t="s">
        <v>375305</v>
      </c>
    </row>
    <row r="12736" spans="1:23" x14ac:dyDescent="0.3">
      <c r="A12736">
        <v>3.5904337993176685E+17</v>
      </c>
      <c r="B12736">
        <v>1</v>
      </c>
      <c r="C12736" s="1">
        <v>43234.259722222225</v>
      </c>
      <c r="D12736" s="2" t="s">
        <v>375306</v>
      </c>
      <c r="E12736" s="2" t="s">
        <v>375307</v>
      </c>
      <c r="F12736" s="2" t="s">
        <v>375308</v>
      </c>
      <c r="G12736" s="2" t="s">
        <v>375309</v>
      </c>
      <c r="H12736" s="2" t="s">
        <v>375310</v>
      </c>
      <c r="I12736" s="2" t="s">
        <v>375311</v>
      </c>
      <c r="J12736" s="2" t="s">
        <v>375312</v>
      </c>
      <c r="K12736" s="2" t="s">
        <v>375313</v>
      </c>
      <c r="L12736" s="2" t="s">
        <v>375314</v>
      </c>
      <c r="M12736" s="2" t="s">
        <v>375315</v>
      </c>
      <c r="N12736" s="2" t="s">
        <v>375316</v>
      </c>
      <c r="O12736" s="2" t="s">
        <v>375317</v>
      </c>
      <c r="P12736" s="2" t="s">
        <v>375318</v>
      </c>
      <c r="Q12736" s="2" t="s">
        <v>375319</v>
      </c>
      <c r="R12736" s="2" t="s">
        <v>375320</v>
      </c>
      <c r="S12736" s="2" t="s">
        <v>375321</v>
      </c>
      <c r="T12736" s="2" t="s">
        <v>375322</v>
      </c>
      <c r="U12736" s="2" t="s">
        <v>375323</v>
      </c>
      <c r="V12736" s="2" t="s">
        <v>375324</v>
      </c>
      <c r="W12736" s="2" t="s">
        <v>375325</v>
      </c>
    </row>
    <row r="12737" spans="1:23" x14ac:dyDescent="0.3">
      <c r="A12737">
        <v>8.6303306963034803E+17</v>
      </c>
      <c r="B12737">
        <v>1</v>
      </c>
      <c r="C12737" s="1">
        <v>43234.260416666664</v>
      </c>
      <c r="D12737" s="2" t="s">
        <v>375326</v>
      </c>
      <c r="E12737" s="2" t="s">
        <v>375327</v>
      </c>
      <c r="F12737" s="2" t="s">
        <v>375328</v>
      </c>
      <c r="G12737" s="2" t="s">
        <v>375329</v>
      </c>
      <c r="H12737" s="2" t="s">
        <v>375330</v>
      </c>
      <c r="I12737" s="2" t="s">
        <v>375331</v>
      </c>
      <c r="J12737" s="2" t="s">
        <v>375332</v>
      </c>
      <c r="K12737" s="2" t="s">
        <v>375333</v>
      </c>
      <c r="L12737" s="2" t="s">
        <v>375334</v>
      </c>
      <c r="M12737" s="2" t="s">
        <v>375335</v>
      </c>
      <c r="N12737" s="2" t="s">
        <v>375336</v>
      </c>
      <c r="O12737" s="2" t="s">
        <v>375337</v>
      </c>
      <c r="P12737" s="2" t="s">
        <v>375338</v>
      </c>
      <c r="Q12737" s="2" t="s">
        <v>375339</v>
      </c>
      <c r="R12737" s="2" t="s">
        <v>375340</v>
      </c>
      <c r="S12737" s="2" t="s">
        <v>375341</v>
      </c>
      <c r="T12737" s="2" t="s">
        <v>375342</v>
      </c>
      <c r="U12737" s="2" t="s">
        <v>375343</v>
      </c>
      <c r="V12737" s="2" t="s">
        <v>375344</v>
      </c>
      <c r="W12737" s="2" t="s">
        <v>375345</v>
      </c>
    </row>
    <row r="12738" spans="1:23" x14ac:dyDescent="0.3">
      <c r="A12738">
        <v>8.630330696303488E+17</v>
      </c>
      <c r="B12738">
        <v>1</v>
      </c>
      <c r="C12738" s="1">
        <v>43234.261111111111</v>
      </c>
      <c r="D12738" s="2" t="s">
        <v>375346</v>
      </c>
      <c r="E12738" s="2" t="s">
        <v>375347</v>
      </c>
      <c r="F12738" s="2" t="s">
        <v>375348</v>
      </c>
      <c r="G12738" s="2" t="s">
        <v>375349</v>
      </c>
      <c r="H12738" s="2" t="s">
        <v>375350</v>
      </c>
      <c r="I12738" s="2" t="s">
        <v>375351</v>
      </c>
      <c r="J12738" s="2" t="s">
        <v>375352</v>
      </c>
      <c r="K12738" s="2" t="s">
        <v>33172</v>
      </c>
      <c r="L12738" s="2" t="s">
        <v>375353</v>
      </c>
      <c r="M12738" s="2" t="s">
        <v>375354</v>
      </c>
      <c r="N12738" s="2" t="s">
        <v>375355</v>
      </c>
      <c r="O12738" s="2" t="s">
        <v>375356</v>
      </c>
      <c r="P12738" s="2" t="s">
        <v>375357</v>
      </c>
      <c r="Q12738" s="2" t="s">
        <v>24235</v>
      </c>
      <c r="R12738" s="2" t="s">
        <v>375358</v>
      </c>
      <c r="S12738" s="2" t="s">
        <v>375359</v>
      </c>
      <c r="T12738" s="2" t="s">
        <v>375360</v>
      </c>
      <c r="U12738" s="2" t="s">
        <v>375361</v>
      </c>
      <c r="V12738" s="2" t="s">
        <v>375362</v>
      </c>
      <c r="W12738" s="2" t="s">
        <v>375363</v>
      </c>
    </row>
    <row r="12739" spans="1:23" x14ac:dyDescent="0.3">
      <c r="A12739">
        <v>3.5904337993176612E+18</v>
      </c>
      <c r="B12739">
        <v>1</v>
      </c>
      <c r="C12739" s="1">
        <v>43234.261805555558</v>
      </c>
      <c r="D12739" s="2" t="s">
        <v>375364</v>
      </c>
      <c r="E12739" s="2" t="s">
        <v>375365</v>
      </c>
      <c r="F12739" s="2" t="s">
        <v>375366</v>
      </c>
      <c r="G12739" s="2" t="s">
        <v>375367</v>
      </c>
      <c r="H12739" s="2" t="s">
        <v>375368</v>
      </c>
      <c r="I12739" s="2" t="s">
        <v>375369</v>
      </c>
      <c r="J12739" s="2" t="s">
        <v>375370</v>
      </c>
      <c r="K12739" s="2" t="s">
        <v>375371</v>
      </c>
      <c r="L12739" s="2" t="s">
        <v>375372</v>
      </c>
      <c r="M12739" s="2" t="s">
        <v>375373</v>
      </c>
      <c r="N12739" s="2" t="s">
        <v>375374</v>
      </c>
      <c r="O12739" s="2" t="s">
        <v>375375</v>
      </c>
      <c r="P12739" s="2" t="s">
        <v>375376</v>
      </c>
      <c r="Q12739" s="2" t="s">
        <v>375377</v>
      </c>
      <c r="R12739" s="2" t="s">
        <v>329099</v>
      </c>
      <c r="S12739" s="2" t="s">
        <v>375378</v>
      </c>
      <c r="T12739" s="2" t="s">
        <v>375379</v>
      </c>
      <c r="U12739" s="2" t="s">
        <v>375380</v>
      </c>
      <c r="V12739" s="2" t="s">
        <v>375381</v>
      </c>
      <c r="W12739" s="2" t="s">
        <v>375382</v>
      </c>
    </row>
    <row r="12740" spans="1:23" x14ac:dyDescent="0.3">
      <c r="A12740">
        <v>8.6303306963034819E+18</v>
      </c>
      <c r="B12740">
        <v>0</v>
      </c>
      <c r="C12740" s="1">
        <v>43234.262499999997</v>
      </c>
      <c r="D12740" s="2" t="s">
        <v>375383</v>
      </c>
      <c r="E12740" s="2" t="s">
        <v>375384</v>
      </c>
      <c r="F12740" s="2" t="s">
        <v>375385</v>
      </c>
      <c r="G12740" s="2" t="s">
        <v>375386</v>
      </c>
      <c r="H12740" s="2" t="s">
        <v>375387</v>
      </c>
      <c r="I12740" s="2" t="s">
        <v>375388</v>
      </c>
      <c r="J12740" s="2" t="s">
        <v>375389</v>
      </c>
      <c r="K12740" s="2" t="s">
        <v>375390</v>
      </c>
      <c r="L12740" s="2" t="s">
        <v>375391</v>
      </c>
      <c r="M12740" s="2" t="s">
        <v>375392</v>
      </c>
      <c r="N12740" s="2" t="s">
        <v>375393</v>
      </c>
      <c r="O12740" s="2" t="s">
        <v>375394</v>
      </c>
      <c r="P12740" s="2" t="s">
        <v>375395</v>
      </c>
      <c r="Q12740" s="2" t="s">
        <v>375396</v>
      </c>
      <c r="R12740" s="2" t="s">
        <v>375397</v>
      </c>
      <c r="S12740" s="2" t="s">
        <v>375398</v>
      </c>
      <c r="T12740" s="2" t="s">
        <v>375399</v>
      </c>
      <c r="U12740" s="2" t="s">
        <v>375400</v>
      </c>
      <c r="V12740" s="2" t="s">
        <v>375401</v>
      </c>
      <c r="W12740" s="2" t="s">
        <v>375402</v>
      </c>
    </row>
    <row r="12741" spans="1:23" x14ac:dyDescent="0.3">
      <c r="A12741">
        <v>3.5904337993176617E+18</v>
      </c>
      <c r="B12741">
        <v>1</v>
      </c>
      <c r="C12741" s="1">
        <v>43234.263194444444</v>
      </c>
      <c r="D12741" s="2" t="s">
        <v>375403</v>
      </c>
      <c r="E12741" s="2" t="s">
        <v>375404</v>
      </c>
      <c r="F12741" s="2" t="s">
        <v>375405</v>
      </c>
      <c r="G12741" s="2" t="s">
        <v>375406</v>
      </c>
      <c r="H12741" s="2" t="s">
        <v>375407</v>
      </c>
      <c r="I12741" s="2" t="s">
        <v>375408</v>
      </c>
      <c r="J12741" s="2" t="s">
        <v>375409</v>
      </c>
      <c r="K12741" s="2" t="s">
        <v>375410</v>
      </c>
      <c r="L12741" s="2" t="s">
        <v>375411</v>
      </c>
      <c r="M12741" s="2" t="s">
        <v>375412</v>
      </c>
      <c r="N12741" s="2" t="s">
        <v>375413</v>
      </c>
      <c r="O12741" s="2" t="s">
        <v>375414</v>
      </c>
      <c r="P12741" s="2" t="s">
        <v>157263</v>
      </c>
      <c r="Q12741" s="2" t="s">
        <v>375415</v>
      </c>
      <c r="R12741" s="2" t="s">
        <v>182176</v>
      </c>
      <c r="S12741" s="2" t="s">
        <v>375416</v>
      </c>
      <c r="T12741" s="2" t="s">
        <v>375417</v>
      </c>
      <c r="U12741" s="2" t="s">
        <v>375418</v>
      </c>
      <c r="V12741" s="2" t="s">
        <v>375419</v>
      </c>
      <c r="W12741" s="2" t="s">
        <v>375420</v>
      </c>
    </row>
    <row r="12742" spans="1:23" x14ac:dyDescent="0.3">
      <c r="A12742">
        <v>8.6303306963034808E+18</v>
      </c>
      <c r="B12742">
        <v>1</v>
      </c>
      <c r="C12742" s="1">
        <v>43234.263888888891</v>
      </c>
      <c r="D12742" s="2" t="s">
        <v>375421</v>
      </c>
      <c r="E12742" s="2" t="s">
        <v>375422</v>
      </c>
      <c r="F12742" s="2" t="s">
        <v>375423</v>
      </c>
      <c r="G12742" s="2" t="s">
        <v>375424</v>
      </c>
      <c r="H12742" s="2" t="s">
        <v>375425</v>
      </c>
      <c r="I12742" s="2" t="s">
        <v>375426</v>
      </c>
      <c r="J12742" s="2" t="s">
        <v>375427</v>
      </c>
      <c r="K12742" s="2" t="s">
        <v>375428</v>
      </c>
      <c r="L12742" s="2" t="s">
        <v>375429</v>
      </c>
      <c r="M12742" s="2" t="s">
        <v>375430</v>
      </c>
      <c r="N12742" s="2" t="s">
        <v>375431</v>
      </c>
      <c r="O12742" s="2" t="s">
        <v>375432</v>
      </c>
      <c r="P12742" s="2" t="s">
        <v>375433</v>
      </c>
      <c r="Q12742" s="2" t="s">
        <v>375434</v>
      </c>
      <c r="R12742" s="2" t="s">
        <v>375435</v>
      </c>
      <c r="S12742" s="2" t="s">
        <v>375436</v>
      </c>
      <c r="T12742" s="2" t="s">
        <v>375437</v>
      </c>
      <c r="U12742" s="2" t="s">
        <v>375438</v>
      </c>
      <c r="V12742" s="2" t="s">
        <v>375439</v>
      </c>
      <c r="W12742" s="2" t="s">
        <v>375440</v>
      </c>
    </row>
    <row r="12743" spans="1:23" x14ac:dyDescent="0.3">
      <c r="A12743">
        <v>3.5904337993176698E+17</v>
      </c>
      <c r="B12743">
        <v>0</v>
      </c>
      <c r="C12743" s="1">
        <v>43234.26458333333</v>
      </c>
      <c r="D12743" s="2" t="s">
        <v>375441</v>
      </c>
      <c r="E12743" s="2" t="s">
        <v>103353</v>
      </c>
      <c r="F12743" s="2" t="s">
        <v>375442</v>
      </c>
      <c r="G12743" s="2" t="s">
        <v>375443</v>
      </c>
      <c r="H12743" s="2" t="s">
        <v>375444</v>
      </c>
      <c r="I12743" s="2" t="s">
        <v>375445</v>
      </c>
      <c r="J12743" s="2" t="s">
        <v>375446</v>
      </c>
      <c r="K12743" s="2" t="s">
        <v>375447</v>
      </c>
      <c r="L12743" s="2" t="s">
        <v>375448</v>
      </c>
      <c r="M12743" s="2" t="s">
        <v>375449</v>
      </c>
      <c r="N12743" s="2" t="s">
        <v>375450</v>
      </c>
      <c r="O12743" s="2" t="s">
        <v>375451</v>
      </c>
      <c r="P12743" s="2" t="s">
        <v>375452</v>
      </c>
      <c r="Q12743" s="2" t="s">
        <v>375453</v>
      </c>
      <c r="R12743" s="2" t="s">
        <v>66625</v>
      </c>
      <c r="S12743" s="2" t="s">
        <v>375454</v>
      </c>
      <c r="T12743" s="2" t="s">
        <v>375455</v>
      </c>
      <c r="U12743" s="2" t="s">
        <v>375456</v>
      </c>
      <c r="V12743" s="2" t="s">
        <v>375457</v>
      </c>
      <c r="W12743" s="2" t="s">
        <v>375458</v>
      </c>
    </row>
    <row r="12744" spans="1:23" x14ac:dyDescent="0.3">
      <c r="A12744">
        <v>8.6303306963034808E+18</v>
      </c>
      <c r="B12744">
        <v>1</v>
      </c>
      <c r="C12744" s="1">
        <v>43234.265277777777</v>
      </c>
      <c r="D12744" s="2" t="s">
        <v>375459</v>
      </c>
      <c r="E12744" s="2" t="s">
        <v>375460</v>
      </c>
      <c r="F12744" s="2" t="s">
        <v>375461</v>
      </c>
      <c r="G12744" s="2" t="s">
        <v>375462</v>
      </c>
      <c r="H12744" s="2" t="s">
        <v>375463</v>
      </c>
      <c r="I12744" s="2" t="s">
        <v>375464</v>
      </c>
      <c r="J12744" s="2" t="s">
        <v>375465</v>
      </c>
      <c r="K12744" s="2" t="s">
        <v>52407</v>
      </c>
      <c r="L12744" s="2" t="s">
        <v>375466</v>
      </c>
      <c r="M12744" s="2" t="s">
        <v>375467</v>
      </c>
      <c r="N12744" s="2" t="s">
        <v>375468</v>
      </c>
      <c r="O12744" s="2" t="s">
        <v>375469</v>
      </c>
      <c r="P12744" s="2" t="s">
        <v>330668</v>
      </c>
      <c r="Q12744" s="2" t="s">
        <v>375470</v>
      </c>
      <c r="R12744" s="2" t="s">
        <v>375471</v>
      </c>
      <c r="S12744" s="2" t="s">
        <v>375472</v>
      </c>
      <c r="T12744" s="2" t="s">
        <v>375473</v>
      </c>
      <c r="U12744" s="2" t="s">
        <v>375474</v>
      </c>
      <c r="V12744" s="2" t="s">
        <v>375475</v>
      </c>
      <c r="W12744" s="2" t="s">
        <v>375476</v>
      </c>
    </row>
    <row r="12745" spans="1:23" x14ac:dyDescent="0.3">
      <c r="A12745">
        <v>3.5904337993176622E+18</v>
      </c>
      <c r="B12745">
        <v>1</v>
      </c>
      <c r="C12745" s="1">
        <v>43234.265972222223</v>
      </c>
      <c r="D12745" s="2" t="s">
        <v>375477</v>
      </c>
      <c r="E12745" s="2" t="s">
        <v>375478</v>
      </c>
      <c r="F12745" s="2" t="s">
        <v>375479</v>
      </c>
      <c r="G12745" s="2" t="s">
        <v>375480</v>
      </c>
      <c r="H12745" s="2" t="s">
        <v>375481</v>
      </c>
      <c r="I12745" s="2" t="s">
        <v>375482</v>
      </c>
      <c r="J12745" s="2" t="s">
        <v>375483</v>
      </c>
      <c r="K12745" s="2" t="s">
        <v>375484</v>
      </c>
      <c r="L12745" s="2" t="s">
        <v>375485</v>
      </c>
      <c r="M12745" s="2" t="s">
        <v>112575</v>
      </c>
      <c r="N12745" s="2" t="s">
        <v>375486</v>
      </c>
      <c r="O12745" s="2" t="s">
        <v>375487</v>
      </c>
      <c r="P12745" s="2" t="s">
        <v>375488</v>
      </c>
      <c r="Q12745" s="2" t="s">
        <v>375489</v>
      </c>
      <c r="R12745" s="2" t="s">
        <v>375490</v>
      </c>
      <c r="S12745" s="2" t="s">
        <v>375491</v>
      </c>
      <c r="T12745" s="2" t="s">
        <v>375492</v>
      </c>
      <c r="U12745" s="2" t="s">
        <v>375493</v>
      </c>
      <c r="V12745" s="2" t="s">
        <v>375494</v>
      </c>
      <c r="W12745" s="2" t="s">
        <v>375495</v>
      </c>
    </row>
    <row r="12746" spans="1:23" x14ac:dyDescent="0.3">
      <c r="A12746">
        <v>8.6303306963034819E+18</v>
      </c>
      <c r="B12746">
        <v>0</v>
      </c>
      <c r="C12746" s="1">
        <v>43234.26666666667</v>
      </c>
      <c r="D12746" s="2" t="s">
        <v>375496</v>
      </c>
      <c r="E12746" s="2" t="s">
        <v>375497</v>
      </c>
      <c r="F12746" s="2" t="s">
        <v>375498</v>
      </c>
      <c r="G12746" s="2" t="s">
        <v>375499</v>
      </c>
      <c r="H12746" s="2" t="s">
        <v>375500</v>
      </c>
      <c r="I12746" s="2" t="s">
        <v>375501</v>
      </c>
      <c r="J12746" s="2" t="s">
        <v>375502</v>
      </c>
      <c r="K12746" s="2" t="s">
        <v>375503</v>
      </c>
      <c r="L12746" s="2" t="s">
        <v>375504</v>
      </c>
      <c r="M12746" s="2" t="s">
        <v>375505</v>
      </c>
      <c r="N12746" s="2" t="s">
        <v>375506</v>
      </c>
      <c r="O12746" s="2" t="s">
        <v>375507</v>
      </c>
      <c r="P12746" s="2" t="s">
        <v>375508</v>
      </c>
      <c r="Q12746" s="2" t="s">
        <v>375509</v>
      </c>
      <c r="R12746" s="2" t="s">
        <v>375510</v>
      </c>
      <c r="S12746" s="2" t="s">
        <v>375511</v>
      </c>
      <c r="T12746" s="2" t="s">
        <v>375512</v>
      </c>
      <c r="U12746" s="2" t="s">
        <v>375513</v>
      </c>
      <c r="V12746" s="2" t="s">
        <v>375514</v>
      </c>
      <c r="W12746" s="2" t="s">
        <v>375515</v>
      </c>
    </row>
    <row r="12747" spans="1:23" x14ac:dyDescent="0.3">
      <c r="A12747">
        <v>3.5904337993176698E+17</v>
      </c>
      <c r="B12747">
        <v>0</v>
      </c>
      <c r="C12747" s="1">
        <v>43234.267361111109</v>
      </c>
      <c r="D12747" s="2" t="s">
        <v>375516</v>
      </c>
      <c r="E12747" s="2" t="s">
        <v>375517</v>
      </c>
      <c r="F12747" s="2" t="s">
        <v>375518</v>
      </c>
      <c r="G12747" s="2" t="s">
        <v>375519</v>
      </c>
      <c r="H12747" s="2" t="s">
        <v>375520</v>
      </c>
      <c r="I12747" s="2" t="s">
        <v>375521</v>
      </c>
      <c r="J12747" s="2" t="s">
        <v>270469</v>
      </c>
      <c r="K12747" s="2" t="s">
        <v>375522</v>
      </c>
      <c r="L12747" s="2" t="s">
        <v>375523</v>
      </c>
      <c r="M12747" s="2" t="s">
        <v>375524</v>
      </c>
      <c r="N12747" s="2" t="s">
        <v>375525</v>
      </c>
      <c r="O12747" s="2" t="s">
        <v>375526</v>
      </c>
      <c r="P12747" s="2" t="s">
        <v>375527</v>
      </c>
      <c r="Q12747" s="2" t="s">
        <v>375528</v>
      </c>
      <c r="R12747" s="2" t="s">
        <v>375529</v>
      </c>
      <c r="S12747" s="2" t="s">
        <v>375530</v>
      </c>
      <c r="T12747" s="2" t="s">
        <v>375531</v>
      </c>
      <c r="U12747" s="2" t="s">
        <v>375532</v>
      </c>
      <c r="V12747" s="2" t="s">
        <v>375533</v>
      </c>
      <c r="W12747" s="2" t="s">
        <v>375534</v>
      </c>
    </row>
    <row r="12748" spans="1:23" x14ac:dyDescent="0.3">
      <c r="A12748">
        <v>3.5904337993176685E+17</v>
      </c>
      <c r="B12748">
        <v>1</v>
      </c>
      <c r="C12748" s="1">
        <v>43234.268055555556</v>
      </c>
      <c r="D12748" s="2" t="s">
        <v>375535</v>
      </c>
      <c r="E12748" s="2" t="s">
        <v>375536</v>
      </c>
      <c r="F12748" s="2" t="s">
        <v>375537</v>
      </c>
      <c r="G12748" s="2" t="s">
        <v>375538</v>
      </c>
      <c r="H12748" s="2" t="s">
        <v>375539</v>
      </c>
      <c r="I12748" s="2" t="s">
        <v>375540</v>
      </c>
      <c r="J12748" s="2" t="s">
        <v>358551</v>
      </c>
      <c r="K12748" s="2" t="s">
        <v>121310</v>
      </c>
      <c r="L12748" s="2" t="s">
        <v>375541</v>
      </c>
      <c r="M12748" s="2" t="s">
        <v>375542</v>
      </c>
      <c r="N12748" s="2" t="s">
        <v>375543</v>
      </c>
      <c r="O12748" s="2" t="s">
        <v>375544</v>
      </c>
      <c r="P12748" s="2" t="s">
        <v>3146</v>
      </c>
      <c r="Q12748" s="2" t="s">
        <v>375545</v>
      </c>
      <c r="R12748" s="2" t="s">
        <v>375546</v>
      </c>
      <c r="S12748" s="2" t="s">
        <v>375547</v>
      </c>
      <c r="T12748" s="2" t="s">
        <v>375548</v>
      </c>
      <c r="U12748" s="2" t="s">
        <v>375549</v>
      </c>
      <c r="V12748" s="2" t="s">
        <v>375550</v>
      </c>
      <c r="W12748" s="2" t="s">
        <v>375551</v>
      </c>
    </row>
    <row r="12749" spans="1:23" x14ac:dyDescent="0.3">
      <c r="A12749">
        <v>3.5904337993176691E+17</v>
      </c>
      <c r="B12749">
        <v>0</v>
      </c>
      <c r="C12749" s="1">
        <v>43234.268750000003</v>
      </c>
      <c r="D12749" s="2" t="s">
        <v>375552</v>
      </c>
      <c r="E12749" s="2" t="s">
        <v>375553</v>
      </c>
      <c r="F12749" s="2" t="s">
        <v>375554</v>
      </c>
      <c r="G12749" s="2" t="s">
        <v>375555</v>
      </c>
      <c r="H12749" s="2" t="s">
        <v>375556</v>
      </c>
      <c r="I12749" s="2" t="s">
        <v>375557</v>
      </c>
      <c r="J12749" s="2" t="s">
        <v>375558</v>
      </c>
      <c r="K12749" s="2" t="s">
        <v>375559</v>
      </c>
      <c r="L12749" s="2" t="s">
        <v>375560</v>
      </c>
      <c r="M12749" s="2" t="s">
        <v>375561</v>
      </c>
      <c r="N12749" s="2" t="s">
        <v>142196</v>
      </c>
      <c r="O12749" s="2" t="s">
        <v>375562</v>
      </c>
      <c r="P12749" s="2" t="s">
        <v>375563</v>
      </c>
      <c r="Q12749" s="2" t="s">
        <v>375564</v>
      </c>
      <c r="R12749" s="2" t="s">
        <v>375565</v>
      </c>
      <c r="S12749" s="2" t="s">
        <v>375566</v>
      </c>
      <c r="T12749" s="2" t="s">
        <v>375567</v>
      </c>
      <c r="U12749" s="2" t="s">
        <v>375568</v>
      </c>
      <c r="V12749" s="2" t="s">
        <v>375569</v>
      </c>
      <c r="W12749" s="2" t="s">
        <v>375570</v>
      </c>
    </row>
    <row r="12750" spans="1:23" x14ac:dyDescent="0.3">
      <c r="A12750">
        <v>8.6303306963034816E+17</v>
      </c>
      <c r="B12750">
        <v>0</v>
      </c>
      <c r="C12750" s="1">
        <v>43234.269444444442</v>
      </c>
      <c r="D12750" s="2" t="s">
        <v>375571</v>
      </c>
      <c r="E12750" s="2" t="s">
        <v>375572</v>
      </c>
      <c r="F12750" s="2" t="s">
        <v>375573</v>
      </c>
      <c r="G12750" s="2" t="s">
        <v>236033</v>
      </c>
      <c r="H12750" s="2" t="s">
        <v>375574</v>
      </c>
      <c r="I12750" s="2" t="s">
        <v>375575</v>
      </c>
      <c r="J12750" s="2" t="s">
        <v>375576</v>
      </c>
      <c r="K12750" s="2" t="s">
        <v>375577</v>
      </c>
      <c r="L12750" s="2" t="s">
        <v>72836</v>
      </c>
      <c r="M12750" s="2" t="s">
        <v>375578</v>
      </c>
      <c r="N12750" s="2" t="s">
        <v>375579</v>
      </c>
      <c r="O12750" s="2" t="s">
        <v>375580</v>
      </c>
      <c r="P12750" s="2" t="s">
        <v>375581</v>
      </c>
      <c r="Q12750" s="2" t="s">
        <v>375582</v>
      </c>
      <c r="R12750" s="2" t="s">
        <v>375583</v>
      </c>
      <c r="S12750" s="2" t="s">
        <v>375584</v>
      </c>
      <c r="T12750" s="2" t="s">
        <v>371656</v>
      </c>
      <c r="U12750" s="2" t="s">
        <v>375585</v>
      </c>
      <c r="V12750" s="2" t="s">
        <v>375586</v>
      </c>
      <c r="W12750" s="2" t="s">
        <v>375587</v>
      </c>
    </row>
    <row r="12751" spans="1:23" x14ac:dyDescent="0.3">
      <c r="A12751">
        <v>3.5904337993176622E+18</v>
      </c>
      <c r="B12751">
        <v>1</v>
      </c>
      <c r="C12751" s="1">
        <v>43234.270138888889</v>
      </c>
      <c r="D12751" s="2" t="s">
        <v>375588</v>
      </c>
      <c r="E12751" s="2" t="s">
        <v>375589</v>
      </c>
      <c r="F12751" s="2" t="s">
        <v>375590</v>
      </c>
      <c r="G12751" s="2" t="s">
        <v>375591</v>
      </c>
      <c r="H12751" s="2" t="s">
        <v>375592</v>
      </c>
      <c r="I12751" s="2" t="s">
        <v>375593</v>
      </c>
      <c r="J12751" s="2" t="s">
        <v>375594</v>
      </c>
      <c r="K12751" s="2" t="s">
        <v>375595</v>
      </c>
      <c r="L12751" s="2" t="s">
        <v>375596</v>
      </c>
      <c r="M12751" s="2" t="s">
        <v>375597</v>
      </c>
      <c r="N12751" s="2" t="s">
        <v>375598</v>
      </c>
      <c r="O12751" s="2" t="s">
        <v>375599</v>
      </c>
      <c r="P12751" s="2" t="s">
        <v>375600</v>
      </c>
      <c r="Q12751" s="2" t="s">
        <v>182595</v>
      </c>
      <c r="R12751" s="2" t="s">
        <v>375601</v>
      </c>
      <c r="S12751" s="2" t="s">
        <v>375602</v>
      </c>
      <c r="T12751" s="2" t="s">
        <v>375603</v>
      </c>
      <c r="U12751" s="2" t="s">
        <v>375604</v>
      </c>
      <c r="V12751" s="2" t="s">
        <v>375605</v>
      </c>
      <c r="W12751" s="2" t="s">
        <v>375606</v>
      </c>
    </row>
    <row r="12752" spans="1:23" x14ac:dyDescent="0.3">
      <c r="A12752">
        <v>8.6303306963034816E+17</v>
      </c>
      <c r="B12752">
        <v>1</v>
      </c>
      <c r="C12752" s="1">
        <v>43234.270833333336</v>
      </c>
      <c r="D12752" s="2" t="s">
        <v>375607</v>
      </c>
      <c r="E12752" s="2" t="s">
        <v>375608</v>
      </c>
      <c r="F12752" s="2" t="s">
        <v>375609</v>
      </c>
      <c r="G12752" s="2" t="s">
        <v>375610</v>
      </c>
      <c r="H12752" s="2" t="s">
        <v>133954</v>
      </c>
      <c r="I12752" s="2" t="s">
        <v>375611</v>
      </c>
      <c r="J12752" s="2" t="s">
        <v>375612</v>
      </c>
      <c r="K12752" s="2" t="s">
        <v>375613</v>
      </c>
      <c r="L12752" s="2" t="s">
        <v>375614</v>
      </c>
      <c r="M12752" s="2" t="s">
        <v>375615</v>
      </c>
      <c r="N12752" s="2" t="s">
        <v>375616</v>
      </c>
      <c r="O12752" s="2" t="s">
        <v>375617</v>
      </c>
      <c r="P12752" s="2" t="s">
        <v>18892</v>
      </c>
      <c r="Q12752" s="2" t="s">
        <v>375618</v>
      </c>
      <c r="R12752" s="2" t="s">
        <v>375619</v>
      </c>
      <c r="S12752" s="2" t="s">
        <v>375620</v>
      </c>
      <c r="T12752" s="2" t="s">
        <v>5026</v>
      </c>
      <c r="U12752" s="2" t="s">
        <v>375621</v>
      </c>
      <c r="V12752" s="2" t="s">
        <v>375622</v>
      </c>
      <c r="W12752" s="2" t="s">
        <v>375623</v>
      </c>
    </row>
    <row r="12753" spans="1:23" x14ac:dyDescent="0.3">
      <c r="A12753">
        <v>3.5904337993176678E+17</v>
      </c>
      <c r="B12753">
        <v>1</v>
      </c>
      <c r="C12753" s="1">
        <v>43234.271527777775</v>
      </c>
      <c r="D12753" s="2" t="s">
        <v>31295</v>
      </c>
      <c r="E12753" s="2" t="s">
        <v>375624</v>
      </c>
      <c r="F12753" s="2" t="s">
        <v>375625</v>
      </c>
      <c r="G12753" s="2" t="s">
        <v>375626</v>
      </c>
      <c r="H12753" s="2" t="s">
        <v>375627</v>
      </c>
      <c r="I12753" s="2" t="s">
        <v>375628</v>
      </c>
      <c r="J12753" s="2" t="s">
        <v>24187</v>
      </c>
      <c r="K12753" s="2" t="s">
        <v>375629</v>
      </c>
      <c r="L12753" s="2" t="s">
        <v>375630</v>
      </c>
      <c r="M12753" s="2" t="s">
        <v>375631</v>
      </c>
      <c r="N12753" s="2" t="s">
        <v>375632</v>
      </c>
      <c r="O12753" s="2" t="s">
        <v>375633</v>
      </c>
      <c r="P12753" s="2" t="s">
        <v>375634</v>
      </c>
      <c r="Q12753" s="2" t="s">
        <v>375635</v>
      </c>
      <c r="R12753" s="2" t="s">
        <v>375636</v>
      </c>
      <c r="S12753" s="2" t="s">
        <v>375637</v>
      </c>
      <c r="T12753" s="2" t="s">
        <v>375638</v>
      </c>
      <c r="U12753" s="2" t="s">
        <v>375639</v>
      </c>
      <c r="V12753" s="2" t="s">
        <v>375640</v>
      </c>
      <c r="W12753" s="2" t="s">
        <v>375641</v>
      </c>
    </row>
    <row r="12754" spans="1:23" x14ac:dyDescent="0.3">
      <c r="A12754">
        <v>8.630330696303488E+17</v>
      </c>
      <c r="B12754">
        <v>1</v>
      </c>
      <c r="C12754" s="1">
        <v>43234.272222222222</v>
      </c>
      <c r="D12754" s="2" t="s">
        <v>375642</v>
      </c>
      <c r="E12754" s="2" t="s">
        <v>375643</v>
      </c>
      <c r="F12754" s="2" t="s">
        <v>375644</v>
      </c>
      <c r="G12754" s="2" t="s">
        <v>375645</v>
      </c>
      <c r="H12754" s="2" t="s">
        <v>375646</v>
      </c>
      <c r="I12754" s="2" t="s">
        <v>375647</v>
      </c>
      <c r="J12754" s="2" t="s">
        <v>375648</v>
      </c>
      <c r="K12754" s="2" t="s">
        <v>375649</v>
      </c>
      <c r="L12754" s="2" t="s">
        <v>375650</v>
      </c>
      <c r="M12754" s="2" t="s">
        <v>113554</v>
      </c>
      <c r="N12754" s="2" t="s">
        <v>375651</v>
      </c>
      <c r="O12754" s="2" t="s">
        <v>375652</v>
      </c>
      <c r="P12754" s="2" t="s">
        <v>375653</v>
      </c>
      <c r="Q12754" s="2" t="s">
        <v>375654</v>
      </c>
      <c r="R12754" s="2" t="s">
        <v>375655</v>
      </c>
      <c r="S12754" s="2" t="s">
        <v>375656</v>
      </c>
      <c r="T12754" s="2" t="s">
        <v>375657</v>
      </c>
      <c r="U12754" s="2" t="s">
        <v>375658</v>
      </c>
      <c r="V12754" s="2" t="s">
        <v>375659</v>
      </c>
      <c r="W12754" s="2" t="s">
        <v>375660</v>
      </c>
    </row>
    <row r="12755" spans="1:23" x14ac:dyDescent="0.3">
      <c r="A12755">
        <v>3.5904337993176634E+17</v>
      </c>
      <c r="B12755">
        <v>0</v>
      </c>
      <c r="C12755" s="1">
        <v>43234.272916666669</v>
      </c>
      <c r="D12755" s="2" t="s">
        <v>375661</v>
      </c>
      <c r="E12755" s="2" t="s">
        <v>375662</v>
      </c>
      <c r="F12755" s="2" t="s">
        <v>375663</v>
      </c>
      <c r="G12755" s="2" t="s">
        <v>375664</v>
      </c>
      <c r="H12755" s="2" t="s">
        <v>375665</v>
      </c>
      <c r="I12755" s="2" t="s">
        <v>375666</v>
      </c>
      <c r="J12755" s="2" t="s">
        <v>37754</v>
      </c>
      <c r="K12755" s="2" t="s">
        <v>61702</v>
      </c>
      <c r="L12755" s="2" t="s">
        <v>375667</v>
      </c>
      <c r="M12755" s="2" t="s">
        <v>375668</v>
      </c>
      <c r="N12755" s="2" t="s">
        <v>375669</v>
      </c>
      <c r="O12755" s="2" t="s">
        <v>375670</v>
      </c>
      <c r="P12755" s="2" t="s">
        <v>375671</v>
      </c>
      <c r="Q12755" s="2" t="s">
        <v>375672</v>
      </c>
      <c r="R12755" s="2" t="s">
        <v>375673</v>
      </c>
      <c r="S12755" s="2" t="s">
        <v>375674</v>
      </c>
      <c r="T12755" s="2" t="s">
        <v>375675</v>
      </c>
      <c r="U12755" s="2" t="s">
        <v>375676</v>
      </c>
      <c r="V12755" s="2" t="s">
        <v>375677</v>
      </c>
      <c r="W12755" s="2" t="s">
        <v>375678</v>
      </c>
    </row>
    <row r="12756" spans="1:23" x14ac:dyDescent="0.3">
      <c r="A12756">
        <v>8.6303306963034829E+17</v>
      </c>
      <c r="B12756">
        <v>0</v>
      </c>
      <c r="C12756" s="1">
        <v>43234.273611111108</v>
      </c>
      <c r="D12756" s="2" t="s">
        <v>375679</v>
      </c>
      <c r="E12756" s="2" t="s">
        <v>375680</v>
      </c>
      <c r="F12756" s="2" t="s">
        <v>375681</v>
      </c>
      <c r="G12756" s="2" t="s">
        <v>375682</v>
      </c>
      <c r="H12756" s="2" t="s">
        <v>375683</v>
      </c>
      <c r="I12756" s="2" t="s">
        <v>375684</v>
      </c>
      <c r="J12756" s="2" t="s">
        <v>153105</v>
      </c>
      <c r="K12756" s="2" t="s">
        <v>334789</v>
      </c>
      <c r="L12756" s="2" t="s">
        <v>375685</v>
      </c>
      <c r="M12756" s="2" t="s">
        <v>375686</v>
      </c>
      <c r="N12756" s="2" t="s">
        <v>375687</v>
      </c>
      <c r="O12756" s="2" t="s">
        <v>375688</v>
      </c>
      <c r="P12756" s="2" t="s">
        <v>375689</v>
      </c>
      <c r="Q12756" s="2" t="s">
        <v>375690</v>
      </c>
      <c r="R12756" s="2" t="s">
        <v>370022</v>
      </c>
      <c r="S12756" s="2" t="s">
        <v>375691</v>
      </c>
      <c r="T12756" s="2" t="s">
        <v>375692</v>
      </c>
      <c r="U12756" s="2" t="s">
        <v>375693</v>
      </c>
      <c r="V12756" s="2" t="s">
        <v>375694</v>
      </c>
      <c r="W12756" s="2" t="s">
        <v>375695</v>
      </c>
    </row>
    <row r="12757" spans="1:23" x14ac:dyDescent="0.3">
      <c r="A12757">
        <v>8.6303306963034819E+18</v>
      </c>
      <c r="B12757">
        <v>0</v>
      </c>
      <c r="C12757" s="1">
        <v>43234.274305555555</v>
      </c>
      <c r="D12757" s="2" t="s">
        <v>375696</v>
      </c>
      <c r="E12757" s="2" t="s">
        <v>375697</v>
      </c>
      <c r="F12757" s="2" t="s">
        <v>375698</v>
      </c>
      <c r="G12757" s="2" t="s">
        <v>375699</v>
      </c>
      <c r="H12757" s="2" t="s">
        <v>375700</v>
      </c>
      <c r="I12757" s="2" t="s">
        <v>375701</v>
      </c>
      <c r="J12757" s="2" t="s">
        <v>375702</v>
      </c>
      <c r="K12757" s="2" t="s">
        <v>375703</v>
      </c>
      <c r="L12757" s="2" t="s">
        <v>375704</v>
      </c>
      <c r="M12757" s="2" t="s">
        <v>375705</v>
      </c>
      <c r="N12757" s="2" t="s">
        <v>375706</v>
      </c>
      <c r="O12757" s="2" t="s">
        <v>375707</v>
      </c>
      <c r="P12757" s="2" t="s">
        <v>375708</v>
      </c>
      <c r="Q12757" s="2" t="s">
        <v>375709</v>
      </c>
      <c r="R12757" s="2" t="s">
        <v>375710</v>
      </c>
      <c r="S12757" s="2" t="s">
        <v>375711</v>
      </c>
      <c r="T12757" s="2" t="s">
        <v>375712</v>
      </c>
      <c r="U12757" s="2" t="s">
        <v>375713</v>
      </c>
      <c r="V12757" s="2" t="s">
        <v>375714</v>
      </c>
      <c r="W12757" s="2" t="s">
        <v>375715</v>
      </c>
    </row>
    <row r="12758" spans="1:23" x14ac:dyDescent="0.3">
      <c r="A12758">
        <v>3.5904337993176666E+17</v>
      </c>
      <c r="B12758">
        <v>0</v>
      </c>
      <c r="C12758" s="1">
        <v>43234.275000000001</v>
      </c>
      <c r="D12758" s="2" t="s">
        <v>375716</v>
      </c>
      <c r="E12758" s="2" t="s">
        <v>375717</v>
      </c>
      <c r="F12758" s="2" t="s">
        <v>375718</v>
      </c>
      <c r="G12758" s="2" t="s">
        <v>375719</v>
      </c>
      <c r="H12758" s="2" t="s">
        <v>375720</v>
      </c>
      <c r="I12758" s="2" t="s">
        <v>375721</v>
      </c>
      <c r="J12758" s="2" t="s">
        <v>87989</v>
      </c>
      <c r="K12758" s="2" t="s">
        <v>375722</v>
      </c>
      <c r="L12758" s="2" t="s">
        <v>375723</v>
      </c>
      <c r="M12758" s="2" t="s">
        <v>375724</v>
      </c>
      <c r="N12758" s="2" t="s">
        <v>375725</v>
      </c>
      <c r="O12758" s="2" t="s">
        <v>375726</v>
      </c>
      <c r="P12758" s="2" t="s">
        <v>375727</v>
      </c>
      <c r="Q12758" s="2" t="s">
        <v>375728</v>
      </c>
      <c r="R12758" s="2" t="s">
        <v>375729</v>
      </c>
      <c r="S12758" s="2" t="s">
        <v>375730</v>
      </c>
      <c r="T12758" s="2" t="s">
        <v>375731</v>
      </c>
      <c r="U12758" s="2" t="s">
        <v>375732</v>
      </c>
      <c r="V12758" s="2" t="s">
        <v>375733</v>
      </c>
      <c r="W12758" s="2" t="s">
        <v>375734</v>
      </c>
    </row>
    <row r="12759" spans="1:23" x14ac:dyDescent="0.3">
      <c r="A12759">
        <v>3.5904337993176617E+18</v>
      </c>
      <c r="B12759">
        <v>1</v>
      </c>
      <c r="C12759" s="1">
        <v>43234.275694444441</v>
      </c>
      <c r="D12759" s="2" t="s">
        <v>375735</v>
      </c>
      <c r="E12759" s="2" t="s">
        <v>375736</v>
      </c>
      <c r="F12759" s="2" t="s">
        <v>375737</v>
      </c>
      <c r="G12759" s="2" t="s">
        <v>375738</v>
      </c>
      <c r="H12759" s="2" t="s">
        <v>341501</v>
      </c>
      <c r="I12759" s="2" t="s">
        <v>375739</v>
      </c>
      <c r="J12759" s="2" t="s">
        <v>375740</v>
      </c>
      <c r="K12759" s="2" t="s">
        <v>375741</v>
      </c>
      <c r="L12759" s="2" t="s">
        <v>375742</v>
      </c>
      <c r="M12759" s="2" t="s">
        <v>375743</v>
      </c>
      <c r="N12759" s="2" t="s">
        <v>375744</v>
      </c>
      <c r="O12759" s="2" t="s">
        <v>375745</v>
      </c>
      <c r="P12759" s="2" t="s">
        <v>375746</v>
      </c>
      <c r="Q12759" s="2" t="s">
        <v>375747</v>
      </c>
      <c r="R12759" s="2" t="s">
        <v>375748</v>
      </c>
      <c r="S12759" s="2" t="s">
        <v>375749</v>
      </c>
      <c r="T12759" s="2" t="s">
        <v>375750</v>
      </c>
      <c r="U12759" s="2" t="s">
        <v>375751</v>
      </c>
      <c r="V12759" s="2" t="s">
        <v>375752</v>
      </c>
      <c r="W12759" s="2" t="s">
        <v>375753</v>
      </c>
    </row>
    <row r="12760" spans="1:23" x14ac:dyDescent="0.3">
      <c r="A12760">
        <v>8.6303306963034803E+17</v>
      </c>
      <c r="B12760">
        <v>0</v>
      </c>
      <c r="C12760" s="1">
        <v>43234.276388888888</v>
      </c>
      <c r="D12760" s="2" t="s">
        <v>375754</v>
      </c>
      <c r="E12760" s="2" t="s">
        <v>375755</v>
      </c>
      <c r="F12760" s="2" t="s">
        <v>375756</v>
      </c>
      <c r="G12760" s="2" t="s">
        <v>375757</v>
      </c>
      <c r="H12760" s="2" t="s">
        <v>375758</v>
      </c>
      <c r="I12760" s="2" t="s">
        <v>375759</v>
      </c>
      <c r="J12760" s="2" t="s">
        <v>375760</v>
      </c>
      <c r="K12760" s="2" t="s">
        <v>375761</v>
      </c>
      <c r="L12760" s="2" t="s">
        <v>375762</v>
      </c>
      <c r="M12760" s="2" t="s">
        <v>375763</v>
      </c>
      <c r="N12760" s="2" t="s">
        <v>375764</v>
      </c>
      <c r="O12760" s="2" t="s">
        <v>375765</v>
      </c>
      <c r="P12760" s="2" t="s">
        <v>375766</v>
      </c>
      <c r="Q12760" s="2" t="s">
        <v>375767</v>
      </c>
      <c r="R12760" s="2" t="s">
        <v>98843</v>
      </c>
      <c r="S12760" s="2" t="s">
        <v>375768</v>
      </c>
      <c r="T12760" s="2" t="s">
        <v>375769</v>
      </c>
      <c r="U12760" s="2" t="s">
        <v>375770</v>
      </c>
      <c r="V12760" s="2" t="s">
        <v>375771</v>
      </c>
      <c r="W12760" s="2" t="s">
        <v>375772</v>
      </c>
    </row>
    <row r="12761" spans="1:23" x14ac:dyDescent="0.3">
      <c r="A12761">
        <v>3.5904337993176612E+18</v>
      </c>
      <c r="B12761">
        <v>1</v>
      </c>
      <c r="C12761" s="1">
        <v>43234.277083333334</v>
      </c>
      <c r="D12761" s="2" t="s">
        <v>375773</v>
      </c>
      <c r="E12761" s="2" t="s">
        <v>375774</v>
      </c>
      <c r="F12761" s="2" t="s">
        <v>375775</v>
      </c>
      <c r="G12761" s="2" t="s">
        <v>375776</v>
      </c>
      <c r="H12761" s="2" t="s">
        <v>375777</v>
      </c>
      <c r="I12761" s="2" t="s">
        <v>375778</v>
      </c>
      <c r="J12761" s="2" t="s">
        <v>375779</v>
      </c>
      <c r="K12761" s="2" t="s">
        <v>161930</v>
      </c>
      <c r="L12761" s="2" t="s">
        <v>375780</v>
      </c>
      <c r="M12761" s="2" t="s">
        <v>375781</v>
      </c>
      <c r="N12761" s="2" t="s">
        <v>375782</v>
      </c>
      <c r="O12761" s="2" t="s">
        <v>375783</v>
      </c>
      <c r="P12761" s="2" t="s">
        <v>375784</v>
      </c>
      <c r="Q12761" s="2" t="s">
        <v>365107</v>
      </c>
      <c r="R12761" s="2" t="s">
        <v>375785</v>
      </c>
      <c r="S12761" s="2" t="s">
        <v>375786</v>
      </c>
      <c r="T12761" s="2" t="s">
        <v>375787</v>
      </c>
      <c r="U12761" s="2" t="s">
        <v>375788</v>
      </c>
      <c r="V12761" s="2" t="s">
        <v>375789</v>
      </c>
      <c r="W12761" s="2" t="s">
        <v>375790</v>
      </c>
    </row>
    <row r="12762" spans="1:23" x14ac:dyDescent="0.3">
      <c r="A12762">
        <v>3.590433799317664E+17</v>
      </c>
      <c r="B12762">
        <v>1</v>
      </c>
      <c r="C12762" s="1">
        <v>43234.277777777781</v>
      </c>
      <c r="D12762" s="2" t="s">
        <v>375791</v>
      </c>
      <c r="E12762" s="2" t="s">
        <v>375792</v>
      </c>
      <c r="F12762" s="2" t="s">
        <v>375793</v>
      </c>
      <c r="G12762" s="2" t="s">
        <v>375794</v>
      </c>
      <c r="H12762" s="2" t="s">
        <v>375795</v>
      </c>
      <c r="I12762" s="2" t="s">
        <v>375796</v>
      </c>
      <c r="J12762" s="2" t="s">
        <v>375797</v>
      </c>
      <c r="K12762" s="2" t="s">
        <v>375798</v>
      </c>
      <c r="L12762" s="2" t="s">
        <v>353076</v>
      </c>
      <c r="M12762" s="2" t="s">
        <v>354058</v>
      </c>
      <c r="N12762" s="2" t="s">
        <v>375799</v>
      </c>
      <c r="O12762" s="2" t="s">
        <v>375800</v>
      </c>
      <c r="P12762" s="2" t="s">
        <v>375801</v>
      </c>
      <c r="Q12762" s="2" t="s">
        <v>375802</v>
      </c>
      <c r="R12762" s="2" t="s">
        <v>210952</v>
      </c>
      <c r="S12762" s="2" t="s">
        <v>375803</v>
      </c>
      <c r="T12762" s="2" t="s">
        <v>375804</v>
      </c>
      <c r="U12762" s="2" t="s">
        <v>375805</v>
      </c>
      <c r="V12762" s="2" t="s">
        <v>375806</v>
      </c>
      <c r="W12762" s="2" t="s">
        <v>375807</v>
      </c>
    </row>
    <row r="12763" spans="1:23" x14ac:dyDescent="0.3">
      <c r="A12763">
        <v>8.6303306963034819E+18</v>
      </c>
      <c r="B12763">
        <v>0</v>
      </c>
      <c r="C12763" s="1">
        <v>43234.27847222222</v>
      </c>
      <c r="D12763" s="2" t="s">
        <v>375808</v>
      </c>
      <c r="E12763" s="2" t="s">
        <v>375809</v>
      </c>
      <c r="F12763" s="2" t="s">
        <v>375810</v>
      </c>
      <c r="G12763" s="2" t="s">
        <v>375811</v>
      </c>
      <c r="H12763" s="2" t="s">
        <v>375812</v>
      </c>
      <c r="I12763" s="2" t="s">
        <v>375813</v>
      </c>
      <c r="J12763" s="2" t="s">
        <v>375814</v>
      </c>
      <c r="K12763" s="2" t="s">
        <v>226443</v>
      </c>
      <c r="L12763" s="2" t="s">
        <v>375815</v>
      </c>
      <c r="M12763" s="2" t="s">
        <v>375816</v>
      </c>
      <c r="N12763" s="2" t="s">
        <v>375817</v>
      </c>
      <c r="O12763" s="2" t="s">
        <v>375818</v>
      </c>
      <c r="P12763" s="2" t="s">
        <v>375819</v>
      </c>
      <c r="Q12763" s="2" t="s">
        <v>41144</v>
      </c>
      <c r="R12763" s="2" t="s">
        <v>375820</v>
      </c>
      <c r="S12763" s="2" t="s">
        <v>375821</v>
      </c>
      <c r="T12763" s="2" t="s">
        <v>375822</v>
      </c>
      <c r="U12763" s="2" t="s">
        <v>375823</v>
      </c>
      <c r="V12763" s="2" t="s">
        <v>375824</v>
      </c>
      <c r="W12763" s="2" t="s">
        <v>375825</v>
      </c>
    </row>
    <row r="12764" spans="1:23" x14ac:dyDescent="0.3">
      <c r="A12764">
        <v>8.6303306963034808E+18</v>
      </c>
      <c r="B12764">
        <v>0</v>
      </c>
      <c r="C12764" s="1">
        <v>43234.279166666667</v>
      </c>
      <c r="D12764" s="2" t="s">
        <v>375826</v>
      </c>
      <c r="E12764" s="2" t="s">
        <v>375827</v>
      </c>
      <c r="F12764" s="2" t="s">
        <v>375828</v>
      </c>
      <c r="G12764" s="2" t="s">
        <v>375829</v>
      </c>
      <c r="H12764" s="2" t="s">
        <v>375830</v>
      </c>
      <c r="I12764" s="2" t="s">
        <v>375831</v>
      </c>
      <c r="J12764" s="2" t="s">
        <v>264276</v>
      </c>
      <c r="K12764" s="2" t="s">
        <v>375832</v>
      </c>
      <c r="L12764" s="2" t="s">
        <v>128303</v>
      </c>
      <c r="M12764" s="2" t="s">
        <v>375833</v>
      </c>
      <c r="N12764" s="2" t="s">
        <v>375834</v>
      </c>
      <c r="O12764" s="2" t="s">
        <v>375835</v>
      </c>
      <c r="P12764" s="2" t="s">
        <v>375836</v>
      </c>
      <c r="Q12764" s="2" t="s">
        <v>375837</v>
      </c>
      <c r="R12764" s="2" t="s">
        <v>375838</v>
      </c>
      <c r="S12764" s="2" t="s">
        <v>305085</v>
      </c>
      <c r="T12764" s="2" t="s">
        <v>375839</v>
      </c>
      <c r="U12764" s="2" t="s">
        <v>375840</v>
      </c>
      <c r="V12764" s="2" t="s">
        <v>375841</v>
      </c>
      <c r="W12764" s="2" t="s">
        <v>375842</v>
      </c>
    </row>
    <row r="12765" spans="1:23" x14ac:dyDescent="0.3">
      <c r="A12765">
        <v>8.6303306963034808E+18</v>
      </c>
      <c r="B12765">
        <v>1</v>
      </c>
      <c r="C12765" s="1">
        <v>43234.279861111114</v>
      </c>
      <c r="D12765" s="2" t="s">
        <v>119609</v>
      </c>
      <c r="E12765" s="2" t="s">
        <v>375843</v>
      </c>
      <c r="F12765" s="2" t="s">
        <v>375844</v>
      </c>
      <c r="G12765" s="2" t="s">
        <v>375845</v>
      </c>
      <c r="H12765" s="2" t="s">
        <v>375846</v>
      </c>
      <c r="I12765" s="2" t="s">
        <v>375847</v>
      </c>
      <c r="J12765" s="2" t="s">
        <v>375848</v>
      </c>
      <c r="K12765" s="2" t="s">
        <v>375849</v>
      </c>
      <c r="L12765" s="2" t="s">
        <v>375850</v>
      </c>
      <c r="M12765" s="2" t="s">
        <v>375851</v>
      </c>
      <c r="N12765" s="2" t="s">
        <v>375852</v>
      </c>
      <c r="O12765" s="2" t="s">
        <v>375853</v>
      </c>
      <c r="P12765" s="2" t="s">
        <v>375854</v>
      </c>
      <c r="Q12765" s="2" t="s">
        <v>375855</v>
      </c>
      <c r="R12765" s="2" t="s">
        <v>375856</v>
      </c>
      <c r="S12765" s="2" t="s">
        <v>375857</v>
      </c>
      <c r="T12765" s="2" t="s">
        <v>375858</v>
      </c>
      <c r="U12765" s="2" t="s">
        <v>375859</v>
      </c>
      <c r="V12765" s="2" t="s">
        <v>375860</v>
      </c>
      <c r="W12765" s="2" t="s">
        <v>375861</v>
      </c>
    </row>
    <row r="12766" spans="1:23" x14ac:dyDescent="0.3">
      <c r="A12766">
        <v>8.6303306963034893E+17</v>
      </c>
      <c r="B12766">
        <v>0</v>
      </c>
      <c r="C12766" s="1">
        <v>43234.280555555553</v>
      </c>
      <c r="D12766" s="2" t="s">
        <v>101746</v>
      </c>
      <c r="E12766" s="2" t="s">
        <v>256661</v>
      </c>
      <c r="F12766" s="2" t="s">
        <v>375862</v>
      </c>
      <c r="G12766" s="2" t="s">
        <v>375863</v>
      </c>
      <c r="H12766" s="2" t="s">
        <v>375864</v>
      </c>
      <c r="I12766" s="2" t="s">
        <v>375865</v>
      </c>
      <c r="J12766" s="2" t="s">
        <v>375866</v>
      </c>
      <c r="K12766" s="2" t="s">
        <v>375867</v>
      </c>
      <c r="L12766" s="2" t="s">
        <v>375868</v>
      </c>
      <c r="M12766" s="2" t="s">
        <v>375869</v>
      </c>
      <c r="N12766" s="2" t="s">
        <v>375870</v>
      </c>
      <c r="O12766" s="2" t="s">
        <v>375871</v>
      </c>
      <c r="P12766" s="2" t="s">
        <v>375872</v>
      </c>
      <c r="Q12766" s="2" t="s">
        <v>375873</v>
      </c>
      <c r="R12766" s="2" t="s">
        <v>375874</v>
      </c>
      <c r="S12766" s="2" t="s">
        <v>375875</v>
      </c>
      <c r="T12766" s="2" t="s">
        <v>375876</v>
      </c>
      <c r="U12766" s="2" t="s">
        <v>375877</v>
      </c>
      <c r="V12766" s="2" t="s">
        <v>375878</v>
      </c>
      <c r="W12766" s="2" t="s">
        <v>375879</v>
      </c>
    </row>
    <row r="12767" spans="1:23" x14ac:dyDescent="0.3">
      <c r="A12767">
        <v>8.6303306963034819E+18</v>
      </c>
      <c r="B12767">
        <v>0</v>
      </c>
      <c r="C12767" s="1">
        <v>43234.28125</v>
      </c>
      <c r="D12767" s="2" t="s">
        <v>375880</v>
      </c>
      <c r="E12767" s="2" t="s">
        <v>375881</v>
      </c>
      <c r="F12767" s="2" t="s">
        <v>375882</v>
      </c>
      <c r="G12767" s="2" t="s">
        <v>375883</v>
      </c>
      <c r="H12767" s="2" t="s">
        <v>375884</v>
      </c>
      <c r="I12767" s="2" t="s">
        <v>375885</v>
      </c>
      <c r="J12767" s="2" t="s">
        <v>375886</v>
      </c>
      <c r="K12767" s="2" t="s">
        <v>375887</v>
      </c>
      <c r="L12767" s="2" t="s">
        <v>375888</v>
      </c>
      <c r="M12767" s="2" t="s">
        <v>375889</v>
      </c>
      <c r="N12767" s="2" t="s">
        <v>375890</v>
      </c>
      <c r="O12767" s="2" t="s">
        <v>375891</v>
      </c>
      <c r="P12767" s="2" t="s">
        <v>375892</v>
      </c>
      <c r="Q12767" s="2" t="s">
        <v>375893</v>
      </c>
      <c r="R12767" s="2" t="s">
        <v>375894</v>
      </c>
      <c r="S12767" s="2" t="s">
        <v>375895</v>
      </c>
      <c r="T12767" s="2" t="s">
        <v>375896</v>
      </c>
      <c r="U12767" s="2" t="s">
        <v>375897</v>
      </c>
      <c r="V12767" s="2" t="s">
        <v>375898</v>
      </c>
      <c r="W12767" s="2" t="s">
        <v>375899</v>
      </c>
    </row>
    <row r="12768" spans="1:23" x14ac:dyDescent="0.3">
      <c r="A12768">
        <v>8.6303306963034819E+18</v>
      </c>
      <c r="B12768">
        <v>0</v>
      </c>
      <c r="C12768" s="1">
        <v>43234.281944444447</v>
      </c>
      <c r="D12768" s="2" t="s">
        <v>375900</v>
      </c>
      <c r="E12768" s="2" t="s">
        <v>375901</v>
      </c>
      <c r="F12768" s="2" t="s">
        <v>375902</v>
      </c>
      <c r="G12768" s="2" t="s">
        <v>375903</v>
      </c>
      <c r="H12768" s="2" t="s">
        <v>375904</v>
      </c>
      <c r="I12768" s="2" t="s">
        <v>375905</v>
      </c>
      <c r="J12768" s="2" t="s">
        <v>375906</v>
      </c>
      <c r="K12768" s="2" t="s">
        <v>375907</v>
      </c>
      <c r="L12768" s="2" t="s">
        <v>375908</v>
      </c>
      <c r="M12768" s="2" t="s">
        <v>375909</v>
      </c>
      <c r="N12768" s="2" t="s">
        <v>375910</v>
      </c>
      <c r="O12768" s="2" t="s">
        <v>375911</v>
      </c>
      <c r="P12768" s="2" t="s">
        <v>30652</v>
      </c>
      <c r="Q12768" s="2" t="s">
        <v>168061</v>
      </c>
      <c r="R12768" s="2" t="s">
        <v>375912</v>
      </c>
      <c r="S12768" s="2" t="s">
        <v>375913</v>
      </c>
      <c r="T12768" s="2" t="s">
        <v>375914</v>
      </c>
      <c r="U12768" s="2" t="s">
        <v>375915</v>
      </c>
      <c r="V12768" s="2" t="s">
        <v>375916</v>
      </c>
      <c r="W12768" s="2" t="s">
        <v>375917</v>
      </c>
    </row>
    <row r="12769" spans="1:23" x14ac:dyDescent="0.3">
      <c r="A12769">
        <v>3.5904337993176617E+18</v>
      </c>
      <c r="B12769">
        <v>1</v>
      </c>
      <c r="C12769" s="1">
        <v>43234.282638888886</v>
      </c>
      <c r="D12769" s="2" t="s">
        <v>103077</v>
      </c>
      <c r="E12769" s="2" t="s">
        <v>375918</v>
      </c>
      <c r="F12769" s="2" t="s">
        <v>375919</v>
      </c>
      <c r="G12769" s="2" t="s">
        <v>375920</v>
      </c>
      <c r="H12769" s="2" t="s">
        <v>375921</v>
      </c>
      <c r="I12769" s="2" t="s">
        <v>46080</v>
      </c>
      <c r="J12769" s="2" t="s">
        <v>375922</v>
      </c>
      <c r="K12769" s="2" t="s">
        <v>375923</v>
      </c>
      <c r="L12769" s="2" t="s">
        <v>375924</v>
      </c>
      <c r="M12769" s="2" t="s">
        <v>375925</v>
      </c>
      <c r="N12769" s="2" t="s">
        <v>375926</v>
      </c>
      <c r="O12769" s="2" t="s">
        <v>375927</v>
      </c>
      <c r="P12769" s="2" t="s">
        <v>375928</v>
      </c>
      <c r="Q12769" s="2" t="s">
        <v>30269</v>
      </c>
      <c r="R12769" s="2" t="s">
        <v>375929</v>
      </c>
      <c r="S12769" s="2" t="s">
        <v>375930</v>
      </c>
      <c r="T12769" s="2" t="s">
        <v>375931</v>
      </c>
      <c r="U12769" s="2" t="s">
        <v>375932</v>
      </c>
      <c r="V12769" s="2" t="s">
        <v>375933</v>
      </c>
      <c r="W12769" s="2" t="s">
        <v>375934</v>
      </c>
    </row>
    <row r="12770" spans="1:23" x14ac:dyDescent="0.3">
      <c r="A12770">
        <v>3.5904337993176646E+17</v>
      </c>
      <c r="B12770">
        <v>0</v>
      </c>
      <c r="C12770" s="1">
        <v>43234.283333333333</v>
      </c>
      <c r="D12770" s="2" t="s">
        <v>375935</v>
      </c>
      <c r="E12770" s="2" t="s">
        <v>375936</v>
      </c>
      <c r="F12770" s="2" t="s">
        <v>375937</v>
      </c>
      <c r="G12770" s="2" t="s">
        <v>375938</v>
      </c>
      <c r="H12770" s="2" t="s">
        <v>375939</v>
      </c>
      <c r="I12770" s="2" t="s">
        <v>375940</v>
      </c>
      <c r="J12770" s="2" t="s">
        <v>375941</v>
      </c>
      <c r="K12770" s="2" t="s">
        <v>375942</v>
      </c>
      <c r="L12770" s="2" t="s">
        <v>375943</v>
      </c>
      <c r="M12770" s="2" t="s">
        <v>375944</v>
      </c>
      <c r="N12770" s="2" t="s">
        <v>375945</v>
      </c>
      <c r="O12770" s="2" t="s">
        <v>375946</v>
      </c>
      <c r="P12770" s="2" t="s">
        <v>114561</v>
      </c>
      <c r="Q12770" s="2" t="s">
        <v>375947</v>
      </c>
      <c r="R12770" s="2" t="s">
        <v>123587</v>
      </c>
      <c r="S12770" s="2" t="s">
        <v>375948</v>
      </c>
      <c r="T12770" s="2" t="s">
        <v>375949</v>
      </c>
      <c r="U12770" s="2" t="s">
        <v>375950</v>
      </c>
      <c r="V12770" s="2" t="s">
        <v>375951</v>
      </c>
      <c r="W12770" s="2" t="s">
        <v>375952</v>
      </c>
    </row>
    <row r="12771" spans="1:23" x14ac:dyDescent="0.3">
      <c r="A12771">
        <v>8.6303306963034867E+17</v>
      </c>
      <c r="B12771">
        <v>0</v>
      </c>
      <c r="C12771" s="1">
        <v>43234.28402777778</v>
      </c>
      <c r="D12771" s="2" t="s">
        <v>375953</v>
      </c>
      <c r="E12771" s="2" t="s">
        <v>375954</v>
      </c>
      <c r="F12771" s="2" t="s">
        <v>375955</v>
      </c>
      <c r="G12771" s="2" t="s">
        <v>375956</v>
      </c>
      <c r="H12771" s="2" t="s">
        <v>375957</v>
      </c>
      <c r="I12771" s="2" t="s">
        <v>375958</v>
      </c>
      <c r="J12771" s="2" t="s">
        <v>375959</v>
      </c>
      <c r="K12771" s="2" t="s">
        <v>230747</v>
      </c>
      <c r="L12771" s="2" t="s">
        <v>375960</v>
      </c>
      <c r="M12771" s="2" t="s">
        <v>375961</v>
      </c>
      <c r="N12771" s="2" t="s">
        <v>375962</v>
      </c>
      <c r="O12771" s="2" t="s">
        <v>375963</v>
      </c>
      <c r="P12771" s="2" t="s">
        <v>84063</v>
      </c>
      <c r="Q12771" s="2" t="s">
        <v>375964</v>
      </c>
      <c r="R12771" s="2" t="s">
        <v>375965</v>
      </c>
      <c r="S12771" s="2" t="s">
        <v>375966</v>
      </c>
      <c r="T12771" s="2" t="s">
        <v>375967</v>
      </c>
      <c r="U12771" s="2" t="s">
        <v>375968</v>
      </c>
      <c r="V12771" s="2" t="s">
        <v>375969</v>
      </c>
      <c r="W12771" s="2" t="s">
        <v>375970</v>
      </c>
    </row>
    <row r="12772" spans="1:23" x14ac:dyDescent="0.3">
      <c r="A12772">
        <v>8.6303306963034829E+18</v>
      </c>
      <c r="B12772">
        <v>0</v>
      </c>
      <c r="C12772" s="1">
        <v>43234.284722222219</v>
      </c>
      <c r="D12772" s="2" t="s">
        <v>136167</v>
      </c>
      <c r="E12772" s="2" t="s">
        <v>375971</v>
      </c>
      <c r="F12772" s="2" t="s">
        <v>375972</v>
      </c>
      <c r="G12772" s="2" t="s">
        <v>375973</v>
      </c>
      <c r="H12772" s="2" t="s">
        <v>375974</v>
      </c>
      <c r="I12772" s="2" t="s">
        <v>375975</v>
      </c>
      <c r="J12772" s="2" t="s">
        <v>375976</v>
      </c>
      <c r="K12772" s="2" t="s">
        <v>375977</v>
      </c>
      <c r="L12772" s="2" t="s">
        <v>375978</v>
      </c>
      <c r="M12772" s="2" t="s">
        <v>375979</v>
      </c>
      <c r="N12772" s="2" t="s">
        <v>375980</v>
      </c>
      <c r="O12772" s="2" t="s">
        <v>375981</v>
      </c>
      <c r="P12772" s="2" t="s">
        <v>375982</v>
      </c>
      <c r="Q12772" s="2" t="s">
        <v>375983</v>
      </c>
      <c r="R12772" s="2" t="s">
        <v>375984</v>
      </c>
      <c r="S12772" s="2" t="s">
        <v>375985</v>
      </c>
      <c r="T12772" s="2" t="s">
        <v>375986</v>
      </c>
      <c r="U12772" s="2" t="s">
        <v>375987</v>
      </c>
      <c r="V12772" s="2" t="s">
        <v>375988</v>
      </c>
      <c r="W12772" s="2" t="s">
        <v>375989</v>
      </c>
    </row>
    <row r="12773" spans="1:23" x14ac:dyDescent="0.3">
      <c r="A12773">
        <v>3.5904337993176622E+18</v>
      </c>
      <c r="B12773">
        <v>1</v>
      </c>
      <c r="C12773" s="1">
        <v>43234.285416666666</v>
      </c>
      <c r="D12773" s="2" t="s">
        <v>141987</v>
      </c>
      <c r="E12773" s="2" t="s">
        <v>375990</v>
      </c>
      <c r="F12773" s="2" t="s">
        <v>375991</v>
      </c>
      <c r="G12773" s="2" t="s">
        <v>375992</v>
      </c>
      <c r="H12773" s="2" t="s">
        <v>375993</v>
      </c>
      <c r="I12773" s="2" t="s">
        <v>375994</v>
      </c>
      <c r="J12773" s="2" t="s">
        <v>375995</v>
      </c>
      <c r="K12773" s="2" t="s">
        <v>375996</v>
      </c>
      <c r="L12773" s="2" t="s">
        <v>375997</v>
      </c>
      <c r="M12773" s="2" t="s">
        <v>375998</v>
      </c>
      <c r="N12773" s="2" t="s">
        <v>375999</v>
      </c>
      <c r="O12773" s="2" t="s">
        <v>376000</v>
      </c>
      <c r="P12773" s="2" t="s">
        <v>376001</v>
      </c>
      <c r="Q12773" s="2" t="s">
        <v>376002</v>
      </c>
      <c r="R12773" s="2" t="s">
        <v>376003</v>
      </c>
      <c r="S12773" s="2" t="s">
        <v>376004</v>
      </c>
      <c r="T12773" s="2" t="s">
        <v>376005</v>
      </c>
      <c r="U12773" s="2" t="s">
        <v>376006</v>
      </c>
      <c r="V12773" s="2" t="s">
        <v>376007</v>
      </c>
      <c r="W12773" s="2" t="s">
        <v>376008</v>
      </c>
    </row>
    <row r="12774" spans="1:23" x14ac:dyDescent="0.3">
      <c r="A12774">
        <v>3.5904337993176622E+18</v>
      </c>
      <c r="B12774">
        <v>1</v>
      </c>
      <c r="C12774" s="1">
        <v>43234.286111111112</v>
      </c>
      <c r="D12774" s="2" t="s">
        <v>376009</v>
      </c>
      <c r="E12774" s="2" t="s">
        <v>284169</v>
      </c>
      <c r="F12774" s="2" t="s">
        <v>376010</v>
      </c>
      <c r="G12774" s="2" t="s">
        <v>376011</v>
      </c>
      <c r="H12774" s="2" t="s">
        <v>376012</v>
      </c>
      <c r="I12774" s="2" t="s">
        <v>376013</v>
      </c>
      <c r="J12774" s="2" t="s">
        <v>376014</v>
      </c>
      <c r="K12774" s="2" t="s">
        <v>376015</v>
      </c>
      <c r="L12774" s="2" t="s">
        <v>376016</v>
      </c>
      <c r="M12774" s="2" t="s">
        <v>376017</v>
      </c>
      <c r="N12774" s="2" t="s">
        <v>376018</v>
      </c>
      <c r="O12774" s="2" t="s">
        <v>376019</v>
      </c>
      <c r="P12774" s="2" t="s">
        <v>376020</v>
      </c>
      <c r="Q12774" s="2" t="s">
        <v>376021</v>
      </c>
      <c r="R12774" s="2" t="s">
        <v>376022</v>
      </c>
      <c r="S12774" s="2" t="s">
        <v>376023</v>
      </c>
      <c r="T12774" s="2" t="s">
        <v>376024</v>
      </c>
      <c r="U12774" s="2" t="s">
        <v>376025</v>
      </c>
      <c r="V12774" s="2" t="s">
        <v>376026</v>
      </c>
      <c r="W12774" s="2" t="s">
        <v>376027</v>
      </c>
    </row>
    <row r="12775" spans="1:23" x14ac:dyDescent="0.3">
      <c r="A12775">
        <v>8.6303306963034808E+18</v>
      </c>
      <c r="B12775">
        <v>1</v>
      </c>
      <c r="C12775" s="1">
        <v>43234.286805555559</v>
      </c>
      <c r="D12775" s="2" t="s">
        <v>376028</v>
      </c>
      <c r="E12775" s="2" t="s">
        <v>376029</v>
      </c>
      <c r="F12775" s="2" t="s">
        <v>376030</v>
      </c>
      <c r="G12775" s="2" t="s">
        <v>376031</v>
      </c>
      <c r="H12775" s="2" t="s">
        <v>376032</v>
      </c>
      <c r="I12775" s="2" t="s">
        <v>376033</v>
      </c>
      <c r="J12775" s="2" t="s">
        <v>376034</v>
      </c>
      <c r="K12775" s="2" t="s">
        <v>376035</v>
      </c>
      <c r="L12775" s="2" t="s">
        <v>376036</v>
      </c>
      <c r="M12775" s="2" t="s">
        <v>376037</v>
      </c>
      <c r="N12775" s="2" t="s">
        <v>376038</v>
      </c>
      <c r="O12775" s="2" t="s">
        <v>376039</v>
      </c>
      <c r="P12775" s="2" t="s">
        <v>376040</v>
      </c>
      <c r="Q12775" s="2" t="s">
        <v>376041</v>
      </c>
      <c r="R12775" s="2" t="s">
        <v>376042</v>
      </c>
      <c r="S12775" s="2" t="s">
        <v>376043</v>
      </c>
      <c r="T12775" s="2" t="s">
        <v>376044</v>
      </c>
      <c r="U12775" s="2" t="s">
        <v>329447</v>
      </c>
      <c r="V12775" s="2" t="s">
        <v>376045</v>
      </c>
      <c r="W12775" s="2" t="s">
        <v>376046</v>
      </c>
    </row>
    <row r="12776" spans="1:23" x14ac:dyDescent="0.3">
      <c r="A12776">
        <v>8.6303306963034816E+17</v>
      </c>
      <c r="B12776">
        <v>1</v>
      </c>
      <c r="C12776" s="1">
        <v>43234.287499999999</v>
      </c>
      <c r="D12776" s="2" t="s">
        <v>53106</v>
      </c>
      <c r="E12776" s="2" t="s">
        <v>376047</v>
      </c>
      <c r="F12776" s="2" t="s">
        <v>376048</v>
      </c>
      <c r="G12776" s="2" t="s">
        <v>376049</v>
      </c>
      <c r="H12776" s="2" t="s">
        <v>87057</v>
      </c>
      <c r="I12776" s="2" t="s">
        <v>376050</v>
      </c>
      <c r="J12776" s="2" t="s">
        <v>376051</v>
      </c>
      <c r="K12776" s="2" t="s">
        <v>376052</v>
      </c>
      <c r="L12776" s="2" t="s">
        <v>376053</v>
      </c>
      <c r="M12776" s="2" t="s">
        <v>376054</v>
      </c>
      <c r="N12776" s="2" t="s">
        <v>376055</v>
      </c>
      <c r="O12776" s="2" t="s">
        <v>376056</v>
      </c>
      <c r="P12776" s="2" t="s">
        <v>376057</v>
      </c>
      <c r="Q12776" s="2" t="s">
        <v>376058</v>
      </c>
      <c r="R12776" s="2" t="s">
        <v>22328</v>
      </c>
      <c r="S12776" s="2" t="s">
        <v>376059</v>
      </c>
      <c r="T12776" s="2" t="s">
        <v>376060</v>
      </c>
      <c r="U12776" s="2" t="s">
        <v>376061</v>
      </c>
      <c r="V12776" s="2" t="s">
        <v>376062</v>
      </c>
      <c r="W12776" s="2" t="s">
        <v>376063</v>
      </c>
    </row>
    <row r="12777" spans="1:23" x14ac:dyDescent="0.3">
      <c r="A12777">
        <v>8.6303306963034829E+17</v>
      </c>
      <c r="B12777">
        <v>1</v>
      </c>
      <c r="C12777" s="1">
        <v>43234.288194444445</v>
      </c>
      <c r="D12777" s="2" t="s">
        <v>376064</v>
      </c>
      <c r="E12777" s="2" t="s">
        <v>376065</v>
      </c>
      <c r="F12777" s="2" t="s">
        <v>376066</v>
      </c>
      <c r="G12777" s="2" t="s">
        <v>376067</v>
      </c>
      <c r="H12777" s="2" t="s">
        <v>48130</v>
      </c>
      <c r="I12777" s="2" t="s">
        <v>376068</v>
      </c>
      <c r="J12777" s="2" t="s">
        <v>376069</v>
      </c>
      <c r="K12777" s="2" t="s">
        <v>376070</v>
      </c>
      <c r="L12777" s="2" t="s">
        <v>376071</v>
      </c>
      <c r="M12777" s="2" t="s">
        <v>376072</v>
      </c>
      <c r="N12777" s="2" t="s">
        <v>376073</v>
      </c>
      <c r="O12777" s="2" t="s">
        <v>376074</v>
      </c>
      <c r="P12777" s="2" t="s">
        <v>376075</v>
      </c>
      <c r="Q12777" s="2" t="s">
        <v>297962</v>
      </c>
      <c r="R12777" s="2" t="s">
        <v>376076</v>
      </c>
      <c r="S12777" s="2" t="s">
        <v>376077</v>
      </c>
      <c r="T12777" s="2" t="s">
        <v>376078</v>
      </c>
      <c r="U12777" s="2" t="s">
        <v>376079</v>
      </c>
      <c r="V12777" s="2" t="s">
        <v>376080</v>
      </c>
      <c r="W12777" s="2" t="s">
        <v>376081</v>
      </c>
    </row>
    <row r="12778" spans="1:23" x14ac:dyDescent="0.3">
      <c r="A12778">
        <v>3.5904337993176678E+17</v>
      </c>
      <c r="B12778">
        <v>1</v>
      </c>
      <c r="C12778" s="1">
        <v>43234.288888888892</v>
      </c>
      <c r="D12778" s="2" t="s">
        <v>376082</v>
      </c>
      <c r="E12778" s="2" t="s">
        <v>376083</v>
      </c>
      <c r="F12778" s="2" t="s">
        <v>376084</v>
      </c>
      <c r="G12778" s="2" t="s">
        <v>376085</v>
      </c>
      <c r="H12778" s="2" t="s">
        <v>376086</v>
      </c>
      <c r="I12778" s="2" t="s">
        <v>376087</v>
      </c>
      <c r="J12778" s="2" t="s">
        <v>376088</v>
      </c>
      <c r="K12778" s="2" t="s">
        <v>376089</v>
      </c>
      <c r="L12778" s="2" t="s">
        <v>376090</v>
      </c>
      <c r="M12778" s="2" t="s">
        <v>376091</v>
      </c>
      <c r="N12778" s="2" t="s">
        <v>376092</v>
      </c>
      <c r="O12778" s="2" t="s">
        <v>376093</v>
      </c>
      <c r="P12778" s="2" t="s">
        <v>319793</v>
      </c>
      <c r="Q12778" s="2" t="s">
        <v>154560</v>
      </c>
      <c r="R12778" s="2" t="s">
        <v>376094</v>
      </c>
      <c r="S12778" s="2" t="s">
        <v>376095</v>
      </c>
      <c r="T12778" s="2" t="s">
        <v>376096</v>
      </c>
      <c r="U12778" s="2" t="s">
        <v>376097</v>
      </c>
      <c r="V12778" s="2" t="s">
        <v>376098</v>
      </c>
      <c r="W12778" s="2" t="s">
        <v>376099</v>
      </c>
    </row>
    <row r="12779" spans="1:23" x14ac:dyDescent="0.3">
      <c r="A12779">
        <v>3.5904337993176614E+17</v>
      </c>
      <c r="B12779">
        <v>1</v>
      </c>
      <c r="C12779" s="1">
        <v>43234.289583333331</v>
      </c>
      <c r="D12779" s="2" t="s">
        <v>376100</v>
      </c>
      <c r="E12779" s="2" t="s">
        <v>376101</v>
      </c>
      <c r="F12779" s="2" t="s">
        <v>376102</v>
      </c>
      <c r="G12779" s="2" t="s">
        <v>376103</v>
      </c>
      <c r="H12779" s="2" t="s">
        <v>376104</v>
      </c>
      <c r="I12779" s="2" t="s">
        <v>376105</v>
      </c>
      <c r="J12779" s="2" t="s">
        <v>376106</v>
      </c>
      <c r="K12779" s="2" t="s">
        <v>376107</v>
      </c>
      <c r="L12779" s="2" t="s">
        <v>253265</v>
      </c>
      <c r="M12779" s="2" t="s">
        <v>376108</v>
      </c>
      <c r="N12779" s="2" t="s">
        <v>376109</v>
      </c>
      <c r="O12779" s="2" t="s">
        <v>376110</v>
      </c>
      <c r="P12779" s="2" t="s">
        <v>376111</v>
      </c>
      <c r="Q12779" s="2" t="s">
        <v>376112</v>
      </c>
      <c r="R12779" s="2" t="s">
        <v>376113</v>
      </c>
      <c r="S12779" s="2" t="s">
        <v>376114</v>
      </c>
      <c r="T12779" s="2" t="s">
        <v>376115</v>
      </c>
      <c r="U12779" s="2" t="s">
        <v>376116</v>
      </c>
      <c r="V12779" s="2" t="s">
        <v>376117</v>
      </c>
      <c r="W12779" s="2" t="s">
        <v>376118</v>
      </c>
    </row>
    <row r="12780" spans="1:23" x14ac:dyDescent="0.3">
      <c r="A12780">
        <v>3.5904337993176612E+18</v>
      </c>
      <c r="B12780">
        <v>1</v>
      </c>
      <c r="C12780" s="1">
        <v>43234.290277777778</v>
      </c>
      <c r="D12780" s="2" t="s">
        <v>376119</v>
      </c>
      <c r="E12780" s="2" t="s">
        <v>376120</v>
      </c>
      <c r="F12780" s="2" t="s">
        <v>376121</v>
      </c>
      <c r="G12780" s="2" t="s">
        <v>376122</v>
      </c>
      <c r="H12780" s="2" t="s">
        <v>376123</v>
      </c>
      <c r="I12780" s="2" t="s">
        <v>376124</v>
      </c>
      <c r="J12780" s="2" t="s">
        <v>376125</v>
      </c>
      <c r="K12780" s="2" t="s">
        <v>376126</v>
      </c>
      <c r="L12780" s="2" t="s">
        <v>376127</v>
      </c>
      <c r="M12780" s="2" t="s">
        <v>376128</v>
      </c>
      <c r="N12780" s="2" t="s">
        <v>376129</v>
      </c>
      <c r="O12780" s="2" t="s">
        <v>376130</v>
      </c>
      <c r="P12780" s="2" t="s">
        <v>376131</v>
      </c>
      <c r="Q12780" s="2" t="s">
        <v>376132</v>
      </c>
      <c r="R12780" s="2" t="s">
        <v>376133</v>
      </c>
      <c r="S12780" s="2" t="s">
        <v>376134</v>
      </c>
      <c r="T12780" s="2" t="s">
        <v>376135</v>
      </c>
      <c r="U12780" s="2" t="s">
        <v>376136</v>
      </c>
      <c r="V12780" s="2" t="s">
        <v>376137</v>
      </c>
      <c r="W12780" s="2" t="s">
        <v>376138</v>
      </c>
    </row>
    <row r="12781" spans="1:23" x14ac:dyDescent="0.3">
      <c r="A12781">
        <v>8.6303306963034854E+17</v>
      </c>
      <c r="B12781">
        <v>1</v>
      </c>
      <c r="C12781" s="1">
        <v>43234.290972222225</v>
      </c>
      <c r="D12781" s="2" t="s">
        <v>376139</v>
      </c>
      <c r="E12781" s="2" t="s">
        <v>376140</v>
      </c>
      <c r="F12781" s="2" t="s">
        <v>376141</v>
      </c>
      <c r="G12781" s="2" t="s">
        <v>376142</v>
      </c>
      <c r="H12781" s="2" t="s">
        <v>376143</v>
      </c>
      <c r="I12781" s="2" t="s">
        <v>376144</v>
      </c>
      <c r="J12781" s="2" t="s">
        <v>376145</v>
      </c>
      <c r="K12781" s="2" t="s">
        <v>376146</v>
      </c>
      <c r="L12781" s="2" t="s">
        <v>376147</v>
      </c>
      <c r="M12781" s="2" t="s">
        <v>376148</v>
      </c>
      <c r="N12781" s="2" t="s">
        <v>376149</v>
      </c>
      <c r="O12781" s="2" t="s">
        <v>376150</v>
      </c>
      <c r="P12781" s="2" t="s">
        <v>376151</v>
      </c>
      <c r="Q12781" s="2" t="s">
        <v>376152</v>
      </c>
      <c r="R12781" s="2" t="s">
        <v>376153</v>
      </c>
      <c r="S12781" s="2" t="s">
        <v>376154</v>
      </c>
      <c r="T12781" s="2" t="s">
        <v>376155</v>
      </c>
      <c r="U12781" s="2" t="s">
        <v>376156</v>
      </c>
      <c r="V12781" s="2" t="s">
        <v>376157</v>
      </c>
      <c r="W12781" s="2" t="s">
        <v>376158</v>
      </c>
    </row>
    <row r="12782" spans="1:23" x14ac:dyDescent="0.3">
      <c r="A12782">
        <v>3.5904337993176617E+18</v>
      </c>
      <c r="B12782">
        <v>1</v>
      </c>
      <c r="C12782" s="1">
        <v>43234.291666666664</v>
      </c>
      <c r="D12782" s="2" t="s">
        <v>376159</v>
      </c>
      <c r="E12782" s="2" t="s">
        <v>376160</v>
      </c>
      <c r="F12782" s="2" t="s">
        <v>376161</v>
      </c>
      <c r="G12782" s="2" t="s">
        <v>376162</v>
      </c>
      <c r="H12782" s="2" t="s">
        <v>376163</v>
      </c>
      <c r="I12782" s="2" t="s">
        <v>376164</v>
      </c>
      <c r="J12782" s="2" t="s">
        <v>376165</v>
      </c>
      <c r="K12782" s="2" t="s">
        <v>376166</v>
      </c>
      <c r="L12782" s="2" t="s">
        <v>376167</v>
      </c>
      <c r="M12782" s="2" t="s">
        <v>376168</v>
      </c>
      <c r="N12782" s="2" t="s">
        <v>376169</v>
      </c>
      <c r="O12782" s="2" t="s">
        <v>376170</v>
      </c>
      <c r="P12782" s="2" t="s">
        <v>376171</v>
      </c>
      <c r="Q12782" s="2" t="s">
        <v>376172</v>
      </c>
      <c r="R12782" s="2" t="s">
        <v>376173</v>
      </c>
      <c r="S12782" s="2" t="s">
        <v>376174</v>
      </c>
      <c r="T12782" s="2" t="s">
        <v>376175</v>
      </c>
      <c r="U12782" s="2" t="s">
        <v>376176</v>
      </c>
      <c r="V12782" s="2" t="s">
        <v>376177</v>
      </c>
      <c r="W12782" s="2" t="s">
        <v>376178</v>
      </c>
    </row>
    <row r="12783" spans="1:23" x14ac:dyDescent="0.3">
      <c r="A12783">
        <v>8.6303306963034819E+18</v>
      </c>
      <c r="B12783">
        <v>1</v>
      </c>
      <c r="C12783" s="1">
        <v>43234.292361111111</v>
      </c>
      <c r="D12783" s="2" t="s">
        <v>376179</v>
      </c>
      <c r="E12783" s="2" t="s">
        <v>376180</v>
      </c>
      <c r="F12783" s="2" t="s">
        <v>376181</v>
      </c>
      <c r="G12783" s="2" t="s">
        <v>376182</v>
      </c>
      <c r="H12783" s="2" t="s">
        <v>376183</v>
      </c>
      <c r="I12783" s="2" t="s">
        <v>376184</v>
      </c>
      <c r="J12783" s="2" t="s">
        <v>376185</v>
      </c>
      <c r="K12783" s="2" t="s">
        <v>376186</v>
      </c>
      <c r="L12783" s="2" t="s">
        <v>376187</v>
      </c>
      <c r="M12783" s="2" t="s">
        <v>376188</v>
      </c>
      <c r="N12783" s="2" t="s">
        <v>376189</v>
      </c>
      <c r="O12783" s="2" t="s">
        <v>376190</v>
      </c>
      <c r="P12783" s="2" t="s">
        <v>376191</v>
      </c>
      <c r="Q12783" s="2" t="s">
        <v>376192</v>
      </c>
      <c r="R12783" s="2" t="s">
        <v>376193</v>
      </c>
      <c r="S12783" s="2" t="s">
        <v>376194</v>
      </c>
      <c r="T12783" s="2" t="s">
        <v>376195</v>
      </c>
      <c r="U12783" s="2" t="s">
        <v>376196</v>
      </c>
      <c r="V12783" s="2" t="s">
        <v>376197</v>
      </c>
      <c r="W12783" s="2" t="s">
        <v>329433</v>
      </c>
    </row>
    <row r="12784" spans="1:23" x14ac:dyDescent="0.3">
      <c r="A12784">
        <v>3.590433799317664E+17</v>
      </c>
      <c r="B12784">
        <v>0</v>
      </c>
      <c r="C12784" s="1">
        <v>43234.293055555558</v>
      </c>
      <c r="D12784" s="2" t="s">
        <v>376198</v>
      </c>
      <c r="E12784" s="2" t="s">
        <v>376199</v>
      </c>
      <c r="F12784" s="2" t="s">
        <v>376200</v>
      </c>
      <c r="G12784" s="2" t="s">
        <v>376201</v>
      </c>
      <c r="H12784" s="2" t="s">
        <v>376202</v>
      </c>
      <c r="I12784" s="2" t="s">
        <v>376203</v>
      </c>
      <c r="J12784" s="2" t="s">
        <v>376204</v>
      </c>
      <c r="K12784" s="2" t="s">
        <v>69379</v>
      </c>
      <c r="L12784" s="2" t="s">
        <v>376205</v>
      </c>
      <c r="M12784" s="2" t="s">
        <v>376206</v>
      </c>
      <c r="N12784" s="2" t="s">
        <v>376207</v>
      </c>
      <c r="O12784" s="2" t="s">
        <v>363033</v>
      </c>
      <c r="P12784" s="2" t="s">
        <v>376208</v>
      </c>
      <c r="Q12784" s="2" t="s">
        <v>376209</v>
      </c>
      <c r="R12784" s="2" t="s">
        <v>335802</v>
      </c>
      <c r="S12784" s="2" t="s">
        <v>376210</v>
      </c>
      <c r="T12784" s="2" t="s">
        <v>376211</v>
      </c>
      <c r="U12784" s="2" t="s">
        <v>376212</v>
      </c>
      <c r="V12784" s="2" t="s">
        <v>376213</v>
      </c>
      <c r="W12784" s="2" t="s">
        <v>376214</v>
      </c>
    </row>
    <row r="12785" spans="1:23" x14ac:dyDescent="0.3">
      <c r="A12785">
        <v>3.5904337993176698E+17</v>
      </c>
      <c r="B12785">
        <v>1</v>
      </c>
      <c r="C12785" s="1">
        <v>43234.293749999997</v>
      </c>
      <c r="D12785" s="2" t="s">
        <v>376215</v>
      </c>
      <c r="E12785" s="2" t="s">
        <v>376216</v>
      </c>
      <c r="F12785" s="2" t="s">
        <v>376217</v>
      </c>
      <c r="G12785" s="2" t="s">
        <v>376218</v>
      </c>
      <c r="H12785" s="2" t="s">
        <v>376219</v>
      </c>
      <c r="I12785" s="2" t="s">
        <v>376220</v>
      </c>
      <c r="J12785" s="2" t="s">
        <v>376221</v>
      </c>
      <c r="K12785" s="2" t="s">
        <v>376222</v>
      </c>
      <c r="L12785" s="2" t="s">
        <v>376223</v>
      </c>
      <c r="M12785" s="2" t="s">
        <v>376224</v>
      </c>
      <c r="N12785" s="2" t="s">
        <v>376225</v>
      </c>
      <c r="O12785" s="2" t="s">
        <v>376226</v>
      </c>
      <c r="P12785" s="2" t="s">
        <v>376227</v>
      </c>
      <c r="Q12785" s="2" t="s">
        <v>376228</v>
      </c>
      <c r="R12785" s="2" t="s">
        <v>376229</v>
      </c>
      <c r="S12785" s="2" t="s">
        <v>376230</v>
      </c>
      <c r="T12785" s="2" t="s">
        <v>376231</v>
      </c>
      <c r="U12785" s="2" t="s">
        <v>376232</v>
      </c>
      <c r="V12785" s="2" t="s">
        <v>376233</v>
      </c>
      <c r="W12785" s="2" t="s">
        <v>376234</v>
      </c>
    </row>
    <row r="12786" spans="1:23" x14ac:dyDescent="0.3">
      <c r="A12786">
        <v>3.5904337993176617E+18</v>
      </c>
      <c r="B12786">
        <v>1</v>
      </c>
      <c r="C12786" s="1">
        <v>43234.294444444444</v>
      </c>
      <c r="D12786" s="2" t="s">
        <v>376235</v>
      </c>
      <c r="E12786" s="2" t="s">
        <v>376236</v>
      </c>
      <c r="F12786" s="2" t="s">
        <v>376237</v>
      </c>
      <c r="G12786" s="2" t="s">
        <v>376238</v>
      </c>
      <c r="H12786" s="2" t="s">
        <v>376239</v>
      </c>
      <c r="I12786" s="2" t="s">
        <v>376240</v>
      </c>
      <c r="J12786" s="2" t="s">
        <v>376241</v>
      </c>
      <c r="K12786" s="2" t="s">
        <v>376242</v>
      </c>
      <c r="L12786" s="2" t="s">
        <v>376243</v>
      </c>
      <c r="M12786" s="2" t="s">
        <v>376244</v>
      </c>
      <c r="N12786" s="2" t="s">
        <v>376245</v>
      </c>
      <c r="O12786" s="2" t="s">
        <v>376246</v>
      </c>
      <c r="P12786" s="2" t="s">
        <v>342277</v>
      </c>
      <c r="Q12786" s="2" t="s">
        <v>67579</v>
      </c>
      <c r="R12786" s="2" t="s">
        <v>376247</v>
      </c>
      <c r="S12786" s="2" t="s">
        <v>376248</v>
      </c>
      <c r="T12786" s="2" t="s">
        <v>376249</v>
      </c>
      <c r="U12786" s="2" t="s">
        <v>376250</v>
      </c>
      <c r="V12786" s="2" t="s">
        <v>376251</v>
      </c>
      <c r="W12786" s="2" t="s">
        <v>376252</v>
      </c>
    </row>
    <row r="12787" spans="1:23" x14ac:dyDescent="0.3">
      <c r="A12787">
        <v>3.5904337993176622E+18</v>
      </c>
      <c r="B12787">
        <v>1</v>
      </c>
      <c r="C12787" s="1">
        <v>43234.295138888891</v>
      </c>
      <c r="D12787" s="2" t="s">
        <v>376253</v>
      </c>
      <c r="E12787" s="2" t="s">
        <v>376254</v>
      </c>
      <c r="F12787" s="2" t="s">
        <v>376255</v>
      </c>
      <c r="G12787" s="2" t="s">
        <v>376256</v>
      </c>
      <c r="H12787" s="2" t="s">
        <v>260355</v>
      </c>
      <c r="I12787" s="2" t="s">
        <v>376257</v>
      </c>
      <c r="J12787" s="2" t="s">
        <v>376258</v>
      </c>
      <c r="K12787" s="2" t="s">
        <v>376259</v>
      </c>
      <c r="L12787" s="2" t="s">
        <v>376260</v>
      </c>
      <c r="M12787" s="2" t="s">
        <v>376261</v>
      </c>
      <c r="N12787" s="2" t="s">
        <v>376262</v>
      </c>
      <c r="O12787" s="2" t="s">
        <v>376263</v>
      </c>
      <c r="P12787" s="2" t="s">
        <v>376264</v>
      </c>
      <c r="Q12787" s="2" t="s">
        <v>376265</v>
      </c>
      <c r="R12787" s="2" t="s">
        <v>376266</v>
      </c>
      <c r="S12787" s="2" t="s">
        <v>376267</v>
      </c>
      <c r="T12787" s="2" t="s">
        <v>376268</v>
      </c>
      <c r="U12787" s="2" t="s">
        <v>376269</v>
      </c>
      <c r="V12787" s="2" t="s">
        <v>376270</v>
      </c>
      <c r="W12787" s="2" t="s">
        <v>376271</v>
      </c>
    </row>
    <row r="12788" spans="1:23" x14ac:dyDescent="0.3">
      <c r="A12788">
        <v>3.5904337993176646E+17</v>
      </c>
      <c r="B12788">
        <v>1</v>
      </c>
      <c r="C12788" s="1">
        <v>43234.29583333333</v>
      </c>
      <c r="D12788" s="2" t="s">
        <v>376272</v>
      </c>
      <c r="E12788" s="2" t="s">
        <v>376273</v>
      </c>
      <c r="F12788" s="2" t="s">
        <v>291296</v>
      </c>
      <c r="G12788" s="2" t="s">
        <v>376274</v>
      </c>
      <c r="H12788" s="2" t="s">
        <v>376275</v>
      </c>
      <c r="I12788" s="2" t="s">
        <v>376276</v>
      </c>
      <c r="J12788" s="2" t="s">
        <v>376277</v>
      </c>
      <c r="K12788" s="2" t="s">
        <v>376278</v>
      </c>
      <c r="L12788" s="2" t="s">
        <v>376279</v>
      </c>
      <c r="M12788" s="2" t="s">
        <v>376280</v>
      </c>
      <c r="N12788" s="2" t="s">
        <v>376281</v>
      </c>
      <c r="O12788" s="2" t="s">
        <v>376282</v>
      </c>
      <c r="P12788" s="2" t="s">
        <v>376283</v>
      </c>
      <c r="Q12788" s="2" t="s">
        <v>376284</v>
      </c>
      <c r="R12788" s="2" t="s">
        <v>376285</v>
      </c>
      <c r="S12788" s="2" t="s">
        <v>376286</v>
      </c>
      <c r="T12788" s="2" t="s">
        <v>376287</v>
      </c>
      <c r="U12788" s="2" t="s">
        <v>376288</v>
      </c>
      <c r="V12788" s="2" t="s">
        <v>376289</v>
      </c>
      <c r="W12788" s="2" t="s">
        <v>376290</v>
      </c>
    </row>
    <row r="12789" spans="1:23" x14ac:dyDescent="0.3">
      <c r="A12789">
        <v>3.5904337993176634E+17</v>
      </c>
      <c r="B12789">
        <v>1</v>
      </c>
      <c r="C12789" s="1">
        <v>43234.296527777777</v>
      </c>
      <c r="D12789" s="2" t="s">
        <v>376291</v>
      </c>
      <c r="E12789" s="2" t="s">
        <v>376292</v>
      </c>
      <c r="F12789" s="2" t="s">
        <v>376293</v>
      </c>
      <c r="G12789" s="2" t="s">
        <v>376294</v>
      </c>
      <c r="H12789" s="2" t="s">
        <v>376295</v>
      </c>
      <c r="I12789" s="2" t="s">
        <v>376296</v>
      </c>
      <c r="J12789" s="2" t="s">
        <v>376297</v>
      </c>
      <c r="K12789" s="2" t="s">
        <v>376298</v>
      </c>
      <c r="L12789" s="2" t="s">
        <v>376299</v>
      </c>
      <c r="M12789" s="2" t="s">
        <v>376300</v>
      </c>
      <c r="N12789" s="2" t="s">
        <v>376301</v>
      </c>
      <c r="O12789" s="2" t="s">
        <v>376302</v>
      </c>
      <c r="P12789" s="2" t="s">
        <v>376303</v>
      </c>
      <c r="Q12789" s="2" t="s">
        <v>376304</v>
      </c>
      <c r="R12789" s="2" t="s">
        <v>376305</v>
      </c>
      <c r="S12789" s="2" t="s">
        <v>376306</v>
      </c>
      <c r="T12789" s="2" t="s">
        <v>376307</v>
      </c>
      <c r="U12789" s="2" t="s">
        <v>376308</v>
      </c>
      <c r="V12789" s="2" t="s">
        <v>376309</v>
      </c>
      <c r="W12789" s="2" t="s">
        <v>376310</v>
      </c>
    </row>
    <row r="12790" spans="1:23" x14ac:dyDescent="0.3">
      <c r="A12790">
        <v>8.6303306963034808E+18</v>
      </c>
      <c r="B12790">
        <v>1</v>
      </c>
      <c r="C12790" s="1">
        <v>43234.297222222223</v>
      </c>
      <c r="D12790" s="2" t="s">
        <v>376311</v>
      </c>
      <c r="E12790" s="2" t="s">
        <v>376312</v>
      </c>
      <c r="F12790" s="2" t="s">
        <v>376313</v>
      </c>
      <c r="G12790" s="2" t="s">
        <v>376314</v>
      </c>
      <c r="H12790" s="2" t="s">
        <v>376315</v>
      </c>
      <c r="I12790" s="2" t="s">
        <v>376316</v>
      </c>
      <c r="J12790" s="2" t="s">
        <v>376317</v>
      </c>
      <c r="K12790" s="2" t="s">
        <v>376318</v>
      </c>
      <c r="L12790" s="2" t="s">
        <v>376319</v>
      </c>
      <c r="M12790" s="2" t="s">
        <v>376320</v>
      </c>
      <c r="N12790" s="2" t="s">
        <v>376321</v>
      </c>
      <c r="O12790" s="2" t="s">
        <v>376322</v>
      </c>
      <c r="P12790" s="2" t="s">
        <v>376323</v>
      </c>
      <c r="Q12790" s="2" t="s">
        <v>376324</v>
      </c>
      <c r="R12790" s="2" t="s">
        <v>376325</v>
      </c>
      <c r="S12790" s="2" t="s">
        <v>376326</v>
      </c>
      <c r="T12790" s="2" t="s">
        <v>376327</v>
      </c>
      <c r="U12790" s="2" t="s">
        <v>376328</v>
      </c>
      <c r="V12790" s="2" t="s">
        <v>310132</v>
      </c>
      <c r="W12790" s="2" t="s">
        <v>376329</v>
      </c>
    </row>
    <row r="12791" spans="1:23" x14ac:dyDescent="0.3">
      <c r="A12791">
        <v>8.6303306963034808E+18</v>
      </c>
      <c r="B12791">
        <v>1</v>
      </c>
      <c r="C12791" s="1">
        <v>43234.29791666667</v>
      </c>
      <c r="D12791" s="2" t="s">
        <v>376330</v>
      </c>
      <c r="E12791" s="2" t="s">
        <v>376331</v>
      </c>
      <c r="F12791" s="2" t="s">
        <v>376332</v>
      </c>
      <c r="G12791" s="2" t="s">
        <v>376333</v>
      </c>
      <c r="H12791" s="2" t="s">
        <v>376334</v>
      </c>
      <c r="I12791" s="2" t="s">
        <v>376335</v>
      </c>
      <c r="J12791" s="2" t="s">
        <v>376336</v>
      </c>
      <c r="K12791" s="2" t="s">
        <v>133340</v>
      </c>
      <c r="L12791" s="2" t="s">
        <v>372059</v>
      </c>
      <c r="M12791" s="2" t="s">
        <v>376337</v>
      </c>
      <c r="N12791" s="2" t="s">
        <v>376338</v>
      </c>
      <c r="O12791" s="2" t="s">
        <v>376339</v>
      </c>
      <c r="P12791" s="2" t="s">
        <v>376340</v>
      </c>
      <c r="Q12791" s="2" t="s">
        <v>376341</v>
      </c>
      <c r="R12791" s="2" t="s">
        <v>376342</v>
      </c>
      <c r="S12791" s="2" t="s">
        <v>376343</v>
      </c>
      <c r="T12791" s="2" t="s">
        <v>376344</v>
      </c>
      <c r="U12791" s="2" t="s">
        <v>376345</v>
      </c>
      <c r="V12791" s="2" t="s">
        <v>376346</v>
      </c>
      <c r="W12791" s="2" t="s">
        <v>376347</v>
      </c>
    </row>
    <row r="12792" spans="1:23" x14ac:dyDescent="0.3">
      <c r="A12792">
        <v>3.5904337993176617E+18</v>
      </c>
      <c r="B12792">
        <v>0</v>
      </c>
      <c r="C12792" s="1">
        <v>43234.298611111109</v>
      </c>
      <c r="D12792" s="2" t="s">
        <v>376348</v>
      </c>
      <c r="E12792" s="2" t="s">
        <v>376349</v>
      </c>
      <c r="F12792" s="2" t="s">
        <v>376350</v>
      </c>
      <c r="G12792" s="2" t="s">
        <v>376351</v>
      </c>
      <c r="H12792" s="2" t="s">
        <v>376352</v>
      </c>
      <c r="I12792" s="2" t="s">
        <v>376353</v>
      </c>
      <c r="J12792" s="2" t="s">
        <v>376354</v>
      </c>
      <c r="K12792" s="2" t="s">
        <v>376355</v>
      </c>
      <c r="L12792" s="2" t="s">
        <v>376356</v>
      </c>
      <c r="M12792" s="2" t="s">
        <v>317158</v>
      </c>
      <c r="N12792" s="2" t="s">
        <v>376357</v>
      </c>
      <c r="O12792" s="2" t="s">
        <v>376358</v>
      </c>
      <c r="P12792" s="2" t="s">
        <v>376359</v>
      </c>
      <c r="Q12792" s="2" t="s">
        <v>376360</v>
      </c>
      <c r="R12792" s="2" t="s">
        <v>115046</v>
      </c>
      <c r="S12792" s="2" t="s">
        <v>376361</v>
      </c>
      <c r="T12792" s="2" t="s">
        <v>376362</v>
      </c>
      <c r="U12792" s="2" t="s">
        <v>376363</v>
      </c>
      <c r="V12792" s="2" t="s">
        <v>376364</v>
      </c>
      <c r="W12792" s="2" t="s">
        <v>376365</v>
      </c>
    </row>
    <row r="12793" spans="1:23" x14ac:dyDescent="0.3">
      <c r="A12793">
        <v>3.5904337993176666E+17</v>
      </c>
      <c r="B12793">
        <v>0</v>
      </c>
      <c r="C12793" s="1">
        <v>43234.299305555556</v>
      </c>
      <c r="D12793" s="2" t="s">
        <v>376366</v>
      </c>
      <c r="E12793" s="2" t="s">
        <v>376367</v>
      </c>
      <c r="F12793" s="2" t="s">
        <v>376368</v>
      </c>
      <c r="G12793" s="2" t="s">
        <v>376369</v>
      </c>
      <c r="H12793" s="2" t="s">
        <v>376370</v>
      </c>
      <c r="I12793" s="2" t="s">
        <v>376371</v>
      </c>
      <c r="J12793" s="2" t="s">
        <v>175576</v>
      </c>
      <c r="K12793" s="2" t="s">
        <v>376372</v>
      </c>
      <c r="L12793" s="2" t="s">
        <v>376373</v>
      </c>
      <c r="M12793" s="2" t="s">
        <v>376374</v>
      </c>
      <c r="N12793" s="2" t="s">
        <v>376375</v>
      </c>
      <c r="O12793" s="2" t="s">
        <v>376376</v>
      </c>
      <c r="P12793" s="2" t="s">
        <v>12482</v>
      </c>
      <c r="Q12793" s="2" t="s">
        <v>376377</v>
      </c>
      <c r="R12793" s="2" t="s">
        <v>376378</v>
      </c>
      <c r="S12793" s="2" t="s">
        <v>335922</v>
      </c>
      <c r="T12793" s="2" t="s">
        <v>376379</v>
      </c>
      <c r="U12793" s="2" t="s">
        <v>376380</v>
      </c>
      <c r="V12793" s="2" t="s">
        <v>376381</v>
      </c>
      <c r="W12793" s="2" t="s">
        <v>376382</v>
      </c>
    </row>
    <row r="12794" spans="1:23" x14ac:dyDescent="0.3">
      <c r="A12794">
        <v>3.5904337993176622E+18</v>
      </c>
      <c r="B12794">
        <v>1</v>
      </c>
      <c r="C12794" s="1">
        <v>43234.3</v>
      </c>
      <c r="D12794" s="2" t="s">
        <v>87182</v>
      </c>
      <c r="E12794" s="2" t="s">
        <v>376383</v>
      </c>
      <c r="F12794" s="2" t="s">
        <v>376384</v>
      </c>
      <c r="G12794" s="2" t="s">
        <v>376385</v>
      </c>
      <c r="H12794" s="2" t="s">
        <v>376386</v>
      </c>
      <c r="I12794" s="2" t="s">
        <v>376387</v>
      </c>
      <c r="J12794" s="2" t="s">
        <v>376388</v>
      </c>
      <c r="K12794" s="2" t="s">
        <v>376389</v>
      </c>
      <c r="L12794" s="2" t="s">
        <v>376390</v>
      </c>
      <c r="M12794" s="2" t="s">
        <v>376391</v>
      </c>
      <c r="N12794" s="2" t="s">
        <v>376392</v>
      </c>
      <c r="O12794" s="2" t="s">
        <v>376393</v>
      </c>
      <c r="P12794" s="2" t="s">
        <v>376394</v>
      </c>
      <c r="Q12794" s="2" t="s">
        <v>376395</v>
      </c>
      <c r="R12794" s="2" t="s">
        <v>376396</v>
      </c>
      <c r="S12794" s="2" t="s">
        <v>376397</v>
      </c>
      <c r="T12794" s="2" t="s">
        <v>376398</v>
      </c>
      <c r="U12794" s="2" t="s">
        <v>376399</v>
      </c>
      <c r="V12794" s="2" t="s">
        <v>376400</v>
      </c>
      <c r="W12794" s="2" t="s">
        <v>376401</v>
      </c>
    </row>
    <row r="12795" spans="1:23" x14ac:dyDescent="0.3">
      <c r="A12795">
        <v>8.6303306963034819E+18</v>
      </c>
      <c r="B12795">
        <v>0</v>
      </c>
      <c r="C12795" s="1">
        <v>43234.300694444442</v>
      </c>
      <c r="D12795" s="2" t="s">
        <v>33043</v>
      </c>
      <c r="E12795" s="2" t="s">
        <v>376402</v>
      </c>
      <c r="F12795" s="2" t="s">
        <v>376403</v>
      </c>
      <c r="G12795" s="2" t="s">
        <v>376404</v>
      </c>
      <c r="H12795" s="2" t="s">
        <v>376405</v>
      </c>
      <c r="I12795" s="2" t="s">
        <v>376406</v>
      </c>
      <c r="J12795" s="2" t="s">
        <v>376407</v>
      </c>
      <c r="K12795" s="2" t="s">
        <v>376408</v>
      </c>
      <c r="L12795" s="2" t="s">
        <v>376409</v>
      </c>
      <c r="M12795" s="2" t="s">
        <v>376410</v>
      </c>
      <c r="N12795" s="2" t="s">
        <v>376411</v>
      </c>
      <c r="O12795" s="2" t="s">
        <v>376412</v>
      </c>
      <c r="P12795" s="2" t="s">
        <v>376413</v>
      </c>
      <c r="Q12795" s="2" t="s">
        <v>376414</v>
      </c>
      <c r="R12795" s="2" t="s">
        <v>376415</v>
      </c>
      <c r="S12795" s="2" t="s">
        <v>376416</v>
      </c>
      <c r="T12795" s="2" t="s">
        <v>376417</v>
      </c>
      <c r="U12795" s="2" t="s">
        <v>376418</v>
      </c>
      <c r="V12795" s="2" t="s">
        <v>376419</v>
      </c>
      <c r="W12795" s="2" t="s">
        <v>376420</v>
      </c>
    </row>
    <row r="12796" spans="1:23" x14ac:dyDescent="0.3">
      <c r="A12796">
        <v>3.5904337993176617E+18</v>
      </c>
      <c r="B12796">
        <v>1</v>
      </c>
      <c r="C12796" s="1">
        <v>43234.301388888889</v>
      </c>
      <c r="D12796" s="2" t="s">
        <v>376421</v>
      </c>
      <c r="E12796" s="2" t="s">
        <v>376422</v>
      </c>
      <c r="F12796" s="2" t="s">
        <v>376423</v>
      </c>
      <c r="G12796" s="2" t="s">
        <v>365246</v>
      </c>
      <c r="H12796" s="2" t="s">
        <v>376424</v>
      </c>
      <c r="I12796" s="2" t="s">
        <v>367146</v>
      </c>
      <c r="J12796" s="2" t="s">
        <v>376425</v>
      </c>
      <c r="K12796" s="2" t="s">
        <v>376426</v>
      </c>
      <c r="L12796" s="2" t="s">
        <v>376427</v>
      </c>
      <c r="M12796" s="2" t="s">
        <v>376428</v>
      </c>
      <c r="N12796" s="2" t="s">
        <v>376429</v>
      </c>
      <c r="O12796" s="2" t="s">
        <v>376430</v>
      </c>
      <c r="P12796" s="2" t="s">
        <v>376431</v>
      </c>
      <c r="Q12796" s="2" t="s">
        <v>376432</v>
      </c>
      <c r="R12796" s="2" t="s">
        <v>288023</v>
      </c>
      <c r="S12796" s="2" t="s">
        <v>376433</v>
      </c>
      <c r="T12796" s="2" t="s">
        <v>376434</v>
      </c>
      <c r="U12796" s="2" t="s">
        <v>376435</v>
      </c>
      <c r="V12796" s="2" t="s">
        <v>376436</v>
      </c>
      <c r="W12796" s="2" t="s">
        <v>376437</v>
      </c>
    </row>
    <row r="12797" spans="1:23" x14ac:dyDescent="0.3">
      <c r="A12797">
        <v>8.6303306963034819E+18</v>
      </c>
      <c r="B12797">
        <v>1</v>
      </c>
      <c r="C12797" s="1">
        <v>43234.302083333336</v>
      </c>
      <c r="D12797" s="2" t="s">
        <v>376438</v>
      </c>
      <c r="E12797" s="2" t="s">
        <v>376439</v>
      </c>
      <c r="F12797" s="2" t="s">
        <v>18993</v>
      </c>
      <c r="G12797" s="2" t="s">
        <v>376440</v>
      </c>
      <c r="H12797" s="2" t="s">
        <v>376441</v>
      </c>
      <c r="I12797" s="2" t="s">
        <v>376442</v>
      </c>
      <c r="J12797" s="2" t="s">
        <v>376443</v>
      </c>
      <c r="K12797" s="2" t="s">
        <v>26799</v>
      </c>
      <c r="L12797" s="2" t="s">
        <v>376444</v>
      </c>
      <c r="M12797" s="2" t="s">
        <v>376445</v>
      </c>
      <c r="N12797" s="2" t="s">
        <v>376446</v>
      </c>
      <c r="O12797" s="2" t="s">
        <v>376447</v>
      </c>
      <c r="P12797" s="2" t="s">
        <v>376448</v>
      </c>
      <c r="Q12797" s="2" t="s">
        <v>185200</v>
      </c>
      <c r="R12797" s="2" t="s">
        <v>376449</v>
      </c>
      <c r="S12797" s="2" t="s">
        <v>376450</v>
      </c>
      <c r="T12797" s="2" t="s">
        <v>376451</v>
      </c>
      <c r="U12797" s="2" t="s">
        <v>376452</v>
      </c>
      <c r="V12797" s="2" t="s">
        <v>376453</v>
      </c>
      <c r="W12797" s="2" t="s">
        <v>376454</v>
      </c>
    </row>
    <row r="12798" spans="1:23" x14ac:dyDescent="0.3">
      <c r="A12798">
        <v>3.5904337993176612E+18</v>
      </c>
      <c r="B12798">
        <v>1</v>
      </c>
      <c r="C12798" s="1">
        <v>43234.302777777775</v>
      </c>
      <c r="D12798" s="2" t="s">
        <v>376455</v>
      </c>
      <c r="E12798" s="2" t="s">
        <v>376456</v>
      </c>
      <c r="F12798" s="2" t="s">
        <v>376457</v>
      </c>
      <c r="G12798" s="2" t="s">
        <v>376458</v>
      </c>
      <c r="H12798" s="2" t="s">
        <v>376459</v>
      </c>
      <c r="I12798" s="2" t="s">
        <v>376460</v>
      </c>
      <c r="J12798" s="2" t="s">
        <v>376461</v>
      </c>
      <c r="K12798" s="2" t="s">
        <v>376462</v>
      </c>
      <c r="L12798" s="2" t="s">
        <v>376463</v>
      </c>
      <c r="M12798" s="2" t="s">
        <v>376464</v>
      </c>
      <c r="N12798" s="2" t="s">
        <v>376465</v>
      </c>
      <c r="O12798" s="2" t="s">
        <v>376466</v>
      </c>
      <c r="P12798" s="2" t="s">
        <v>376467</v>
      </c>
      <c r="Q12798" s="2" t="s">
        <v>239097</v>
      </c>
      <c r="R12798" s="2" t="s">
        <v>376468</v>
      </c>
      <c r="S12798" s="2" t="s">
        <v>376469</v>
      </c>
      <c r="T12798" s="2" t="s">
        <v>376470</v>
      </c>
      <c r="U12798" s="2" t="s">
        <v>376471</v>
      </c>
      <c r="V12798" s="2" t="s">
        <v>376472</v>
      </c>
      <c r="W12798" s="2" t="s">
        <v>376473</v>
      </c>
    </row>
    <row r="12799" spans="1:23" x14ac:dyDescent="0.3">
      <c r="A12799">
        <v>3.5904337993176612E+18</v>
      </c>
      <c r="B12799">
        <v>1</v>
      </c>
      <c r="C12799" s="1">
        <v>43234.303472222222</v>
      </c>
      <c r="D12799" s="2" t="s">
        <v>144530</v>
      </c>
      <c r="E12799" s="2" t="s">
        <v>376474</v>
      </c>
      <c r="F12799" s="2" t="s">
        <v>376475</v>
      </c>
      <c r="G12799" s="2" t="s">
        <v>376476</v>
      </c>
      <c r="H12799" s="2" t="s">
        <v>376477</v>
      </c>
      <c r="I12799" s="2" t="s">
        <v>376478</v>
      </c>
      <c r="J12799" s="2" t="s">
        <v>376479</v>
      </c>
      <c r="K12799" s="2" t="s">
        <v>137168</v>
      </c>
      <c r="L12799" s="2" t="s">
        <v>376480</v>
      </c>
      <c r="M12799" s="2" t="s">
        <v>376481</v>
      </c>
      <c r="N12799" s="2" t="s">
        <v>376482</v>
      </c>
      <c r="O12799" s="2" t="s">
        <v>376483</v>
      </c>
      <c r="P12799" s="2" t="s">
        <v>376484</v>
      </c>
      <c r="Q12799" s="2" t="s">
        <v>376485</v>
      </c>
      <c r="R12799" s="2" t="s">
        <v>376486</v>
      </c>
      <c r="S12799" s="2" t="s">
        <v>376487</v>
      </c>
      <c r="T12799" s="2" t="s">
        <v>376488</v>
      </c>
      <c r="U12799" s="2" t="s">
        <v>376489</v>
      </c>
      <c r="V12799" s="2" t="s">
        <v>376490</v>
      </c>
      <c r="W12799" s="2" t="s">
        <v>248129</v>
      </c>
    </row>
    <row r="12800" spans="1:23" x14ac:dyDescent="0.3">
      <c r="A12800">
        <v>3.5904337993176653E+17</v>
      </c>
      <c r="B12800">
        <v>1</v>
      </c>
      <c r="C12800" s="1">
        <v>43234.304166666669</v>
      </c>
      <c r="D12800" s="2" t="s">
        <v>376491</v>
      </c>
      <c r="E12800" s="2" t="s">
        <v>376492</v>
      </c>
      <c r="F12800" s="2" t="s">
        <v>376493</v>
      </c>
      <c r="G12800" s="2" t="s">
        <v>335090</v>
      </c>
      <c r="H12800" s="2" t="s">
        <v>376494</v>
      </c>
      <c r="I12800" s="2" t="s">
        <v>376495</v>
      </c>
      <c r="J12800" s="2" t="s">
        <v>376496</v>
      </c>
      <c r="K12800" s="2" t="s">
        <v>376497</v>
      </c>
      <c r="L12800" s="2" t="s">
        <v>376498</v>
      </c>
      <c r="M12800" s="2" t="s">
        <v>376499</v>
      </c>
      <c r="N12800" s="2" t="s">
        <v>376500</v>
      </c>
      <c r="O12800" s="2" t="s">
        <v>376501</v>
      </c>
      <c r="P12800" s="2" t="s">
        <v>376502</v>
      </c>
      <c r="Q12800" s="2" t="s">
        <v>376503</v>
      </c>
      <c r="R12800" s="2" t="s">
        <v>376504</v>
      </c>
      <c r="S12800" s="2" t="s">
        <v>376505</v>
      </c>
      <c r="T12800" s="2" t="s">
        <v>376506</v>
      </c>
      <c r="U12800" s="2" t="s">
        <v>376507</v>
      </c>
      <c r="V12800" s="2" t="s">
        <v>376508</v>
      </c>
      <c r="W12800" s="2" t="s">
        <v>376509</v>
      </c>
    </row>
    <row r="12801" spans="1:23" x14ac:dyDescent="0.3">
      <c r="A12801">
        <v>3.5904337993176653E+17</v>
      </c>
      <c r="B12801">
        <v>1</v>
      </c>
      <c r="C12801" s="1">
        <v>43234.304861111108</v>
      </c>
      <c r="D12801" s="2" t="s">
        <v>52562</v>
      </c>
      <c r="E12801" s="2" t="s">
        <v>376510</v>
      </c>
      <c r="F12801" s="2" t="s">
        <v>376511</v>
      </c>
      <c r="G12801" s="2" t="s">
        <v>195035</v>
      </c>
      <c r="H12801" s="2" t="s">
        <v>376512</v>
      </c>
      <c r="I12801" s="2" t="s">
        <v>376513</v>
      </c>
      <c r="J12801" s="2" t="s">
        <v>376514</v>
      </c>
      <c r="K12801" s="2" t="s">
        <v>376515</v>
      </c>
      <c r="L12801" s="2" t="s">
        <v>376516</v>
      </c>
      <c r="M12801" s="2" t="s">
        <v>376517</v>
      </c>
      <c r="N12801" s="2" t="s">
        <v>376518</v>
      </c>
      <c r="O12801" s="2" t="s">
        <v>376519</v>
      </c>
      <c r="P12801" s="2" t="s">
        <v>216192</v>
      </c>
      <c r="Q12801" s="2" t="s">
        <v>376520</v>
      </c>
      <c r="R12801" s="2" t="s">
        <v>376521</v>
      </c>
      <c r="S12801" s="2" t="s">
        <v>376522</v>
      </c>
      <c r="T12801" s="2" t="s">
        <v>376523</v>
      </c>
      <c r="U12801" s="2" t="s">
        <v>376524</v>
      </c>
      <c r="V12801" s="2" t="s">
        <v>376525</v>
      </c>
      <c r="W12801" s="2" t="s">
        <v>376526</v>
      </c>
    </row>
    <row r="12802" spans="1:23" x14ac:dyDescent="0.3">
      <c r="A12802">
        <v>8.6303306963034819E+18</v>
      </c>
      <c r="B12802">
        <v>0</v>
      </c>
      <c r="C12802" s="1">
        <v>43234.305555555555</v>
      </c>
      <c r="D12802" s="2" t="s">
        <v>376527</v>
      </c>
      <c r="E12802" s="2" t="s">
        <v>376528</v>
      </c>
      <c r="F12802" s="2" t="s">
        <v>376529</v>
      </c>
      <c r="G12802" s="2" t="s">
        <v>376530</v>
      </c>
      <c r="H12802" s="2" t="s">
        <v>376531</v>
      </c>
      <c r="I12802" s="2" t="s">
        <v>376532</v>
      </c>
      <c r="J12802" s="2" t="s">
        <v>376533</v>
      </c>
      <c r="K12802" s="2" t="s">
        <v>376534</v>
      </c>
      <c r="L12802" s="2" t="s">
        <v>376535</v>
      </c>
      <c r="M12802" s="2" t="s">
        <v>376536</v>
      </c>
      <c r="N12802" s="2" t="s">
        <v>376537</v>
      </c>
      <c r="O12802" s="2" t="s">
        <v>376538</v>
      </c>
      <c r="P12802" s="2" t="s">
        <v>376539</v>
      </c>
      <c r="Q12802" s="2" t="s">
        <v>376540</v>
      </c>
      <c r="R12802" s="2" t="s">
        <v>376541</v>
      </c>
      <c r="S12802" s="2" t="s">
        <v>376542</v>
      </c>
      <c r="T12802" s="2" t="s">
        <v>376543</v>
      </c>
      <c r="U12802" s="2" t="s">
        <v>376544</v>
      </c>
      <c r="V12802" s="2" t="s">
        <v>376545</v>
      </c>
      <c r="W12802" s="2" t="s">
        <v>268878</v>
      </c>
    </row>
    <row r="12803" spans="1:23" x14ac:dyDescent="0.3">
      <c r="A12803">
        <v>3.5904337993176678E+17</v>
      </c>
      <c r="B12803">
        <v>0</v>
      </c>
      <c r="C12803" s="1">
        <v>43234.306250000001</v>
      </c>
      <c r="D12803" s="2" t="s">
        <v>376546</v>
      </c>
      <c r="E12803" s="2" t="s">
        <v>376547</v>
      </c>
      <c r="F12803" s="2" t="s">
        <v>208540</v>
      </c>
      <c r="G12803" s="2" t="s">
        <v>376548</v>
      </c>
      <c r="H12803" s="2" t="s">
        <v>376549</v>
      </c>
      <c r="I12803" s="2" t="s">
        <v>376550</v>
      </c>
      <c r="J12803" s="2" t="s">
        <v>165687</v>
      </c>
      <c r="K12803" s="2" t="s">
        <v>376551</v>
      </c>
      <c r="L12803" s="2" t="s">
        <v>376552</v>
      </c>
      <c r="M12803" s="2" t="s">
        <v>376553</v>
      </c>
      <c r="N12803" s="2" t="s">
        <v>376554</v>
      </c>
      <c r="O12803" s="2" t="s">
        <v>376555</v>
      </c>
      <c r="P12803" s="2" t="s">
        <v>14216</v>
      </c>
      <c r="Q12803" s="2" t="s">
        <v>376556</v>
      </c>
      <c r="R12803" s="2" t="s">
        <v>72312</v>
      </c>
      <c r="S12803" s="2" t="s">
        <v>376557</v>
      </c>
      <c r="T12803" s="2" t="s">
        <v>376558</v>
      </c>
      <c r="U12803" s="2" t="s">
        <v>376559</v>
      </c>
      <c r="V12803" s="2" t="s">
        <v>376560</v>
      </c>
      <c r="W12803" s="2" t="s">
        <v>376561</v>
      </c>
    </row>
    <row r="12804" spans="1:23" x14ac:dyDescent="0.3">
      <c r="A12804">
        <v>8.6303306963034819E+18</v>
      </c>
      <c r="B12804">
        <v>0</v>
      </c>
      <c r="C12804" s="1">
        <v>43234.306944444441</v>
      </c>
      <c r="D12804" s="2" t="s">
        <v>376562</v>
      </c>
      <c r="E12804" s="2" t="s">
        <v>376563</v>
      </c>
      <c r="F12804" s="2" t="s">
        <v>376564</v>
      </c>
      <c r="G12804" s="2" t="s">
        <v>376565</v>
      </c>
      <c r="H12804" s="2" t="s">
        <v>376566</v>
      </c>
      <c r="I12804" s="2" t="s">
        <v>376567</v>
      </c>
      <c r="J12804" s="2" t="s">
        <v>376568</v>
      </c>
      <c r="K12804" s="2" t="s">
        <v>386</v>
      </c>
      <c r="L12804" s="2" t="s">
        <v>376569</v>
      </c>
      <c r="M12804" s="2" t="s">
        <v>376570</v>
      </c>
      <c r="N12804" s="2" t="s">
        <v>376571</v>
      </c>
      <c r="O12804" s="2" t="s">
        <v>376572</v>
      </c>
      <c r="P12804" s="2" t="s">
        <v>376573</v>
      </c>
      <c r="Q12804" s="2" t="s">
        <v>376574</v>
      </c>
      <c r="R12804" s="2" t="s">
        <v>376575</v>
      </c>
      <c r="S12804" s="2" t="s">
        <v>376576</v>
      </c>
      <c r="T12804" s="2" t="s">
        <v>376577</v>
      </c>
      <c r="U12804" s="2" t="s">
        <v>376578</v>
      </c>
      <c r="V12804" s="2" t="s">
        <v>376579</v>
      </c>
      <c r="W12804" s="2" t="s">
        <v>376580</v>
      </c>
    </row>
    <row r="12805" spans="1:23" x14ac:dyDescent="0.3">
      <c r="A12805">
        <v>8.6303306963034819E+18</v>
      </c>
      <c r="B12805">
        <v>0</v>
      </c>
      <c r="C12805" s="1">
        <v>43234.307638888888</v>
      </c>
      <c r="D12805" s="2" t="s">
        <v>376581</v>
      </c>
      <c r="E12805" s="2" t="s">
        <v>376582</v>
      </c>
      <c r="F12805" s="2" t="s">
        <v>376583</v>
      </c>
      <c r="G12805" s="2" t="s">
        <v>376584</v>
      </c>
      <c r="H12805" s="2" t="s">
        <v>376585</v>
      </c>
      <c r="I12805" s="2" t="s">
        <v>376586</v>
      </c>
      <c r="J12805" s="2" t="s">
        <v>376587</v>
      </c>
      <c r="K12805" s="2" t="s">
        <v>376588</v>
      </c>
      <c r="L12805" s="2" t="s">
        <v>376589</v>
      </c>
      <c r="M12805" s="2" t="s">
        <v>376590</v>
      </c>
      <c r="N12805" s="2" t="s">
        <v>376591</v>
      </c>
      <c r="O12805" s="2" t="s">
        <v>376592</v>
      </c>
      <c r="P12805" s="2" t="s">
        <v>376593</v>
      </c>
      <c r="Q12805" s="2" t="s">
        <v>376594</v>
      </c>
      <c r="R12805" s="2" t="s">
        <v>376595</v>
      </c>
      <c r="S12805" s="2" t="s">
        <v>376596</v>
      </c>
      <c r="T12805" s="2" t="s">
        <v>376597</v>
      </c>
      <c r="U12805" s="2" t="s">
        <v>376598</v>
      </c>
      <c r="V12805" s="2" t="s">
        <v>376599</v>
      </c>
      <c r="W12805" s="2" t="s">
        <v>376600</v>
      </c>
    </row>
    <row r="12806" spans="1:23" x14ac:dyDescent="0.3">
      <c r="A12806">
        <v>3.5904337993176659E+17</v>
      </c>
      <c r="B12806">
        <v>1</v>
      </c>
      <c r="C12806" s="1">
        <v>43234.308333333334</v>
      </c>
      <c r="D12806" s="2" t="s">
        <v>376601</v>
      </c>
      <c r="E12806" s="2" t="s">
        <v>376602</v>
      </c>
      <c r="F12806" s="2" t="s">
        <v>376603</v>
      </c>
      <c r="G12806" s="2" t="s">
        <v>108663</v>
      </c>
      <c r="H12806" s="2" t="s">
        <v>376604</v>
      </c>
      <c r="I12806" s="2" t="s">
        <v>376605</v>
      </c>
      <c r="J12806" s="2" t="s">
        <v>376606</v>
      </c>
      <c r="K12806" s="2" t="s">
        <v>376607</v>
      </c>
      <c r="L12806" s="2" t="s">
        <v>376608</v>
      </c>
      <c r="M12806" s="2" t="s">
        <v>376609</v>
      </c>
      <c r="N12806" s="2" t="s">
        <v>376610</v>
      </c>
      <c r="O12806" s="2" t="s">
        <v>376611</v>
      </c>
      <c r="P12806" s="2" t="s">
        <v>376612</v>
      </c>
      <c r="Q12806" s="2" t="s">
        <v>376613</v>
      </c>
      <c r="R12806" s="2" t="s">
        <v>376614</v>
      </c>
      <c r="S12806" s="2" t="s">
        <v>376615</v>
      </c>
      <c r="T12806" s="2" t="s">
        <v>376616</v>
      </c>
      <c r="U12806" s="2" t="s">
        <v>376617</v>
      </c>
      <c r="V12806" s="2" t="s">
        <v>376618</v>
      </c>
      <c r="W12806" s="2" t="s">
        <v>376619</v>
      </c>
    </row>
    <row r="12807" spans="1:23" x14ac:dyDescent="0.3">
      <c r="A12807">
        <v>3.5904337993176622E+18</v>
      </c>
      <c r="B12807">
        <v>0</v>
      </c>
      <c r="C12807" s="1">
        <v>43234.309027777781</v>
      </c>
      <c r="D12807" s="2" t="s">
        <v>376620</v>
      </c>
      <c r="E12807" s="2" t="s">
        <v>376621</v>
      </c>
      <c r="F12807" s="2" t="s">
        <v>376622</v>
      </c>
      <c r="G12807" s="2" t="s">
        <v>376623</v>
      </c>
      <c r="H12807" s="2" t="s">
        <v>376624</v>
      </c>
      <c r="I12807" s="2" t="s">
        <v>376625</v>
      </c>
      <c r="J12807" s="2" t="s">
        <v>376626</v>
      </c>
      <c r="K12807" s="2" t="s">
        <v>376627</v>
      </c>
      <c r="L12807" s="2" t="s">
        <v>376628</v>
      </c>
      <c r="M12807" s="2" t="s">
        <v>376629</v>
      </c>
      <c r="N12807" s="2" t="s">
        <v>376630</v>
      </c>
      <c r="O12807" s="2" t="s">
        <v>376631</v>
      </c>
      <c r="P12807" s="2" t="s">
        <v>376632</v>
      </c>
      <c r="Q12807" s="2" t="s">
        <v>376633</v>
      </c>
      <c r="R12807" s="2" t="s">
        <v>376634</v>
      </c>
      <c r="S12807" s="2" t="s">
        <v>376635</v>
      </c>
      <c r="T12807" s="2" t="s">
        <v>376636</v>
      </c>
      <c r="U12807" s="2" t="s">
        <v>376637</v>
      </c>
      <c r="V12807" s="2" t="s">
        <v>376638</v>
      </c>
      <c r="W12807" s="2" t="s">
        <v>376639</v>
      </c>
    </row>
    <row r="12808" spans="1:23" x14ac:dyDescent="0.3">
      <c r="A12808">
        <v>3.5904337993176612E+18</v>
      </c>
      <c r="B12808">
        <v>1</v>
      </c>
      <c r="C12808" s="1">
        <v>43234.30972222222</v>
      </c>
      <c r="D12808" s="2" t="s">
        <v>376640</v>
      </c>
      <c r="E12808" s="2" t="s">
        <v>376641</v>
      </c>
      <c r="F12808" s="2" t="s">
        <v>376642</v>
      </c>
      <c r="G12808" s="2" t="s">
        <v>376643</v>
      </c>
      <c r="H12808" s="2" t="s">
        <v>376644</v>
      </c>
      <c r="I12808" s="2" t="s">
        <v>376645</v>
      </c>
      <c r="J12808" s="2" t="s">
        <v>376646</v>
      </c>
      <c r="K12808" s="2" t="s">
        <v>376647</v>
      </c>
      <c r="L12808" s="2" t="s">
        <v>376648</v>
      </c>
      <c r="M12808" s="2" t="s">
        <v>376649</v>
      </c>
      <c r="N12808" s="2" t="s">
        <v>376650</v>
      </c>
      <c r="O12808" s="2" t="s">
        <v>376651</v>
      </c>
      <c r="P12808" s="2" t="s">
        <v>376652</v>
      </c>
      <c r="Q12808" s="2" t="s">
        <v>376653</v>
      </c>
      <c r="R12808" s="2" t="s">
        <v>376654</v>
      </c>
      <c r="S12808" s="2" t="s">
        <v>376655</v>
      </c>
      <c r="T12808" s="2" t="s">
        <v>376656</v>
      </c>
      <c r="U12808" s="2" t="s">
        <v>376657</v>
      </c>
      <c r="V12808" s="2" t="s">
        <v>376658</v>
      </c>
      <c r="W12808" s="2" t="s">
        <v>376659</v>
      </c>
    </row>
    <row r="12809" spans="1:23" x14ac:dyDescent="0.3">
      <c r="A12809">
        <v>8.6303306963034829E+18</v>
      </c>
      <c r="B12809">
        <v>0</v>
      </c>
      <c r="C12809" s="1">
        <v>43234.310416666667</v>
      </c>
      <c r="D12809" s="2" t="s">
        <v>376660</v>
      </c>
      <c r="E12809" s="2" t="s">
        <v>376661</v>
      </c>
      <c r="F12809" s="2" t="s">
        <v>376662</v>
      </c>
      <c r="G12809" s="2" t="s">
        <v>376663</v>
      </c>
      <c r="H12809" s="2" t="s">
        <v>376664</v>
      </c>
      <c r="I12809" s="2" t="s">
        <v>376665</v>
      </c>
      <c r="J12809" s="2" t="s">
        <v>125544</v>
      </c>
      <c r="K12809" s="2" t="s">
        <v>376666</v>
      </c>
      <c r="L12809" s="2" t="s">
        <v>376667</v>
      </c>
      <c r="M12809" s="2" t="s">
        <v>376668</v>
      </c>
      <c r="N12809" s="2" t="s">
        <v>376669</v>
      </c>
      <c r="O12809" s="2" t="s">
        <v>376670</v>
      </c>
      <c r="P12809" s="2" t="s">
        <v>118501</v>
      </c>
      <c r="Q12809" s="2" t="s">
        <v>376671</v>
      </c>
      <c r="R12809" s="2" t="s">
        <v>376672</v>
      </c>
      <c r="S12809" s="2" t="s">
        <v>376673</v>
      </c>
      <c r="T12809" s="2" t="s">
        <v>376674</v>
      </c>
      <c r="U12809" s="2" t="s">
        <v>376675</v>
      </c>
      <c r="V12809" s="2" t="s">
        <v>376676</v>
      </c>
      <c r="W12809" s="2" t="s">
        <v>376677</v>
      </c>
    </row>
    <row r="12810" spans="1:23" x14ac:dyDescent="0.3">
      <c r="A12810">
        <v>3.5904337993176678E+17</v>
      </c>
      <c r="B12810">
        <v>1</v>
      </c>
      <c r="C12810" s="1">
        <v>43234.311111111114</v>
      </c>
      <c r="D12810" s="2" t="s">
        <v>190652</v>
      </c>
      <c r="E12810" s="2" t="s">
        <v>376678</v>
      </c>
      <c r="F12810" s="2" t="s">
        <v>376679</v>
      </c>
      <c r="G12810" s="2" t="s">
        <v>376680</v>
      </c>
      <c r="H12810" s="2" t="s">
        <v>376681</v>
      </c>
      <c r="I12810" s="2" t="s">
        <v>376682</v>
      </c>
      <c r="J12810" s="2" t="s">
        <v>251741</v>
      </c>
      <c r="K12810" s="2" t="s">
        <v>376683</v>
      </c>
      <c r="L12810" s="2" t="s">
        <v>376684</v>
      </c>
      <c r="M12810" s="2" t="s">
        <v>95864</v>
      </c>
      <c r="N12810" s="2" t="s">
        <v>376685</v>
      </c>
      <c r="O12810" s="2" t="s">
        <v>376686</v>
      </c>
      <c r="P12810" s="2" t="s">
        <v>376687</v>
      </c>
      <c r="Q12810" s="2" t="s">
        <v>246281</v>
      </c>
      <c r="R12810" s="2" t="s">
        <v>376688</v>
      </c>
      <c r="S12810" s="2" t="s">
        <v>376689</v>
      </c>
      <c r="T12810" s="2" t="s">
        <v>376690</v>
      </c>
      <c r="U12810" s="2" t="s">
        <v>376691</v>
      </c>
      <c r="V12810" s="2" t="s">
        <v>376692</v>
      </c>
      <c r="W12810" s="2" t="s">
        <v>376693</v>
      </c>
    </row>
    <row r="12811" spans="1:23" x14ac:dyDescent="0.3">
      <c r="A12811">
        <v>3.5904337993176622E+18</v>
      </c>
      <c r="B12811">
        <v>1</v>
      </c>
      <c r="C12811" s="1">
        <v>43234.311805555553</v>
      </c>
      <c r="D12811" s="2" t="s">
        <v>376694</v>
      </c>
      <c r="E12811" s="2" t="s">
        <v>376695</v>
      </c>
      <c r="F12811" s="2" t="s">
        <v>376696</v>
      </c>
      <c r="G12811" s="2" t="s">
        <v>376697</v>
      </c>
      <c r="H12811" s="2" t="s">
        <v>376698</v>
      </c>
      <c r="I12811" s="2" t="s">
        <v>376699</v>
      </c>
      <c r="J12811" s="2" t="s">
        <v>376700</v>
      </c>
      <c r="K12811" s="2" t="s">
        <v>376701</v>
      </c>
      <c r="L12811" s="2" t="s">
        <v>376702</v>
      </c>
      <c r="M12811" s="2" t="s">
        <v>376703</v>
      </c>
      <c r="N12811" s="2" t="s">
        <v>376704</v>
      </c>
      <c r="O12811" s="2" t="s">
        <v>376705</v>
      </c>
      <c r="P12811" s="2" t="s">
        <v>376706</v>
      </c>
      <c r="Q12811" s="2" t="s">
        <v>376707</v>
      </c>
      <c r="R12811" s="2" t="s">
        <v>376708</v>
      </c>
      <c r="S12811" s="2" t="s">
        <v>376709</v>
      </c>
      <c r="T12811" s="2" t="s">
        <v>376710</v>
      </c>
      <c r="U12811" s="2" t="s">
        <v>376711</v>
      </c>
      <c r="V12811" s="2" t="s">
        <v>376712</v>
      </c>
      <c r="W12811" s="2" t="s">
        <v>376713</v>
      </c>
    </row>
    <row r="12812" spans="1:23" x14ac:dyDescent="0.3">
      <c r="A12812">
        <v>3.5904337993176612E+18</v>
      </c>
      <c r="B12812">
        <v>0</v>
      </c>
      <c r="C12812" s="1">
        <v>43234.3125</v>
      </c>
      <c r="D12812" s="2" t="s">
        <v>376714</v>
      </c>
      <c r="E12812" s="2" t="s">
        <v>376715</v>
      </c>
      <c r="F12812" s="2" t="s">
        <v>376716</v>
      </c>
      <c r="G12812" s="2" t="s">
        <v>376717</v>
      </c>
      <c r="H12812" s="2" t="s">
        <v>376718</v>
      </c>
      <c r="I12812" s="2" t="s">
        <v>376719</v>
      </c>
      <c r="J12812" s="2" t="s">
        <v>376720</v>
      </c>
      <c r="K12812" s="2" t="s">
        <v>376721</v>
      </c>
      <c r="L12812" s="2" t="s">
        <v>376722</v>
      </c>
      <c r="M12812" s="2" t="s">
        <v>376723</v>
      </c>
      <c r="N12812" s="2" t="s">
        <v>376724</v>
      </c>
      <c r="O12812" s="2" t="s">
        <v>376725</v>
      </c>
      <c r="P12812" s="2" t="s">
        <v>376726</v>
      </c>
      <c r="Q12812" s="2" t="s">
        <v>376727</v>
      </c>
      <c r="R12812" s="2" t="s">
        <v>376728</v>
      </c>
      <c r="S12812" s="2" t="s">
        <v>376729</v>
      </c>
      <c r="T12812" s="2" t="s">
        <v>5483</v>
      </c>
      <c r="U12812" s="2" t="s">
        <v>376730</v>
      </c>
      <c r="V12812" s="2" t="s">
        <v>376731</v>
      </c>
      <c r="W12812" s="2" t="s">
        <v>376732</v>
      </c>
    </row>
    <row r="12813" spans="1:23" x14ac:dyDescent="0.3">
      <c r="A12813">
        <v>3.5904337993176612E+18</v>
      </c>
      <c r="B12813">
        <v>0</v>
      </c>
      <c r="C12813" s="1">
        <v>43234.313194444447</v>
      </c>
      <c r="D12813" s="2" t="s">
        <v>376733</v>
      </c>
      <c r="E12813" s="2" t="s">
        <v>376734</v>
      </c>
      <c r="F12813" s="2" t="s">
        <v>376735</v>
      </c>
      <c r="G12813" s="2" t="s">
        <v>376736</v>
      </c>
      <c r="H12813" s="2" t="s">
        <v>143617</v>
      </c>
      <c r="I12813" s="2" t="s">
        <v>376737</v>
      </c>
      <c r="J12813" s="2" t="s">
        <v>376738</v>
      </c>
      <c r="K12813" s="2" t="s">
        <v>376739</v>
      </c>
      <c r="L12813" s="2" t="s">
        <v>376740</v>
      </c>
      <c r="M12813" s="2" t="s">
        <v>283012</v>
      </c>
      <c r="N12813" s="2" t="s">
        <v>376741</v>
      </c>
      <c r="O12813" s="2" t="s">
        <v>376742</v>
      </c>
      <c r="P12813" s="2" t="s">
        <v>376743</v>
      </c>
      <c r="Q12813" s="2" t="s">
        <v>376744</v>
      </c>
      <c r="R12813" s="2" t="s">
        <v>343207</v>
      </c>
      <c r="S12813" s="2" t="s">
        <v>376745</v>
      </c>
      <c r="T12813" s="2" t="s">
        <v>376746</v>
      </c>
      <c r="U12813" s="2" t="s">
        <v>376747</v>
      </c>
      <c r="V12813" s="2" t="s">
        <v>376748</v>
      </c>
      <c r="W12813" s="2" t="s">
        <v>376749</v>
      </c>
    </row>
    <row r="12814" spans="1:23" x14ac:dyDescent="0.3">
      <c r="A12814">
        <v>3.5904337993176659E+17</v>
      </c>
      <c r="B12814">
        <v>1</v>
      </c>
      <c r="C12814" s="1">
        <v>43234.313888888886</v>
      </c>
      <c r="D12814" s="2" t="s">
        <v>376750</v>
      </c>
      <c r="E12814" s="2" t="s">
        <v>376751</v>
      </c>
      <c r="F12814" s="2" t="s">
        <v>376752</v>
      </c>
      <c r="G12814" s="2" t="s">
        <v>376753</v>
      </c>
      <c r="H12814" s="2" t="s">
        <v>376754</v>
      </c>
      <c r="I12814" s="2" t="s">
        <v>376755</v>
      </c>
      <c r="J12814" s="2" t="s">
        <v>376756</v>
      </c>
      <c r="K12814" s="2" t="s">
        <v>266223</v>
      </c>
      <c r="L12814" s="2" t="s">
        <v>376757</v>
      </c>
      <c r="M12814" s="2" t="s">
        <v>376758</v>
      </c>
      <c r="N12814" s="2" t="s">
        <v>60699</v>
      </c>
      <c r="O12814" s="2" t="s">
        <v>376759</v>
      </c>
      <c r="P12814" s="2" t="s">
        <v>376760</v>
      </c>
      <c r="Q12814" s="2" t="s">
        <v>376761</v>
      </c>
      <c r="R12814" s="2" t="s">
        <v>376762</v>
      </c>
      <c r="S12814" s="2" t="s">
        <v>376763</v>
      </c>
      <c r="T12814" s="2" t="s">
        <v>376764</v>
      </c>
      <c r="U12814" s="2" t="s">
        <v>376765</v>
      </c>
      <c r="V12814" s="2" t="s">
        <v>376766</v>
      </c>
      <c r="W12814" s="2" t="s">
        <v>376767</v>
      </c>
    </row>
    <row r="12815" spans="1:23" x14ac:dyDescent="0.3">
      <c r="A12815">
        <v>3.5904337993176617E+18</v>
      </c>
      <c r="B12815">
        <v>1</v>
      </c>
      <c r="C12815" s="1">
        <v>43234.314583333333</v>
      </c>
      <c r="D12815" s="2" t="s">
        <v>376768</v>
      </c>
      <c r="E12815" s="2" t="s">
        <v>376769</v>
      </c>
      <c r="F12815" s="2" t="s">
        <v>376770</v>
      </c>
      <c r="G12815" s="2" t="s">
        <v>376771</v>
      </c>
      <c r="H12815" s="2" t="s">
        <v>376772</v>
      </c>
      <c r="I12815" s="2" t="s">
        <v>376773</v>
      </c>
      <c r="J12815" s="2" t="s">
        <v>376774</v>
      </c>
      <c r="K12815" s="2" t="s">
        <v>376775</v>
      </c>
      <c r="L12815" s="2" t="s">
        <v>376776</v>
      </c>
      <c r="M12815" s="2" t="s">
        <v>376777</v>
      </c>
      <c r="N12815" s="2" t="s">
        <v>376778</v>
      </c>
      <c r="O12815" s="2" t="s">
        <v>376779</v>
      </c>
      <c r="P12815" s="2" t="s">
        <v>66896</v>
      </c>
      <c r="Q12815" s="2" t="s">
        <v>161833</v>
      </c>
      <c r="R12815" s="2" t="s">
        <v>376780</v>
      </c>
      <c r="S12815" s="2" t="s">
        <v>376781</v>
      </c>
      <c r="T12815" s="2" t="s">
        <v>376782</v>
      </c>
      <c r="U12815" s="2" t="s">
        <v>376783</v>
      </c>
      <c r="V12815" s="2" t="s">
        <v>376784</v>
      </c>
      <c r="W12815" s="2" t="s">
        <v>376785</v>
      </c>
    </row>
    <row r="12816" spans="1:23" x14ac:dyDescent="0.3">
      <c r="A12816">
        <v>3.5904337993176622E+18</v>
      </c>
      <c r="B12816">
        <v>0</v>
      </c>
      <c r="C12816" s="1">
        <v>43234.31527777778</v>
      </c>
      <c r="D12816" s="2" t="s">
        <v>376786</v>
      </c>
      <c r="E12816" s="2" t="s">
        <v>376787</v>
      </c>
      <c r="F12816" s="2" t="s">
        <v>376788</v>
      </c>
      <c r="G12816" s="2" t="s">
        <v>376789</v>
      </c>
      <c r="H12816" s="2" t="s">
        <v>376790</v>
      </c>
      <c r="I12816" s="2" t="s">
        <v>376791</v>
      </c>
      <c r="J12816" s="2" t="s">
        <v>376792</v>
      </c>
      <c r="K12816" s="2" t="s">
        <v>376793</v>
      </c>
      <c r="L12816" s="2" t="s">
        <v>376794</v>
      </c>
      <c r="M12816" s="2" t="s">
        <v>287683</v>
      </c>
      <c r="N12816" s="2" t="s">
        <v>376795</v>
      </c>
      <c r="O12816" s="2" t="s">
        <v>376796</v>
      </c>
      <c r="P12816" s="2" t="s">
        <v>376797</v>
      </c>
      <c r="Q12816" s="2" t="s">
        <v>376798</v>
      </c>
      <c r="R12816" s="2" t="s">
        <v>376799</v>
      </c>
      <c r="S12816" s="2" t="s">
        <v>376800</v>
      </c>
      <c r="T12816" s="2" t="s">
        <v>376801</v>
      </c>
      <c r="U12816" s="2" t="s">
        <v>376802</v>
      </c>
      <c r="V12816" s="2" t="s">
        <v>376803</v>
      </c>
      <c r="W12816" s="2" t="s">
        <v>223177</v>
      </c>
    </row>
    <row r="12817" spans="1:23" x14ac:dyDescent="0.3">
      <c r="A12817">
        <v>3.5904337993176622E+18</v>
      </c>
      <c r="B12817">
        <v>0</v>
      </c>
      <c r="C12817" s="1">
        <v>43234.315972222219</v>
      </c>
      <c r="D12817" s="2" t="s">
        <v>376804</v>
      </c>
      <c r="E12817" s="2" t="s">
        <v>376805</v>
      </c>
      <c r="F12817" s="2" t="s">
        <v>376806</v>
      </c>
      <c r="G12817" s="2" t="s">
        <v>376807</v>
      </c>
      <c r="H12817" s="2" t="s">
        <v>376808</v>
      </c>
      <c r="I12817" s="2" t="s">
        <v>376809</v>
      </c>
      <c r="J12817" s="2" t="s">
        <v>376810</v>
      </c>
      <c r="K12817" s="2" t="s">
        <v>376811</v>
      </c>
      <c r="L12817" s="2" t="s">
        <v>376812</v>
      </c>
      <c r="M12817" s="2" t="s">
        <v>376813</v>
      </c>
      <c r="N12817" s="2" t="s">
        <v>376814</v>
      </c>
      <c r="O12817" s="2" t="s">
        <v>376815</v>
      </c>
      <c r="P12817" s="2" t="s">
        <v>191326</v>
      </c>
      <c r="Q12817" s="2" t="s">
        <v>376816</v>
      </c>
      <c r="R12817" s="2" t="s">
        <v>48579</v>
      </c>
      <c r="S12817" s="2" t="s">
        <v>376817</v>
      </c>
      <c r="T12817" s="2" t="s">
        <v>376818</v>
      </c>
      <c r="U12817" s="2" t="s">
        <v>376819</v>
      </c>
      <c r="V12817" s="2" t="s">
        <v>376820</v>
      </c>
      <c r="W12817" s="2" t="s">
        <v>376821</v>
      </c>
    </row>
    <row r="12818" spans="1:23" x14ac:dyDescent="0.3">
      <c r="A12818">
        <v>3.5904337993176617E+18</v>
      </c>
      <c r="B12818">
        <v>0</v>
      </c>
      <c r="C12818" s="1">
        <v>43234.316666666666</v>
      </c>
      <c r="D12818" s="2" t="s">
        <v>376822</v>
      </c>
      <c r="E12818" s="2" t="s">
        <v>376823</v>
      </c>
      <c r="F12818" s="2" t="s">
        <v>376824</v>
      </c>
      <c r="G12818" s="2" t="s">
        <v>376825</v>
      </c>
      <c r="H12818" s="2" t="s">
        <v>376826</v>
      </c>
      <c r="I12818" s="2" t="s">
        <v>376827</v>
      </c>
      <c r="J12818" s="2" t="s">
        <v>376828</v>
      </c>
      <c r="K12818" s="2" t="s">
        <v>376829</v>
      </c>
      <c r="L12818" s="2" t="s">
        <v>376830</v>
      </c>
      <c r="M12818" s="2" t="s">
        <v>376831</v>
      </c>
      <c r="N12818" s="2" t="s">
        <v>376832</v>
      </c>
      <c r="O12818" s="2" t="s">
        <v>376833</v>
      </c>
      <c r="P12818" s="2" t="s">
        <v>376834</v>
      </c>
      <c r="Q12818" s="2" t="s">
        <v>41281</v>
      </c>
      <c r="R12818" s="2" t="s">
        <v>376835</v>
      </c>
      <c r="S12818" s="2" t="s">
        <v>376836</v>
      </c>
      <c r="T12818" s="2" t="s">
        <v>147040</v>
      </c>
      <c r="U12818" s="2" t="s">
        <v>376837</v>
      </c>
      <c r="V12818" s="2" t="s">
        <v>376838</v>
      </c>
      <c r="W12818" s="2" t="s">
        <v>376839</v>
      </c>
    </row>
    <row r="12819" spans="1:23" x14ac:dyDescent="0.3">
      <c r="A12819">
        <v>8.6303306963034842E+17</v>
      </c>
      <c r="B12819">
        <v>1</v>
      </c>
      <c r="C12819" s="1">
        <v>43234.317361111112</v>
      </c>
      <c r="D12819" s="2" t="s">
        <v>376840</v>
      </c>
      <c r="E12819" s="2" t="s">
        <v>376841</v>
      </c>
      <c r="F12819" s="2" t="s">
        <v>376842</v>
      </c>
      <c r="G12819" s="2" t="s">
        <v>376843</v>
      </c>
      <c r="H12819" s="2" t="s">
        <v>376844</v>
      </c>
      <c r="I12819" s="2" t="s">
        <v>376845</v>
      </c>
      <c r="J12819" s="2" t="s">
        <v>260898</v>
      </c>
      <c r="K12819" s="2" t="s">
        <v>376846</v>
      </c>
      <c r="L12819" s="2" t="s">
        <v>376847</v>
      </c>
      <c r="M12819" s="2" t="s">
        <v>376848</v>
      </c>
      <c r="N12819" s="2" t="s">
        <v>376849</v>
      </c>
      <c r="O12819" s="2" t="s">
        <v>376850</v>
      </c>
      <c r="P12819" s="2" t="s">
        <v>376851</v>
      </c>
      <c r="Q12819" s="2" t="s">
        <v>286698</v>
      </c>
      <c r="R12819" s="2" t="s">
        <v>376852</v>
      </c>
      <c r="S12819" s="2" t="s">
        <v>376853</v>
      </c>
      <c r="T12819" s="2" t="s">
        <v>376854</v>
      </c>
      <c r="U12819" s="2" t="s">
        <v>376855</v>
      </c>
      <c r="V12819" s="2" t="s">
        <v>376856</v>
      </c>
      <c r="W12819" s="2" t="s">
        <v>376857</v>
      </c>
    </row>
    <row r="12820" spans="1:23" x14ac:dyDescent="0.3">
      <c r="A12820">
        <v>3.5904337993176617E+18</v>
      </c>
      <c r="B12820">
        <v>0</v>
      </c>
      <c r="C12820" s="1">
        <v>43234.318055555559</v>
      </c>
      <c r="D12820" s="2" t="s">
        <v>376858</v>
      </c>
      <c r="E12820" s="2" t="s">
        <v>376859</v>
      </c>
      <c r="F12820" s="2" t="s">
        <v>376860</v>
      </c>
      <c r="G12820" s="2" t="s">
        <v>376861</v>
      </c>
      <c r="H12820" s="2" t="s">
        <v>376862</v>
      </c>
      <c r="I12820" s="2" t="s">
        <v>376863</v>
      </c>
      <c r="J12820" s="2" t="s">
        <v>376864</v>
      </c>
      <c r="K12820" s="2" t="s">
        <v>376865</v>
      </c>
      <c r="L12820" s="2" t="s">
        <v>3519</v>
      </c>
      <c r="M12820" s="2" t="s">
        <v>376866</v>
      </c>
      <c r="N12820" s="2" t="s">
        <v>376867</v>
      </c>
      <c r="O12820" s="2" t="s">
        <v>376868</v>
      </c>
      <c r="P12820" s="2" t="s">
        <v>376869</v>
      </c>
      <c r="Q12820" s="2" t="s">
        <v>376870</v>
      </c>
      <c r="R12820" s="2" t="s">
        <v>376871</v>
      </c>
      <c r="S12820" s="2" t="s">
        <v>376872</v>
      </c>
      <c r="T12820" s="2" t="s">
        <v>376873</v>
      </c>
      <c r="U12820" s="2" t="s">
        <v>376874</v>
      </c>
      <c r="V12820" s="2" t="s">
        <v>376875</v>
      </c>
      <c r="W12820" s="2" t="s">
        <v>376876</v>
      </c>
    </row>
    <row r="12821" spans="1:23" x14ac:dyDescent="0.3">
      <c r="A12821">
        <v>3.5904337993176608E+17</v>
      </c>
      <c r="B12821">
        <v>1</v>
      </c>
      <c r="C12821" s="1">
        <v>43234.318749999999</v>
      </c>
      <c r="D12821" s="2" t="s">
        <v>376877</v>
      </c>
      <c r="E12821" s="2" t="s">
        <v>376878</v>
      </c>
      <c r="F12821" s="2" t="s">
        <v>376879</v>
      </c>
      <c r="G12821" s="2" t="s">
        <v>376880</v>
      </c>
      <c r="H12821" s="2" t="s">
        <v>376881</v>
      </c>
      <c r="I12821" s="2" t="s">
        <v>376882</v>
      </c>
      <c r="J12821" s="2" t="s">
        <v>376883</v>
      </c>
      <c r="K12821" s="2" t="s">
        <v>376884</v>
      </c>
      <c r="L12821" s="2" t="s">
        <v>376885</v>
      </c>
      <c r="M12821" s="2" t="s">
        <v>376886</v>
      </c>
      <c r="N12821" s="2" t="s">
        <v>376887</v>
      </c>
      <c r="O12821" s="2" t="s">
        <v>376888</v>
      </c>
      <c r="P12821" s="2" t="s">
        <v>72596</v>
      </c>
      <c r="Q12821" s="2" t="s">
        <v>62614</v>
      </c>
      <c r="R12821" s="2" t="s">
        <v>376889</v>
      </c>
      <c r="S12821" s="2" t="s">
        <v>376890</v>
      </c>
      <c r="T12821" s="2" t="s">
        <v>376891</v>
      </c>
      <c r="U12821" s="2" t="s">
        <v>376892</v>
      </c>
      <c r="V12821" s="2" t="s">
        <v>376893</v>
      </c>
      <c r="W12821" s="2" t="s">
        <v>376894</v>
      </c>
    </row>
    <row r="12822" spans="1:23" x14ac:dyDescent="0.3">
      <c r="A12822">
        <v>3.5904337993176622E+18</v>
      </c>
      <c r="B12822">
        <v>0</v>
      </c>
      <c r="C12822" s="1">
        <v>43234.319444444445</v>
      </c>
      <c r="D12822" s="2" t="s">
        <v>166944</v>
      </c>
      <c r="E12822" s="2" t="s">
        <v>376895</v>
      </c>
      <c r="F12822" s="2" t="s">
        <v>376896</v>
      </c>
      <c r="G12822" s="2" t="s">
        <v>376897</v>
      </c>
      <c r="H12822" s="2" t="s">
        <v>329590</v>
      </c>
      <c r="I12822" s="2" t="s">
        <v>376898</v>
      </c>
      <c r="J12822" s="2" t="s">
        <v>376899</v>
      </c>
      <c r="K12822" s="2" t="s">
        <v>376900</v>
      </c>
      <c r="L12822" s="2" t="s">
        <v>376901</v>
      </c>
      <c r="M12822" s="2" t="s">
        <v>376902</v>
      </c>
      <c r="N12822" s="2" t="s">
        <v>376903</v>
      </c>
      <c r="O12822" s="2" t="s">
        <v>376904</v>
      </c>
      <c r="P12822" s="2" t="s">
        <v>376905</v>
      </c>
      <c r="Q12822" s="2" t="s">
        <v>376906</v>
      </c>
      <c r="R12822" s="2" t="s">
        <v>376907</v>
      </c>
      <c r="S12822" s="2" t="s">
        <v>376908</v>
      </c>
      <c r="T12822" s="2" t="s">
        <v>376909</v>
      </c>
      <c r="U12822" s="2" t="s">
        <v>376910</v>
      </c>
      <c r="V12822" s="2" t="s">
        <v>376911</v>
      </c>
      <c r="W12822" s="2" t="s">
        <v>376912</v>
      </c>
    </row>
    <row r="12823" spans="1:23" x14ac:dyDescent="0.3">
      <c r="A12823">
        <v>8.6303306963034867E+17</v>
      </c>
      <c r="B12823">
        <v>1</v>
      </c>
      <c r="C12823" s="1">
        <v>43234.320138888892</v>
      </c>
      <c r="D12823" s="2" t="s">
        <v>376913</v>
      </c>
      <c r="E12823" s="2" t="s">
        <v>376914</v>
      </c>
      <c r="F12823" s="2" t="s">
        <v>376915</v>
      </c>
      <c r="G12823" s="2" t="s">
        <v>376916</v>
      </c>
      <c r="H12823" s="2" t="s">
        <v>376917</v>
      </c>
      <c r="I12823" s="2" t="s">
        <v>376918</v>
      </c>
      <c r="J12823" s="2" t="s">
        <v>376919</v>
      </c>
      <c r="K12823" s="2" t="s">
        <v>147753</v>
      </c>
      <c r="L12823" s="2" t="s">
        <v>376920</v>
      </c>
      <c r="M12823" s="2" t="s">
        <v>376921</v>
      </c>
      <c r="N12823" s="2" t="s">
        <v>376922</v>
      </c>
      <c r="O12823" s="2" t="s">
        <v>376923</v>
      </c>
      <c r="P12823" s="2" t="s">
        <v>376924</v>
      </c>
      <c r="Q12823" s="2" t="s">
        <v>376925</v>
      </c>
      <c r="R12823" s="2" t="s">
        <v>72755</v>
      </c>
      <c r="S12823" s="2" t="s">
        <v>376926</v>
      </c>
      <c r="T12823" s="2" t="s">
        <v>376927</v>
      </c>
      <c r="U12823" s="2" t="s">
        <v>376928</v>
      </c>
      <c r="V12823" s="2" t="s">
        <v>376929</v>
      </c>
      <c r="W12823" s="2" t="s">
        <v>376930</v>
      </c>
    </row>
    <row r="12824" spans="1:23" x14ac:dyDescent="0.3">
      <c r="A12824">
        <v>8.6303306963034808E+18</v>
      </c>
      <c r="B12824">
        <v>1</v>
      </c>
      <c r="C12824" s="1">
        <v>43234.320833333331</v>
      </c>
      <c r="D12824" s="2" t="s">
        <v>376931</v>
      </c>
      <c r="E12824" s="2" t="s">
        <v>376932</v>
      </c>
      <c r="F12824" s="2" t="s">
        <v>376933</v>
      </c>
      <c r="G12824" s="2" t="s">
        <v>376934</v>
      </c>
      <c r="H12824" s="2" t="s">
        <v>376935</v>
      </c>
      <c r="I12824" s="2" t="s">
        <v>376936</v>
      </c>
      <c r="J12824" s="2" t="s">
        <v>376937</v>
      </c>
      <c r="K12824" s="2" t="s">
        <v>376938</v>
      </c>
      <c r="L12824" s="2" t="s">
        <v>376939</v>
      </c>
      <c r="M12824" s="2" t="s">
        <v>376940</v>
      </c>
      <c r="N12824" s="2" t="s">
        <v>376941</v>
      </c>
      <c r="O12824" s="2" t="s">
        <v>376942</v>
      </c>
      <c r="P12824" s="2" t="s">
        <v>376943</v>
      </c>
      <c r="Q12824" s="2" t="s">
        <v>376944</v>
      </c>
      <c r="R12824" s="2" t="s">
        <v>376945</v>
      </c>
      <c r="S12824" s="2" t="s">
        <v>353716</v>
      </c>
      <c r="T12824" s="2" t="s">
        <v>376946</v>
      </c>
      <c r="U12824" s="2" t="s">
        <v>376947</v>
      </c>
      <c r="V12824" s="2" t="s">
        <v>376948</v>
      </c>
      <c r="W12824" s="2" t="s">
        <v>376949</v>
      </c>
    </row>
    <row r="12825" spans="1:23" x14ac:dyDescent="0.3">
      <c r="A12825">
        <v>8.6303306963034819E+18</v>
      </c>
      <c r="B12825">
        <v>1</v>
      </c>
      <c r="C12825" s="1">
        <v>43234.321527777778</v>
      </c>
      <c r="D12825" s="2" t="s">
        <v>376950</v>
      </c>
      <c r="E12825" s="2" t="s">
        <v>376951</v>
      </c>
      <c r="F12825" s="2" t="s">
        <v>376952</v>
      </c>
      <c r="G12825" s="2" t="s">
        <v>376953</v>
      </c>
      <c r="H12825" s="2" t="s">
        <v>376954</v>
      </c>
      <c r="I12825" s="2" t="s">
        <v>376955</v>
      </c>
      <c r="J12825" s="2" t="s">
        <v>376956</v>
      </c>
      <c r="K12825" s="2" t="s">
        <v>376957</v>
      </c>
      <c r="L12825" s="2" t="s">
        <v>376958</v>
      </c>
      <c r="M12825" s="2" t="s">
        <v>376959</v>
      </c>
      <c r="N12825" s="2" t="s">
        <v>376960</v>
      </c>
      <c r="O12825" s="2" t="s">
        <v>376961</v>
      </c>
      <c r="P12825" s="2" t="s">
        <v>376962</v>
      </c>
      <c r="Q12825" s="2" t="s">
        <v>376963</v>
      </c>
      <c r="R12825" s="2" t="s">
        <v>376964</v>
      </c>
      <c r="S12825" s="2" t="s">
        <v>376965</v>
      </c>
      <c r="T12825" s="2" t="s">
        <v>376966</v>
      </c>
      <c r="U12825" s="2" t="s">
        <v>376967</v>
      </c>
      <c r="V12825" s="2" t="s">
        <v>376968</v>
      </c>
      <c r="W12825" s="2" t="s">
        <v>376969</v>
      </c>
    </row>
    <row r="12826" spans="1:23" x14ac:dyDescent="0.3">
      <c r="A12826">
        <v>8.6303306963034819E+18</v>
      </c>
      <c r="B12826">
        <v>0</v>
      </c>
      <c r="C12826" s="1">
        <v>43234.322222222225</v>
      </c>
      <c r="D12826" s="2" t="s">
        <v>376970</v>
      </c>
      <c r="E12826" s="2" t="s">
        <v>376971</v>
      </c>
      <c r="F12826" s="2" t="s">
        <v>376972</v>
      </c>
      <c r="G12826" s="2" t="s">
        <v>376973</v>
      </c>
      <c r="H12826" s="2" t="s">
        <v>376974</v>
      </c>
      <c r="I12826" s="2" t="s">
        <v>376975</v>
      </c>
      <c r="J12826" s="2" t="s">
        <v>376976</v>
      </c>
      <c r="K12826" s="2" t="s">
        <v>376977</v>
      </c>
      <c r="L12826" s="2" t="s">
        <v>376978</v>
      </c>
      <c r="M12826" s="2" t="s">
        <v>376979</v>
      </c>
      <c r="N12826" s="2" t="s">
        <v>376980</v>
      </c>
      <c r="O12826" s="2" t="s">
        <v>376981</v>
      </c>
      <c r="P12826" s="2" t="s">
        <v>376982</v>
      </c>
      <c r="Q12826" s="2" t="s">
        <v>376983</v>
      </c>
      <c r="R12826" s="2" t="s">
        <v>91257</v>
      </c>
      <c r="S12826" s="2" t="s">
        <v>376984</v>
      </c>
      <c r="T12826" s="2" t="s">
        <v>376985</v>
      </c>
      <c r="U12826" s="2" t="s">
        <v>376986</v>
      </c>
      <c r="V12826" s="2" t="s">
        <v>376987</v>
      </c>
      <c r="W12826" s="2" t="s">
        <v>376988</v>
      </c>
    </row>
    <row r="12827" spans="1:23" x14ac:dyDescent="0.3">
      <c r="A12827">
        <v>8.6303306963034867E+17</v>
      </c>
      <c r="B12827">
        <v>0</v>
      </c>
      <c r="C12827" s="1">
        <v>43234.322916666664</v>
      </c>
      <c r="D12827" s="2" t="s">
        <v>376989</v>
      </c>
      <c r="E12827" s="2" t="s">
        <v>376990</v>
      </c>
      <c r="F12827" s="2" t="s">
        <v>376991</v>
      </c>
      <c r="G12827" s="2" t="s">
        <v>131808</v>
      </c>
      <c r="H12827" s="2" t="s">
        <v>67339</v>
      </c>
      <c r="I12827" s="2" t="s">
        <v>376992</v>
      </c>
      <c r="J12827" s="2" t="s">
        <v>58365</v>
      </c>
      <c r="K12827" s="2" t="s">
        <v>376993</v>
      </c>
      <c r="L12827" s="2" t="s">
        <v>376994</v>
      </c>
      <c r="M12827" s="2" t="s">
        <v>376995</v>
      </c>
      <c r="N12827" s="2" t="s">
        <v>376996</v>
      </c>
      <c r="O12827" s="2" t="s">
        <v>376997</v>
      </c>
      <c r="P12827" s="2" t="s">
        <v>376998</v>
      </c>
      <c r="Q12827" s="2" t="s">
        <v>376999</v>
      </c>
      <c r="R12827" s="2" t="s">
        <v>377000</v>
      </c>
      <c r="S12827" s="2" t="s">
        <v>377001</v>
      </c>
      <c r="T12827" s="2" t="s">
        <v>377002</v>
      </c>
      <c r="U12827" s="2" t="s">
        <v>377003</v>
      </c>
      <c r="V12827" s="2" t="s">
        <v>377004</v>
      </c>
      <c r="W12827" s="2" t="s">
        <v>377005</v>
      </c>
    </row>
    <row r="12828" spans="1:23" x14ac:dyDescent="0.3">
      <c r="A12828">
        <v>8.6303306963034819E+18</v>
      </c>
      <c r="B12828">
        <v>0</v>
      </c>
      <c r="C12828" s="1">
        <v>43234.323611111111</v>
      </c>
      <c r="D12828" s="2" t="s">
        <v>377006</v>
      </c>
      <c r="E12828" s="2" t="s">
        <v>377007</v>
      </c>
      <c r="F12828" s="2" t="s">
        <v>377008</v>
      </c>
      <c r="G12828" s="2" t="s">
        <v>377009</v>
      </c>
      <c r="H12828" s="2" t="s">
        <v>377010</v>
      </c>
      <c r="I12828" s="2" t="s">
        <v>377011</v>
      </c>
      <c r="J12828" s="2" t="s">
        <v>377012</v>
      </c>
      <c r="K12828" s="2" t="s">
        <v>377013</v>
      </c>
      <c r="L12828" s="2" t="s">
        <v>377014</v>
      </c>
      <c r="M12828" s="2" t="s">
        <v>377015</v>
      </c>
      <c r="N12828" s="2" t="s">
        <v>377016</v>
      </c>
      <c r="O12828" s="2" t="s">
        <v>377017</v>
      </c>
      <c r="P12828" s="2" t="s">
        <v>377018</v>
      </c>
      <c r="Q12828" s="2" t="s">
        <v>377019</v>
      </c>
      <c r="R12828" s="2" t="s">
        <v>377020</v>
      </c>
      <c r="S12828" s="2" t="s">
        <v>377021</v>
      </c>
      <c r="T12828" s="2" t="s">
        <v>377022</v>
      </c>
      <c r="U12828" s="2" t="s">
        <v>377023</v>
      </c>
      <c r="V12828" s="2" t="s">
        <v>377024</v>
      </c>
      <c r="W12828" s="2" t="s">
        <v>377025</v>
      </c>
    </row>
    <row r="12829" spans="1:23" x14ac:dyDescent="0.3">
      <c r="A12829">
        <v>3.5904337993176612E+18</v>
      </c>
      <c r="B12829">
        <v>1</v>
      </c>
      <c r="C12829" s="1">
        <v>43234.324305555558</v>
      </c>
      <c r="D12829" s="2" t="s">
        <v>377026</v>
      </c>
      <c r="E12829" s="2" t="s">
        <v>377027</v>
      </c>
      <c r="F12829" s="2" t="s">
        <v>377028</v>
      </c>
      <c r="G12829" s="2" t="s">
        <v>377029</v>
      </c>
      <c r="H12829" s="2" t="s">
        <v>214101</v>
      </c>
      <c r="I12829" s="2" t="s">
        <v>377030</v>
      </c>
      <c r="J12829" s="2" t="s">
        <v>377031</v>
      </c>
      <c r="K12829" s="2" t="s">
        <v>377032</v>
      </c>
      <c r="L12829" s="2" t="s">
        <v>377033</v>
      </c>
      <c r="M12829" s="2" t="s">
        <v>377034</v>
      </c>
      <c r="N12829" s="2" t="s">
        <v>377035</v>
      </c>
      <c r="O12829" s="2" t="s">
        <v>377036</v>
      </c>
      <c r="P12829" s="2" t="s">
        <v>377037</v>
      </c>
      <c r="Q12829" s="2" t="s">
        <v>377038</v>
      </c>
      <c r="R12829" s="2" t="s">
        <v>377039</v>
      </c>
      <c r="S12829" s="2" t="s">
        <v>377040</v>
      </c>
      <c r="T12829" s="2" t="s">
        <v>377041</v>
      </c>
      <c r="U12829" s="2" t="s">
        <v>377042</v>
      </c>
      <c r="V12829" s="2" t="s">
        <v>377043</v>
      </c>
      <c r="W12829" s="2" t="s">
        <v>377044</v>
      </c>
    </row>
    <row r="12830" spans="1:23" x14ac:dyDescent="0.3">
      <c r="A12830">
        <v>3.5904337993176646E+17</v>
      </c>
      <c r="B12830">
        <v>0</v>
      </c>
      <c r="C12830" s="1">
        <v>43234.324999999997</v>
      </c>
      <c r="D12830" s="2" t="s">
        <v>377045</v>
      </c>
      <c r="E12830" s="2" t="s">
        <v>377046</v>
      </c>
      <c r="F12830" s="2" t="s">
        <v>377047</v>
      </c>
      <c r="G12830" s="2" t="s">
        <v>377048</v>
      </c>
      <c r="H12830" s="2" t="s">
        <v>377049</v>
      </c>
      <c r="I12830" s="2" t="s">
        <v>377050</v>
      </c>
      <c r="J12830" s="2" t="s">
        <v>377051</v>
      </c>
      <c r="K12830" s="2" t="s">
        <v>334032</v>
      </c>
      <c r="L12830" s="2" t="s">
        <v>377052</v>
      </c>
      <c r="M12830" s="2" t="s">
        <v>221787</v>
      </c>
      <c r="N12830" s="2" t="s">
        <v>377053</v>
      </c>
      <c r="O12830" s="2" t="s">
        <v>377054</v>
      </c>
      <c r="P12830" s="2" t="s">
        <v>377055</v>
      </c>
      <c r="Q12830" s="2" t="s">
        <v>377056</v>
      </c>
      <c r="R12830" s="2" t="s">
        <v>377057</v>
      </c>
      <c r="S12830" s="2" t="s">
        <v>377058</v>
      </c>
      <c r="T12830" s="2" t="s">
        <v>377059</v>
      </c>
      <c r="U12830" s="2" t="s">
        <v>377060</v>
      </c>
      <c r="V12830" s="2" t="s">
        <v>377061</v>
      </c>
      <c r="W12830" s="2" t="s">
        <v>377062</v>
      </c>
    </row>
    <row r="12831" spans="1:23" x14ac:dyDescent="0.3">
      <c r="A12831">
        <v>3.5904337993176617E+18</v>
      </c>
      <c r="B12831">
        <v>1</v>
      </c>
      <c r="C12831" s="1">
        <v>43234.325694444444</v>
      </c>
      <c r="D12831" s="2" t="s">
        <v>308598</v>
      </c>
      <c r="E12831" s="2" t="s">
        <v>377063</v>
      </c>
      <c r="F12831" s="2" t="s">
        <v>377064</v>
      </c>
      <c r="G12831" s="2" t="s">
        <v>377065</v>
      </c>
      <c r="H12831" s="2" t="s">
        <v>377066</v>
      </c>
      <c r="I12831" s="2" t="s">
        <v>377067</v>
      </c>
      <c r="J12831" s="2" t="s">
        <v>377068</v>
      </c>
      <c r="K12831" s="2" t="s">
        <v>377069</v>
      </c>
      <c r="L12831" s="2" t="s">
        <v>377070</v>
      </c>
      <c r="M12831" s="2" t="s">
        <v>377071</v>
      </c>
      <c r="N12831" s="2" t="s">
        <v>377072</v>
      </c>
      <c r="O12831" s="2" t="s">
        <v>377073</v>
      </c>
      <c r="P12831" s="2" t="s">
        <v>377074</v>
      </c>
      <c r="Q12831" s="2" t="s">
        <v>377075</v>
      </c>
      <c r="R12831" s="2" t="s">
        <v>106228</v>
      </c>
      <c r="S12831" s="2" t="s">
        <v>377076</v>
      </c>
      <c r="T12831" s="2" t="s">
        <v>377077</v>
      </c>
      <c r="U12831" s="2" t="s">
        <v>377078</v>
      </c>
      <c r="V12831" s="2" t="s">
        <v>377079</v>
      </c>
      <c r="W12831" s="2" t="s">
        <v>377080</v>
      </c>
    </row>
    <row r="12832" spans="1:23" x14ac:dyDescent="0.3">
      <c r="A12832">
        <v>3.5904337993176614E+17</v>
      </c>
      <c r="B12832">
        <v>1</v>
      </c>
      <c r="C12832" s="1">
        <v>43234.326388888891</v>
      </c>
      <c r="D12832" s="2" t="s">
        <v>129285</v>
      </c>
      <c r="E12832" s="2" t="s">
        <v>377081</v>
      </c>
      <c r="F12832" s="2" t="s">
        <v>377082</v>
      </c>
      <c r="G12832" s="2" t="s">
        <v>377083</v>
      </c>
      <c r="H12832" s="2" t="s">
        <v>377084</v>
      </c>
      <c r="I12832" s="2" t="s">
        <v>377085</v>
      </c>
      <c r="J12832" s="2" t="s">
        <v>377086</v>
      </c>
      <c r="K12832" s="2" t="s">
        <v>114076</v>
      </c>
      <c r="L12832" s="2" t="s">
        <v>377087</v>
      </c>
      <c r="M12832" s="2" t="s">
        <v>377088</v>
      </c>
      <c r="N12832" s="2" t="s">
        <v>377089</v>
      </c>
      <c r="O12832" s="2" t="s">
        <v>377090</v>
      </c>
      <c r="P12832" s="2" t="s">
        <v>377091</v>
      </c>
      <c r="Q12832" s="2" t="s">
        <v>377092</v>
      </c>
      <c r="R12832" s="2" t="s">
        <v>142335</v>
      </c>
      <c r="S12832" s="2" t="s">
        <v>377093</v>
      </c>
      <c r="T12832" s="2" t="s">
        <v>377094</v>
      </c>
      <c r="U12832" s="2" t="s">
        <v>377095</v>
      </c>
      <c r="V12832" s="2" t="s">
        <v>377096</v>
      </c>
      <c r="W12832" s="2" t="s">
        <v>377097</v>
      </c>
    </row>
    <row r="12833" spans="1:23" x14ac:dyDescent="0.3">
      <c r="A12833">
        <v>3.5904337993176612E+18</v>
      </c>
      <c r="B12833">
        <v>0</v>
      </c>
      <c r="C12833" s="1">
        <v>43234.32708333333</v>
      </c>
      <c r="D12833" s="2" t="s">
        <v>377098</v>
      </c>
      <c r="E12833" s="2" t="s">
        <v>377099</v>
      </c>
      <c r="F12833" s="2" t="s">
        <v>377100</v>
      </c>
      <c r="G12833" s="2" t="s">
        <v>377101</v>
      </c>
      <c r="H12833" s="2" t="s">
        <v>351130</v>
      </c>
      <c r="I12833" s="2" t="s">
        <v>377102</v>
      </c>
      <c r="J12833" s="2" t="s">
        <v>65112</v>
      </c>
      <c r="K12833" s="2" t="s">
        <v>377103</v>
      </c>
      <c r="L12833" s="2" t="s">
        <v>377104</v>
      </c>
      <c r="M12833" s="2" t="s">
        <v>377105</v>
      </c>
      <c r="N12833" s="2" t="s">
        <v>377106</v>
      </c>
      <c r="O12833" s="2" t="s">
        <v>377107</v>
      </c>
      <c r="P12833" s="2" t="s">
        <v>377108</v>
      </c>
      <c r="Q12833" s="2" t="s">
        <v>377109</v>
      </c>
      <c r="R12833" s="2" t="s">
        <v>377110</v>
      </c>
      <c r="S12833" s="2" t="s">
        <v>377111</v>
      </c>
      <c r="T12833" s="2" t="s">
        <v>377112</v>
      </c>
      <c r="U12833" s="2" t="s">
        <v>377113</v>
      </c>
      <c r="V12833" s="2" t="s">
        <v>377114</v>
      </c>
      <c r="W12833" s="2" t="s">
        <v>377115</v>
      </c>
    </row>
    <row r="12834" spans="1:23" x14ac:dyDescent="0.3">
      <c r="A12834">
        <v>3.5904337993176622E+18</v>
      </c>
      <c r="B12834">
        <v>1</v>
      </c>
      <c r="C12834" s="1">
        <v>43234.327777777777</v>
      </c>
      <c r="D12834" s="2" t="s">
        <v>377116</v>
      </c>
      <c r="E12834" s="2" t="s">
        <v>377117</v>
      </c>
      <c r="F12834" s="2" t="s">
        <v>377118</v>
      </c>
      <c r="G12834" s="2" t="s">
        <v>377119</v>
      </c>
      <c r="H12834" s="2" t="s">
        <v>377120</v>
      </c>
      <c r="I12834" s="2" t="s">
        <v>377121</v>
      </c>
      <c r="J12834" s="2" t="s">
        <v>377122</v>
      </c>
      <c r="K12834" s="2" t="s">
        <v>377123</v>
      </c>
      <c r="L12834" s="2" t="s">
        <v>377124</v>
      </c>
      <c r="M12834" s="2" t="s">
        <v>377125</v>
      </c>
      <c r="N12834" s="2" t="s">
        <v>377126</v>
      </c>
      <c r="O12834" s="2" t="s">
        <v>377127</v>
      </c>
      <c r="P12834" s="2" t="s">
        <v>377128</v>
      </c>
      <c r="Q12834" s="2" t="s">
        <v>377129</v>
      </c>
      <c r="R12834" s="2" t="s">
        <v>377130</v>
      </c>
      <c r="S12834" s="2" t="s">
        <v>377131</v>
      </c>
      <c r="T12834" s="2" t="s">
        <v>377132</v>
      </c>
      <c r="U12834" s="2" t="s">
        <v>117743</v>
      </c>
      <c r="V12834" s="2" t="s">
        <v>377133</v>
      </c>
      <c r="W12834" s="2" t="s">
        <v>377134</v>
      </c>
    </row>
    <row r="12835" spans="1:23" x14ac:dyDescent="0.3">
      <c r="A12835">
        <v>3.5904337993176622E+18</v>
      </c>
      <c r="B12835">
        <v>1</v>
      </c>
      <c r="C12835" s="1">
        <v>43234.328472222223</v>
      </c>
      <c r="D12835" s="2" t="s">
        <v>377135</v>
      </c>
      <c r="E12835" s="2" t="s">
        <v>377136</v>
      </c>
      <c r="F12835" s="2" t="s">
        <v>377137</v>
      </c>
      <c r="G12835" s="2" t="s">
        <v>377138</v>
      </c>
      <c r="H12835" s="2" t="s">
        <v>377139</v>
      </c>
      <c r="I12835" s="2" t="s">
        <v>377140</v>
      </c>
      <c r="J12835" s="2" t="s">
        <v>377141</v>
      </c>
      <c r="K12835" s="2" t="s">
        <v>188574</v>
      </c>
      <c r="L12835" s="2" t="s">
        <v>377142</v>
      </c>
      <c r="M12835" s="2" t="s">
        <v>377143</v>
      </c>
      <c r="N12835" s="2" t="s">
        <v>377144</v>
      </c>
      <c r="O12835" s="2" t="s">
        <v>377145</v>
      </c>
      <c r="P12835" s="2" t="s">
        <v>377146</v>
      </c>
      <c r="Q12835" s="2" t="s">
        <v>377147</v>
      </c>
      <c r="R12835" s="2" t="s">
        <v>377148</v>
      </c>
      <c r="S12835" s="2" t="s">
        <v>377149</v>
      </c>
      <c r="T12835" s="2" t="s">
        <v>377150</v>
      </c>
      <c r="U12835" s="2" t="s">
        <v>377151</v>
      </c>
      <c r="V12835" s="2" t="s">
        <v>377152</v>
      </c>
      <c r="W12835" s="2" t="s">
        <v>377153</v>
      </c>
    </row>
    <row r="12836" spans="1:23" x14ac:dyDescent="0.3">
      <c r="A12836">
        <v>8.6303306963034808E+18</v>
      </c>
      <c r="B12836">
        <v>1</v>
      </c>
      <c r="C12836" s="1">
        <v>43234.32916666667</v>
      </c>
      <c r="D12836" s="2" t="s">
        <v>377154</v>
      </c>
      <c r="E12836" s="2" t="s">
        <v>377155</v>
      </c>
      <c r="F12836" s="2" t="s">
        <v>183721</v>
      </c>
      <c r="G12836" s="2" t="s">
        <v>377156</v>
      </c>
      <c r="H12836" s="2" t="s">
        <v>150483</v>
      </c>
      <c r="I12836" s="2" t="s">
        <v>377157</v>
      </c>
      <c r="J12836" s="2" t="s">
        <v>377158</v>
      </c>
      <c r="K12836" s="2" t="s">
        <v>377159</v>
      </c>
      <c r="L12836" s="2" t="s">
        <v>377160</v>
      </c>
      <c r="M12836" s="2" t="s">
        <v>377161</v>
      </c>
      <c r="N12836" s="2" t="s">
        <v>377162</v>
      </c>
      <c r="O12836" s="2" t="s">
        <v>377163</v>
      </c>
      <c r="P12836" s="2" t="s">
        <v>377164</v>
      </c>
      <c r="Q12836" s="2" t="s">
        <v>377165</v>
      </c>
      <c r="R12836" s="2" t="s">
        <v>377166</v>
      </c>
      <c r="S12836" s="2" t="s">
        <v>377167</v>
      </c>
      <c r="T12836" s="2" t="s">
        <v>377168</v>
      </c>
      <c r="U12836" s="2" t="s">
        <v>377169</v>
      </c>
      <c r="V12836" s="2" t="s">
        <v>377170</v>
      </c>
      <c r="W12836" s="2" t="s">
        <v>377171</v>
      </c>
    </row>
    <row r="12837" spans="1:23" x14ac:dyDescent="0.3">
      <c r="A12837">
        <v>3.5904337993176685E+17</v>
      </c>
      <c r="B12837">
        <v>1</v>
      </c>
      <c r="C12837" s="1">
        <v>43234.329861111109</v>
      </c>
      <c r="D12837" s="2" t="s">
        <v>377172</v>
      </c>
      <c r="E12837" s="2" t="s">
        <v>377173</v>
      </c>
      <c r="F12837" s="2" t="s">
        <v>377174</v>
      </c>
      <c r="G12837" s="2" t="s">
        <v>377175</v>
      </c>
      <c r="H12837" s="2" t="s">
        <v>377176</v>
      </c>
      <c r="I12837" s="2" t="s">
        <v>377177</v>
      </c>
      <c r="J12837" s="2" t="s">
        <v>17796</v>
      </c>
      <c r="K12837" s="2" t="s">
        <v>377178</v>
      </c>
      <c r="L12837" s="2" t="s">
        <v>377179</v>
      </c>
      <c r="M12837" s="2" t="s">
        <v>377180</v>
      </c>
      <c r="N12837" s="2" t="s">
        <v>377181</v>
      </c>
      <c r="O12837" s="2" t="s">
        <v>377182</v>
      </c>
      <c r="P12837" s="2" t="s">
        <v>63009</v>
      </c>
      <c r="Q12837" s="2" t="s">
        <v>377183</v>
      </c>
      <c r="R12837" s="2" t="s">
        <v>377184</v>
      </c>
      <c r="S12837" s="2" t="s">
        <v>377185</v>
      </c>
      <c r="T12837" s="2" t="s">
        <v>377186</v>
      </c>
      <c r="U12837" s="2" t="s">
        <v>377187</v>
      </c>
      <c r="V12837" s="2" t="s">
        <v>377188</v>
      </c>
      <c r="W12837" s="2" t="s">
        <v>377189</v>
      </c>
    </row>
    <row r="12838" spans="1:23" x14ac:dyDescent="0.3">
      <c r="A12838">
        <v>3.5904337993176612E+18</v>
      </c>
      <c r="B12838">
        <v>0</v>
      </c>
      <c r="C12838" s="1">
        <v>43234.330555555556</v>
      </c>
      <c r="D12838" s="2" t="s">
        <v>377190</v>
      </c>
      <c r="E12838" s="2" t="s">
        <v>377191</v>
      </c>
      <c r="F12838" s="2" t="s">
        <v>377192</v>
      </c>
      <c r="G12838" s="2" t="s">
        <v>377193</v>
      </c>
      <c r="H12838" s="2" t="s">
        <v>242282</v>
      </c>
      <c r="I12838" s="2" t="s">
        <v>366460</v>
      </c>
      <c r="J12838" s="2" t="s">
        <v>377194</v>
      </c>
      <c r="K12838" s="2" t="s">
        <v>377195</v>
      </c>
      <c r="L12838" s="2" t="s">
        <v>377196</v>
      </c>
      <c r="M12838" s="2" t="s">
        <v>377197</v>
      </c>
      <c r="N12838" s="2" t="s">
        <v>377198</v>
      </c>
      <c r="O12838" s="2" t="s">
        <v>377199</v>
      </c>
      <c r="P12838" s="2" t="s">
        <v>354718</v>
      </c>
      <c r="Q12838" s="2" t="s">
        <v>377200</v>
      </c>
      <c r="R12838" s="2" t="s">
        <v>377201</v>
      </c>
      <c r="S12838" s="2" t="s">
        <v>377202</v>
      </c>
      <c r="T12838" s="2" t="s">
        <v>377203</v>
      </c>
      <c r="U12838" s="2" t="s">
        <v>377204</v>
      </c>
      <c r="V12838" s="2" t="s">
        <v>377205</v>
      </c>
      <c r="W12838" s="2" t="s">
        <v>377206</v>
      </c>
    </row>
    <row r="12839" spans="1:23" x14ac:dyDescent="0.3">
      <c r="A12839">
        <v>8.6303306963034808E+18</v>
      </c>
      <c r="B12839">
        <v>1</v>
      </c>
      <c r="C12839" s="1">
        <v>43234.331250000003</v>
      </c>
      <c r="D12839" s="2" t="s">
        <v>377207</v>
      </c>
      <c r="E12839" s="2" t="s">
        <v>377208</v>
      </c>
      <c r="F12839" s="2" t="s">
        <v>377209</v>
      </c>
      <c r="G12839" s="2" t="s">
        <v>377210</v>
      </c>
      <c r="H12839" s="2" t="s">
        <v>318176</v>
      </c>
      <c r="I12839" s="2" t="s">
        <v>377211</v>
      </c>
      <c r="J12839" s="2" t="s">
        <v>297738</v>
      </c>
      <c r="K12839" s="2" t="s">
        <v>377212</v>
      </c>
      <c r="L12839" s="2" t="s">
        <v>377213</v>
      </c>
      <c r="M12839" s="2" t="s">
        <v>377214</v>
      </c>
      <c r="N12839" s="2" t="s">
        <v>212798</v>
      </c>
      <c r="O12839" s="2" t="s">
        <v>377215</v>
      </c>
      <c r="P12839" s="2" t="s">
        <v>377216</v>
      </c>
      <c r="Q12839" s="2" t="s">
        <v>377217</v>
      </c>
      <c r="R12839" s="2" t="s">
        <v>293361</v>
      </c>
      <c r="S12839" s="2" t="s">
        <v>377218</v>
      </c>
      <c r="T12839" s="2" t="s">
        <v>377219</v>
      </c>
      <c r="U12839" s="2" t="s">
        <v>298169</v>
      </c>
      <c r="V12839" s="2" t="s">
        <v>377220</v>
      </c>
      <c r="W12839" s="2" t="s">
        <v>377221</v>
      </c>
    </row>
    <row r="12840" spans="1:23" x14ac:dyDescent="0.3">
      <c r="A12840">
        <v>3.5904337993176617E+18</v>
      </c>
      <c r="B12840">
        <v>0</v>
      </c>
      <c r="C12840" s="1">
        <v>43234.331944444442</v>
      </c>
      <c r="D12840" s="2" t="s">
        <v>377222</v>
      </c>
      <c r="E12840" s="2" t="s">
        <v>377223</v>
      </c>
      <c r="F12840" s="2" t="s">
        <v>377224</v>
      </c>
      <c r="G12840" s="2" t="s">
        <v>377225</v>
      </c>
      <c r="H12840" s="2" t="s">
        <v>377226</v>
      </c>
      <c r="I12840" s="2" t="s">
        <v>377227</v>
      </c>
      <c r="J12840" s="2" t="s">
        <v>377228</v>
      </c>
      <c r="K12840" s="2" t="s">
        <v>377229</v>
      </c>
      <c r="L12840" s="2" t="s">
        <v>377230</v>
      </c>
      <c r="M12840" s="2" t="s">
        <v>377231</v>
      </c>
      <c r="N12840" s="2" t="s">
        <v>377232</v>
      </c>
      <c r="O12840" s="2" t="s">
        <v>377233</v>
      </c>
      <c r="P12840" s="2" t="s">
        <v>377234</v>
      </c>
      <c r="Q12840" s="2" t="s">
        <v>377235</v>
      </c>
      <c r="R12840" s="2" t="s">
        <v>377236</v>
      </c>
      <c r="S12840" s="2" t="s">
        <v>377237</v>
      </c>
      <c r="T12840" s="2" t="s">
        <v>377238</v>
      </c>
      <c r="U12840" s="2" t="s">
        <v>377239</v>
      </c>
      <c r="V12840" s="2" t="s">
        <v>377240</v>
      </c>
      <c r="W12840" s="2" t="s">
        <v>377241</v>
      </c>
    </row>
    <row r="12841" spans="1:23" x14ac:dyDescent="0.3">
      <c r="A12841">
        <v>3.590433799317664E+17</v>
      </c>
      <c r="B12841">
        <v>0</v>
      </c>
      <c r="C12841" s="1">
        <v>43234.332638888889</v>
      </c>
      <c r="D12841" s="2" t="s">
        <v>377242</v>
      </c>
      <c r="E12841" s="2" t="s">
        <v>377243</v>
      </c>
      <c r="F12841" s="2" t="s">
        <v>377244</v>
      </c>
      <c r="G12841" s="2" t="s">
        <v>377245</v>
      </c>
      <c r="H12841" s="2" t="s">
        <v>377246</v>
      </c>
      <c r="I12841" s="2" t="s">
        <v>377247</v>
      </c>
      <c r="J12841" s="2" t="s">
        <v>377248</v>
      </c>
      <c r="K12841" s="2" t="s">
        <v>78499</v>
      </c>
      <c r="L12841" s="2" t="s">
        <v>377249</v>
      </c>
      <c r="M12841" s="2" t="s">
        <v>377250</v>
      </c>
      <c r="N12841" s="2" t="s">
        <v>377251</v>
      </c>
      <c r="O12841" s="2" t="s">
        <v>377252</v>
      </c>
      <c r="P12841" s="2" t="s">
        <v>377253</v>
      </c>
      <c r="Q12841" s="2" t="s">
        <v>337998</v>
      </c>
      <c r="R12841" s="2" t="s">
        <v>377254</v>
      </c>
      <c r="S12841" s="2" t="s">
        <v>377255</v>
      </c>
      <c r="T12841" s="2" t="s">
        <v>377256</v>
      </c>
      <c r="U12841" s="2" t="s">
        <v>377257</v>
      </c>
      <c r="V12841" s="2" t="s">
        <v>377258</v>
      </c>
      <c r="W12841" s="2" t="s">
        <v>377259</v>
      </c>
    </row>
    <row r="12842" spans="1:23" x14ac:dyDescent="0.3">
      <c r="A12842">
        <v>3.590433799317664E+17</v>
      </c>
      <c r="B12842">
        <v>0</v>
      </c>
      <c r="C12842" s="1">
        <v>43234.333333333336</v>
      </c>
      <c r="D12842" s="2" t="s">
        <v>73793</v>
      </c>
      <c r="E12842" s="2" t="s">
        <v>377260</v>
      </c>
      <c r="F12842" s="2" t="s">
        <v>377261</v>
      </c>
      <c r="G12842" s="2" t="s">
        <v>377262</v>
      </c>
      <c r="H12842" s="2" t="s">
        <v>377263</v>
      </c>
      <c r="I12842" s="2" t="s">
        <v>377264</v>
      </c>
      <c r="J12842" s="2" t="s">
        <v>377265</v>
      </c>
      <c r="K12842" s="2" t="s">
        <v>377266</v>
      </c>
      <c r="L12842" s="2" t="s">
        <v>377267</v>
      </c>
      <c r="M12842" s="2" t="s">
        <v>377268</v>
      </c>
      <c r="N12842" s="2" t="s">
        <v>377269</v>
      </c>
      <c r="O12842" s="2" t="s">
        <v>377270</v>
      </c>
      <c r="P12842" s="2" t="s">
        <v>377271</v>
      </c>
      <c r="Q12842" s="2" t="s">
        <v>377272</v>
      </c>
      <c r="R12842" s="2" t="s">
        <v>377273</v>
      </c>
      <c r="S12842" s="2" t="s">
        <v>377274</v>
      </c>
      <c r="T12842" s="2" t="s">
        <v>377275</v>
      </c>
      <c r="U12842" s="2" t="s">
        <v>377276</v>
      </c>
      <c r="V12842" s="2" t="s">
        <v>377277</v>
      </c>
      <c r="W12842" s="2" t="s">
        <v>377278</v>
      </c>
    </row>
    <row r="12843" spans="1:23" x14ac:dyDescent="0.3">
      <c r="A12843">
        <v>3.5904337993176622E+18</v>
      </c>
      <c r="B12843">
        <v>0</v>
      </c>
      <c r="C12843" s="1">
        <v>43234.334027777775</v>
      </c>
      <c r="D12843" s="2" t="s">
        <v>377279</v>
      </c>
      <c r="E12843" s="2" t="s">
        <v>377280</v>
      </c>
      <c r="F12843" s="2" t="s">
        <v>377281</v>
      </c>
      <c r="G12843" s="2" t="s">
        <v>377282</v>
      </c>
      <c r="H12843" s="2" t="s">
        <v>377283</v>
      </c>
      <c r="I12843" s="2" t="s">
        <v>377284</v>
      </c>
      <c r="J12843" s="2" t="s">
        <v>377285</v>
      </c>
      <c r="K12843" s="2" t="s">
        <v>377286</v>
      </c>
      <c r="L12843" s="2" t="s">
        <v>377287</v>
      </c>
      <c r="M12843" s="2" t="s">
        <v>377288</v>
      </c>
      <c r="N12843" s="2" t="s">
        <v>377289</v>
      </c>
      <c r="O12843" s="2" t="s">
        <v>377290</v>
      </c>
      <c r="P12843" s="2" t="s">
        <v>377291</v>
      </c>
      <c r="Q12843" s="2" t="s">
        <v>377292</v>
      </c>
      <c r="R12843" s="2" t="s">
        <v>377293</v>
      </c>
      <c r="S12843" s="2" t="s">
        <v>377294</v>
      </c>
      <c r="T12843" s="2" t="s">
        <v>377295</v>
      </c>
      <c r="U12843" s="2" t="s">
        <v>377296</v>
      </c>
      <c r="V12843" s="2" t="s">
        <v>377297</v>
      </c>
      <c r="W12843" s="2" t="s">
        <v>377298</v>
      </c>
    </row>
    <row r="12844" spans="1:23" x14ac:dyDescent="0.3">
      <c r="A12844">
        <v>3.5904337993176622E+18</v>
      </c>
      <c r="B12844">
        <v>1</v>
      </c>
      <c r="C12844" s="1">
        <v>43234.334722222222</v>
      </c>
      <c r="D12844" s="2" t="s">
        <v>377299</v>
      </c>
      <c r="E12844" s="2" t="s">
        <v>377300</v>
      </c>
      <c r="F12844" s="2" t="s">
        <v>377301</v>
      </c>
      <c r="G12844" s="2" t="s">
        <v>377302</v>
      </c>
      <c r="H12844" s="2" t="s">
        <v>377303</v>
      </c>
      <c r="I12844" s="2" t="s">
        <v>377304</v>
      </c>
      <c r="J12844" s="2" t="s">
        <v>377305</v>
      </c>
      <c r="K12844" s="2" t="s">
        <v>377306</v>
      </c>
      <c r="L12844" s="2" t="s">
        <v>377307</v>
      </c>
      <c r="M12844" s="2" t="s">
        <v>377308</v>
      </c>
      <c r="N12844" s="2" t="s">
        <v>377309</v>
      </c>
      <c r="O12844" s="2" t="s">
        <v>377310</v>
      </c>
      <c r="P12844" s="2" t="s">
        <v>377311</v>
      </c>
      <c r="Q12844" s="2" t="s">
        <v>377312</v>
      </c>
      <c r="R12844" s="2" t="s">
        <v>377313</v>
      </c>
      <c r="S12844" s="2" t="s">
        <v>377314</v>
      </c>
      <c r="T12844" s="2" t="s">
        <v>377315</v>
      </c>
      <c r="U12844" s="2" t="s">
        <v>377316</v>
      </c>
      <c r="V12844" s="2" t="s">
        <v>377317</v>
      </c>
      <c r="W12844" s="2" t="s">
        <v>377318</v>
      </c>
    </row>
    <row r="12845" spans="1:23" x14ac:dyDescent="0.3">
      <c r="A12845">
        <v>3.5904337993176646E+17</v>
      </c>
      <c r="B12845">
        <v>0</v>
      </c>
      <c r="C12845" s="1">
        <v>43234.335416666669</v>
      </c>
      <c r="D12845" s="2" t="s">
        <v>377319</v>
      </c>
      <c r="E12845" s="2" t="s">
        <v>377320</v>
      </c>
      <c r="F12845" s="2" t="s">
        <v>377321</v>
      </c>
      <c r="G12845" s="2" t="s">
        <v>377322</v>
      </c>
      <c r="H12845" s="2" t="s">
        <v>377323</v>
      </c>
      <c r="I12845" s="2" t="s">
        <v>377324</v>
      </c>
      <c r="J12845" s="2" t="s">
        <v>377325</v>
      </c>
      <c r="K12845" s="2" t="s">
        <v>377326</v>
      </c>
      <c r="L12845" s="2" t="s">
        <v>377327</v>
      </c>
      <c r="M12845" s="2" t="s">
        <v>377328</v>
      </c>
      <c r="N12845" s="2" t="s">
        <v>377329</v>
      </c>
      <c r="O12845" s="2" t="s">
        <v>377330</v>
      </c>
      <c r="P12845" s="2" t="s">
        <v>377331</v>
      </c>
      <c r="Q12845" s="2" t="s">
        <v>377332</v>
      </c>
      <c r="R12845" s="2" t="s">
        <v>377333</v>
      </c>
      <c r="S12845" s="2" t="s">
        <v>377334</v>
      </c>
      <c r="T12845" s="2" t="s">
        <v>223123</v>
      </c>
      <c r="U12845" s="2" t="s">
        <v>377335</v>
      </c>
      <c r="V12845" s="2" t="s">
        <v>377336</v>
      </c>
      <c r="W12845" s="2" t="s">
        <v>377337</v>
      </c>
    </row>
    <row r="12846" spans="1:23" x14ac:dyDescent="0.3">
      <c r="A12846">
        <v>3.5904337993176622E+18</v>
      </c>
      <c r="B12846">
        <v>0</v>
      </c>
      <c r="C12846" s="1">
        <v>43234.336111111108</v>
      </c>
      <c r="D12846" s="2" t="s">
        <v>377338</v>
      </c>
      <c r="E12846" s="2" t="s">
        <v>377339</v>
      </c>
      <c r="F12846" s="2" t="s">
        <v>377340</v>
      </c>
      <c r="G12846" s="2" t="s">
        <v>377341</v>
      </c>
      <c r="H12846" s="2" t="s">
        <v>358088</v>
      </c>
      <c r="I12846" s="2" t="s">
        <v>377342</v>
      </c>
      <c r="J12846" s="2" t="s">
        <v>377343</v>
      </c>
      <c r="K12846" s="2" t="s">
        <v>377344</v>
      </c>
      <c r="L12846" s="2" t="s">
        <v>377345</v>
      </c>
      <c r="M12846" s="2" t="s">
        <v>377346</v>
      </c>
      <c r="N12846" s="2" t="s">
        <v>377347</v>
      </c>
      <c r="O12846" s="2" t="s">
        <v>377348</v>
      </c>
      <c r="P12846" s="2" t="s">
        <v>377349</v>
      </c>
      <c r="Q12846" s="2" t="s">
        <v>377350</v>
      </c>
      <c r="R12846" s="2" t="s">
        <v>377351</v>
      </c>
      <c r="S12846" s="2" t="s">
        <v>377352</v>
      </c>
      <c r="T12846" s="2" t="s">
        <v>377353</v>
      </c>
      <c r="U12846" s="2" t="s">
        <v>377354</v>
      </c>
      <c r="V12846" s="2" t="s">
        <v>377355</v>
      </c>
      <c r="W12846" s="2" t="s">
        <v>377356</v>
      </c>
    </row>
    <row r="12847" spans="1:23" x14ac:dyDescent="0.3">
      <c r="A12847">
        <v>8.6303306963034803E+17</v>
      </c>
      <c r="B12847">
        <v>1</v>
      </c>
      <c r="C12847" s="1">
        <v>43234.336805555555</v>
      </c>
      <c r="D12847" s="2" t="s">
        <v>377357</v>
      </c>
      <c r="E12847" s="2" t="s">
        <v>377358</v>
      </c>
      <c r="F12847" s="2" t="s">
        <v>377359</v>
      </c>
      <c r="G12847" s="2" t="s">
        <v>76343</v>
      </c>
      <c r="H12847" s="2" t="s">
        <v>377360</v>
      </c>
      <c r="I12847" s="2" t="s">
        <v>377361</v>
      </c>
      <c r="J12847" s="2" t="s">
        <v>377362</v>
      </c>
      <c r="K12847" s="2" t="s">
        <v>377363</v>
      </c>
      <c r="L12847" s="2" t="s">
        <v>377364</v>
      </c>
      <c r="M12847" s="2" t="s">
        <v>377365</v>
      </c>
      <c r="N12847" s="2" t="s">
        <v>377366</v>
      </c>
      <c r="O12847" s="2" t="s">
        <v>377367</v>
      </c>
      <c r="P12847" s="2" t="s">
        <v>377368</v>
      </c>
      <c r="Q12847" s="2" t="s">
        <v>377369</v>
      </c>
      <c r="R12847" s="2" t="s">
        <v>377370</v>
      </c>
      <c r="S12847" s="2" t="s">
        <v>377371</v>
      </c>
      <c r="T12847" s="2" t="s">
        <v>377372</v>
      </c>
      <c r="U12847" s="2" t="s">
        <v>377373</v>
      </c>
      <c r="V12847" s="2" t="s">
        <v>377374</v>
      </c>
      <c r="W12847" s="2" t="s">
        <v>377375</v>
      </c>
    </row>
    <row r="12848" spans="1:23" x14ac:dyDescent="0.3">
      <c r="A12848">
        <v>3.5904337993176621E+17</v>
      </c>
      <c r="B12848">
        <v>0</v>
      </c>
      <c r="C12848" s="1">
        <v>43234.337500000001</v>
      </c>
      <c r="D12848" s="2" t="s">
        <v>112635</v>
      </c>
      <c r="E12848" s="2" t="s">
        <v>377376</v>
      </c>
      <c r="F12848" s="2" t="s">
        <v>377377</v>
      </c>
      <c r="G12848" s="2" t="s">
        <v>377378</v>
      </c>
      <c r="H12848" s="2" t="s">
        <v>377379</v>
      </c>
      <c r="I12848" s="2" t="s">
        <v>377380</v>
      </c>
      <c r="J12848" s="2" t="s">
        <v>377381</v>
      </c>
      <c r="K12848" s="2" t="s">
        <v>377382</v>
      </c>
      <c r="L12848" s="2" t="s">
        <v>377383</v>
      </c>
      <c r="M12848" s="2" t="s">
        <v>377384</v>
      </c>
      <c r="N12848" s="2" t="s">
        <v>217731</v>
      </c>
      <c r="O12848" s="2" t="s">
        <v>377385</v>
      </c>
      <c r="P12848" s="2" t="s">
        <v>377386</v>
      </c>
      <c r="Q12848" s="2" t="s">
        <v>377387</v>
      </c>
      <c r="R12848" s="2" t="s">
        <v>116740</v>
      </c>
      <c r="S12848" s="2" t="s">
        <v>377388</v>
      </c>
      <c r="T12848" s="2" t="s">
        <v>247399</v>
      </c>
      <c r="U12848" s="2" t="s">
        <v>377389</v>
      </c>
      <c r="V12848" s="2" t="s">
        <v>377390</v>
      </c>
      <c r="W12848" s="2" t="s">
        <v>377391</v>
      </c>
    </row>
    <row r="12849" spans="1:23" x14ac:dyDescent="0.3">
      <c r="A12849">
        <v>3.5904337993176614E+17</v>
      </c>
      <c r="B12849">
        <v>1</v>
      </c>
      <c r="C12849" s="1">
        <v>43234.338194444441</v>
      </c>
      <c r="D12849" s="2" t="s">
        <v>377392</v>
      </c>
      <c r="E12849" s="2" t="s">
        <v>377393</v>
      </c>
      <c r="F12849" s="2" t="s">
        <v>377394</v>
      </c>
      <c r="G12849" s="2" t="s">
        <v>377395</v>
      </c>
      <c r="H12849" s="2" t="s">
        <v>377396</v>
      </c>
      <c r="I12849" s="2" t="s">
        <v>377397</v>
      </c>
      <c r="J12849" s="2" t="s">
        <v>377398</v>
      </c>
      <c r="K12849" s="2" t="s">
        <v>377399</v>
      </c>
      <c r="L12849" s="2" t="s">
        <v>377400</v>
      </c>
      <c r="M12849" s="2" t="s">
        <v>377401</v>
      </c>
      <c r="N12849" s="2" t="s">
        <v>377402</v>
      </c>
      <c r="O12849" s="2" t="s">
        <v>377403</v>
      </c>
      <c r="P12849" s="2" t="s">
        <v>377404</v>
      </c>
      <c r="Q12849" s="2" t="s">
        <v>377405</v>
      </c>
      <c r="R12849" s="2" t="s">
        <v>377406</v>
      </c>
      <c r="S12849" s="2" t="s">
        <v>377407</v>
      </c>
      <c r="T12849" s="2" t="s">
        <v>377408</v>
      </c>
      <c r="U12849" s="2" t="s">
        <v>377409</v>
      </c>
      <c r="V12849" s="2" t="s">
        <v>377410</v>
      </c>
      <c r="W12849" s="2" t="s">
        <v>377411</v>
      </c>
    </row>
    <row r="12850" spans="1:23" x14ac:dyDescent="0.3">
      <c r="A12850">
        <v>3.5904337993176612E+18</v>
      </c>
      <c r="B12850">
        <v>0</v>
      </c>
      <c r="C12850" s="1">
        <v>43234.338888888888</v>
      </c>
      <c r="D12850" s="2" t="s">
        <v>94617</v>
      </c>
      <c r="E12850" s="2" t="s">
        <v>377412</v>
      </c>
      <c r="F12850" s="2" t="s">
        <v>377413</v>
      </c>
      <c r="G12850" s="2" t="s">
        <v>377414</v>
      </c>
      <c r="H12850" s="2" t="s">
        <v>377415</v>
      </c>
      <c r="I12850" s="2" t="s">
        <v>377416</v>
      </c>
      <c r="J12850" s="2" t="s">
        <v>377417</v>
      </c>
      <c r="K12850" s="2" t="s">
        <v>377418</v>
      </c>
      <c r="L12850" s="2" t="s">
        <v>377419</v>
      </c>
      <c r="M12850" s="2" t="s">
        <v>377420</v>
      </c>
      <c r="N12850" s="2" t="s">
        <v>377421</v>
      </c>
      <c r="O12850" s="2" t="s">
        <v>377422</v>
      </c>
      <c r="P12850" s="2" t="s">
        <v>377423</v>
      </c>
      <c r="Q12850" s="2" t="s">
        <v>377424</v>
      </c>
      <c r="R12850" s="2" t="s">
        <v>377425</v>
      </c>
      <c r="S12850" s="2" t="s">
        <v>377426</v>
      </c>
      <c r="T12850" s="2" t="s">
        <v>377427</v>
      </c>
      <c r="U12850" s="2" t="s">
        <v>377428</v>
      </c>
      <c r="V12850" s="2" t="s">
        <v>377429</v>
      </c>
      <c r="W12850" s="2" t="s">
        <v>377430</v>
      </c>
    </row>
    <row r="12851" spans="1:23" x14ac:dyDescent="0.3">
      <c r="A12851">
        <v>3.5904337993176608E+17</v>
      </c>
      <c r="B12851">
        <v>0</v>
      </c>
      <c r="C12851" s="1">
        <v>43234.339583333334</v>
      </c>
      <c r="D12851" s="2" t="s">
        <v>377431</v>
      </c>
      <c r="E12851" s="2" t="s">
        <v>377432</v>
      </c>
      <c r="F12851" s="2" t="s">
        <v>377433</v>
      </c>
      <c r="G12851" s="2" t="s">
        <v>377434</v>
      </c>
      <c r="H12851" s="2" t="s">
        <v>377435</v>
      </c>
      <c r="I12851" s="2" t="s">
        <v>377436</v>
      </c>
      <c r="J12851" s="2" t="s">
        <v>377437</v>
      </c>
      <c r="K12851" s="2" t="s">
        <v>377438</v>
      </c>
      <c r="L12851" s="2" t="s">
        <v>377439</v>
      </c>
      <c r="M12851" s="2" t="s">
        <v>377440</v>
      </c>
      <c r="N12851" s="2" t="s">
        <v>377441</v>
      </c>
      <c r="O12851" s="2" t="s">
        <v>377442</v>
      </c>
      <c r="P12851" s="2" t="s">
        <v>377443</v>
      </c>
      <c r="Q12851" s="2" t="s">
        <v>377444</v>
      </c>
      <c r="R12851" s="2" t="s">
        <v>377445</v>
      </c>
      <c r="S12851" s="2" t="s">
        <v>377446</v>
      </c>
      <c r="T12851" s="2" t="s">
        <v>377447</v>
      </c>
      <c r="U12851" s="2" t="s">
        <v>377448</v>
      </c>
      <c r="V12851" s="2" t="s">
        <v>377449</v>
      </c>
      <c r="W12851" s="2" t="s">
        <v>377450</v>
      </c>
    </row>
    <row r="12852" spans="1:23" x14ac:dyDescent="0.3">
      <c r="A12852">
        <v>8.6303306963034819E+18</v>
      </c>
      <c r="B12852">
        <v>0</v>
      </c>
      <c r="C12852" s="1">
        <v>43234.340277777781</v>
      </c>
      <c r="D12852" s="2" t="s">
        <v>377451</v>
      </c>
      <c r="E12852" s="2" t="s">
        <v>377452</v>
      </c>
      <c r="F12852" s="2" t="s">
        <v>377453</v>
      </c>
      <c r="G12852" s="2" t="s">
        <v>377454</v>
      </c>
      <c r="H12852" s="2" t="s">
        <v>179089</v>
      </c>
      <c r="I12852" s="2" t="s">
        <v>377455</v>
      </c>
      <c r="J12852" s="2" t="s">
        <v>156622</v>
      </c>
      <c r="K12852" s="2" t="s">
        <v>377456</v>
      </c>
      <c r="L12852" s="2" t="s">
        <v>377457</v>
      </c>
      <c r="M12852" s="2" t="s">
        <v>377458</v>
      </c>
      <c r="N12852" s="2" t="s">
        <v>377459</v>
      </c>
      <c r="O12852" s="2" t="s">
        <v>377460</v>
      </c>
      <c r="P12852" s="2" t="s">
        <v>377461</v>
      </c>
      <c r="Q12852" s="2" t="s">
        <v>377462</v>
      </c>
      <c r="R12852" s="2" t="s">
        <v>377463</v>
      </c>
      <c r="S12852" s="2" t="s">
        <v>377464</v>
      </c>
      <c r="T12852" s="2" t="s">
        <v>377465</v>
      </c>
      <c r="U12852" s="2" t="s">
        <v>377466</v>
      </c>
      <c r="V12852" s="2" t="s">
        <v>377467</v>
      </c>
      <c r="W12852" s="2" t="s">
        <v>377468</v>
      </c>
    </row>
    <row r="12853" spans="1:23" x14ac:dyDescent="0.3">
      <c r="A12853">
        <v>3.5904337993176622E+18</v>
      </c>
      <c r="B12853">
        <v>1</v>
      </c>
      <c r="C12853" s="1">
        <v>43234.34097222222</v>
      </c>
      <c r="D12853" s="2" t="s">
        <v>377469</v>
      </c>
      <c r="E12853" s="2" t="s">
        <v>377470</v>
      </c>
      <c r="F12853" s="2" t="s">
        <v>377471</v>
      </c>
      <c r="G12853" s="2" t="s">
        <v>377472</v>
      </c>
      <c r="H12853" s="2" t="s">
        <v>377473</v>
      </c>
      <c r="I12853" s="2" t="s">
        <v>377474</v>
      </c>
      <c r="J12853" s="2" t="s">
        <v>377475</v>
      </c>
      <c r="K12853" s="2" t="s">
        <v>170987</v>
      </c>
      <c r="L12853" s="2" t="s">
        <v>377476</v>
      </c>
      <c r="M12853" s="2" t="s">
        <v>377477</v>
      </c>
      <c r="N12853" s="2" t="s">
        <v>377478</v>
      </c>
      <c r="O12853" s="2" t="s">
        <v>377479</v>
      </c>
      <c r="P12853" s="2" t="s">
        <v>377480</v>
      </c>
      <c r="Q12853" s="2" t="s">
        <v>377481</v>
      </c>
      <c r="R12853" s="2" t="s">
        <v>377482</v>
      </c>
      <c r="S12853" s="2" t="s">
        <v>377483</v>
      </c>
      <c r="T12853" s="2" t="s">
        <v>377484</v>
      </c>
      <c r="U12853" s="2" t="s">
        <v>377485</v>
      </c>
      <c r="V12853" s="2" t="s">
        <v>377486</v>
      </c>
      <c r="W12853" s="2" t="s">
        <v>377487</v>
      </c>
    </row>
    <row r="12854" spans="1:23" x14ac:dyDescent="0.3">
      <c r="A12854">
        <v>3.5904337993176621E+17</v>
      </c>
      <c r="B12854">
        <v>0</v>
      </c>
      <c r="C12854" s="1">
        <v>43234.341666666667</v>
      </c>
      <c r="D12854" s="2" t="s">
        <v>59930</v>
      </c>
      <c r="E12854" s="2" t="s">
        <v>47745</v>
      </c>
      <c r="F12854" s="2" t="s">
        <v>377488</v>
      </c>
      <c r="G12854" s="2" t="s">
        <v>377489</v>
      </c>
      <c r="H12854" s="2" t="s">
        <v>377490</v>
      </c>
      <c r="I12854" s="2" t="s">
        <v>377491</v>
      </c>
      <c r="J12854" s="2" t="s">
        <v>377492</v>
      </c>
      <c r="K12854" s="2" t="s">
        <v>377493</v>
      </c>
      <c r="L12854" s="2" t="s">
        <v>377494</v>
      </c>
      <c r="M12854" s="2" t="s">
        <v>377495</v>
      </c>
      <c r="N12854" s="2" t="s">
        <v>377496</v>
      </c>
      <c r="O12854" s="2" t="s">
        <v>377497</v>
      </c>
      <c r="P12854" s="2" t="s">
        <v>377498</v>
      </c>
      <c r="Q12854" s="2" t="s">
        <v>377499</v>
      </c>
      <c r="R12854" s="2" t="s">
        <v>377500</v>
      </c>
      <c r="S12854" s="2" t="s">
        <v>377501</v>
      </c>
      <c r="T12854" s="2" t="s">
        <v>377502</v>
      </c>
      <c r="U12854" s="2" t="s">
        <v>377503</v>
      </c>
      <c r="V12854" s="2" t="s">
        <v>377504</v>
      </c>
      <c r="W12854" s="2" t="s">
        <v>377505</v>
      </c>
    </row>
    <row r="12855" spans="1:23" x14ac:dyDescent="0.3">
      <c r="A12855">
        <v>3.5904337993176617E+18</v>
      </c>
      <c r="B12855">
        <v>0</v>
      </c>
      <c r="C12855" s="1">
        <v>43234.342361111114</v>
      </c>
      <c r="D12855" s="2" t="s">
        <v>377506</v>
      </c>
      <c r="E12855" s="2" t="s">
        <v>377507</v>
      </c>
      <c r="F12855" s="2" t="s">
        <v>377508</v>
      </c>
      <c r="G12855" s="2" t="s">
        <v>377509</v>
      </c>
      <c r="H12855" s="2" t="s">
        <v>377510</v>
      </c>
      <c r="I12855" s="2" t="s">
        <v>377511</v>
      </c>
      <c r="J12855" s="2" t="s">
        <v>377512</v>
      </c>
      <c r="K12855" s="2" t="s">
        <v>377513</v>
      </c>
      <c r="L12855" s="2" t="s">
        <v>377514</v>
      </c>
      <c r="M12855" s="2" t="s">
        <v>377515</v>
      </c>
      <c r="N12855" s="2" t="s">
        <v>377516</v>
      </c>
      <c r="O12855" s="2" t="s">
        <v>377517</v>
      </c>
      <c r="P12855" s="2" t="s">
        <v>377518</v>
      </c>
      <c r="Q12855" s="2" t="s">
        <v>377519</v>
      </c>
      <c r="R12855" s="2" t="s">
        <v>377520</v>
      </c>
      <c r="S12855" s="2" t="s">
        <v>377521</v>
      </c>
      <c r="T12855" s="2" t="s">
        <v>377522</v>
      </c>
      <c r="U12855" s="2" t="s">
        <v>377523</v>
      </c>
      <c r="V12855" s="2" t="s">
        <v>377524</v>
      </c>
      <c r="W12855" s="2" t="s">
        <v>377525</v>
      </c>
    </row>
    <row r="12856" spans="1:23" x14ac:dyDescent="0.3">
      <c r="A12856">
        <v>3.5904337993176627E+17</v>
      </c>
      <c r="B12856">
        <v>1</v>
      </c>
      <c r="C12856" s="1">
        <v>43234.343055555553</v>
      </c>
      <c r="D12856" s="2" t="s">
        <v>377526</v>
      </c>
      <c r="E12856" s="2" t="s">
        <v>377527</v>
      </c>
      <c r="F12856" s="2" t="s">
        <v>377528</v>
      </c>
      <c r="G12856" s="2" t="s">
        <v>377529</v>
      </c>
      <c r="H12856" s="2" t="s">
        <v>377530</v>
      </c>
      <c r="I12856" s="2" t="s">
        <v>377531</v>
      </c>
      <c r="J12856" s="2" t="s">
        <v>377532</v>
      </c>
      <c r="K12856" s="2" t="s">
        <v>377533</v>
      </c>
      <c r="L12856" s="2" t="s">
        <v>377534</v>
      </c>
      <c r="M12856" s="2" t="s">
        <v>377535</v>
      </c>
      <c r="N12856" s="2" t="s">
        <v>377536</v>
      </c>
      <c r="O12856" s="2" t="s">
        <v>377537</v>
      </c>
      <c r="P12856" s="2" t="s">
        <v>377538</v>
      </c>
      <c r="Q12856" s="2" t="s">
        <v>40113</v>
      </c>
      <c r="R12856" s="2" t="s">
        <v>10123</v>
      </c>
      <c r="S12856" s="2" t="s">
        <v>377539</v>
      </c>
      <c r="T12856" s="2" t="s">
        <v>377540</v>
      </c>
      <c r="U12856" s="2" t="s">
        <v>377541</v>
      </c>
      <c r="V12856" s="2" t="s">
        <v>377542</v>
      </c>
      <c r="W12856" s="2" t="s">
        <v>377543</v>
      </c>
    </row>
    <row r="12857" spans="1:23" x14ac:dyDescent="0.3">
      <c r="A12857">
        <v>8.6303306963034819E+18</v>
      </c>
      <c r="B12857">
        <v>1</v>
      </c>
      <c r="C12857" s="1">
        <v>43234.34375</v>
      </c>
      <c r="D12857" s="2" t="s">
        <v>377544</v>
      </c>
      <c r="E12857" s="2" t="s">
        <v>377545</v>
      </c>
      <c r="F12857" s="2" t="s">
        <v>377546</v>
      </c>
      <c r="G12857" s="2" t="s">
        <v>377547</v>
      </c>
      <c r="H12857" s="2" t="s">
        <v>377548</v>
      </c>
      <c r="I12857" s="2" t="s">
        <v>377549</v>
      </c>
      <c r="J12857" s="2" t="s">
        <v>377550</v>
      </c>
      <c r="K12857" s="2" t="s">
        <v>377551</v>
      </c>
      <c r="L12857" s="2" t="s">
        <v>377552</v>
      </c>
      <c r="M12857" s="2" t="s">
        <v>377553</v>
      </c>
      <c r="N12857" s="2" t="s">
        <v>377554</v>
      </c>
      <c r="O12857" s="2" t="s">
        <v>377555</v>
      </c>
      <c r="P12857" s="2" t="s">
        <v>377556</v>
      </c>
      <c r="Q12857" s="2" t="s">
        <v>377557</v>
      </c>
      <c r="R12857" s="2" t="s">
        <v>377558</v>
      </c>
      <c r="S12857" s="2" t="s">
        <v>377559</v>
      </c>
      <c r="T12857" s="2" t="s">
        <v>377560</v>
      </c>
      <c r="U12857" s="2" t="s">
        <v>377561</v>
      </c>
      <c r="V12857" s="2" t="s">
        <v>377562</v>
      </c>
      <c r="W12857" s="2" t="s">
        <v>377563</v>
      </c>
    </row>
    <row r="12858" spans="1:23" x14ac:dyDescent="0.3">
      <c r="A12858">
        <v>8.6303306963034819E+18</v>
      </c>
      <c r="B12858">
        <v>0</v>
      </c>
      <c r="C12858" s="1">
        <v>43234.344444444447</v>
      </c>
      <c r="D12858" s="2" t="s">
        <v>377564</v>
      </c>
      <c r="E12858" s="2" t="s">
        <v>377565</v>
      </c>
      <c r="F12858" s="2" t="s">
        <v>377566</v>
      </c>
      <c r="G12858" s="2" t="s">
        <v>377567</v>
      </c>
      <c r="H12858" s="2" t="s">
        <v>377568</v>
      </c>
      <c r="I12858" s="2" t="s">
        <v>377569</v>
      </c>
      <c r="J12858" s="2" t="s">
        <v>377570</v>
      </c>
      <c r="K12858" s="2" t="s">
        <v>377571</v>
      </c>
      <c r="L12858" s="2" t="s">
        <v>377572</v>
      </c>
      <c r="M12858" s="2" t="s">
        <v>377573</v>
      </c>
      <c r="N12858" s="2" t="s">
        <v>296807</v>
      </c>
      <c r="O12858" s="2" t="s">
        <v>377574</v>
      </c>
      <c r="P12858" s="2" t="s">
        <v>377575</v>
      </c>
      <c r="Q12858" s="2" t="s">
        <v>377576</v>
      </c>
      <c r="R12858" s="2" t="s">
        <v>142995</v>
      </c>
      <c r="S12858" s="2" t="s">
        <v>377577</v>
      </c>
      <c r="T12858" s="2" t="s">
        <v>377578</v>
      </c>
      <c r="U12858" s="2" t="s">
        <v>377579</v>
      </c>
      <c r="V12858" s="2" t="s">
        <v>377580</v>
      </c>
      <c r="W12858" s="2" t="s">
        <v>377581</v>
      </c>
    </row>
    <row r="12859" spans="1:23" x14ac:dyDescent="0.3">
      <c r="A12859">
        <v>3.5904337993176617E+18</v>
      </c>
      <c r="B12859">
        <v>1</v>
      </c>
      <c r="C12859" s="1">
        <v>43234.345138888886</v>
      </c>
      <c r="D12859" s="2" t="s">
        <v>377582</v>
      </c>
      <c r="E12859" s="2" t="s">
        <v>377583</v>
      </c>
      <c r="F12859" s="2" t="s">
        <v>377584</v>
      </c>
      <c r="G12859" s="2" t="s">
        <v>377585</v>
      </c>
      <c r="H12859" s="2" t="s">
        <v>377586</v>
      </c>
      <c r="I12859" s="2" t="s">
        <v>377587</v>
      </c>
      <c r="J12859" s="2" t="s">
        <v>377588</v>
      </c>
      <c r="K12859" s="2" t="s">
        <v>377589</v>
      </c>
      <c r="L12859" s="2" t="s">
        <v>377590</v>
      </c>
      <c r="M12859" s="2" t="s">
        <v>377591</v>
      </c>
      <c r="N12859" s="2" t="s">
        <v>377592</v>
      </c>
      <c r="O12859" s="2" t="s">
        <v>377593</v>
      </c>
      <c r="P12859" s="2" t="s">
        <v>377594</v>
      </c>
      <c r="Q12859" s="2" t="s">
        <v>377595</v>
      </c>
      <c r="R12859" s="2" t="s">
        <v>377596</v>
      </c>
      <c r="S12859" s="2" t="s">
        <v>377597</v>
      </c>
      <c r="T12859" s="2" t="s">
        <v>377598</v>
      </c>
      <c r="U12859" s="2" t="s">
        <v>377599</v>
      </c>
      <c r="V12859" s="2" t="s">
        <v>377600</v>
      </c>
      <c r="W12859" s="2" t="s">
        <v>377601</v>
      </c>
    </row>
    <row r="12860" spans="1:23" x14ac:dyDescent="0.3">
      <c r="A12860">
        <v>3.5904337993176627E+17</v>
      </c>
      <c r="B12860">
        <v>1</v>
      </c>
      <c r="C12860" s="1">
        <v>43234.345833333333</v>
      </c>
      <c r="D12860" s="2" t="s">
        <v>377602</v>
      </c>
      <c r="E12860" s="2" t="s">
        <v>377603</v>
      </c>
      <c r="F12860" s="2" t="s">
        <v>377604</v>
      </c>
      <c r="G12860" s="2" t="s">
        <v>377605</v>
      </c>
      <c r="H12860" s="2" t="s">
        <v>377606</v>
      </c>
      <c r="I12860" s="2" t="s">
        <v>377607</v>
      </c>
      <c r="J12860" s="2" t="s">
        <v>54086</v>
      </c>
      <c r="K12860" s="2" t="s">
        <v>377608</v>
      </c>
      <c r="L12860" s="2" t="s">
        <v>377609</v>
      </c>
      <c r="M12860" s="2" t="s">
        <v>377610</v>
      </c>
      <c r="N12860" s="2" t="s">
        <v>377611</v>
      </c>
      <c r="O12860" s="2" t="s">
        <v>377612</v>
      </c>
      <c r="P12860" s="2" t="s">
        <v>377613</v>
      </c>
      <c r="Q12860" s="2" t="s">
        <v>377614</v>
      </c>
      <c r="R12860" s="2" t="s">
        <v>377615</v>
      </c>
      <c r="S12860" s="2" t="s">
        <v>377616</v>
      </c>
      <c r="T12860" s="2" t="s">
        <v>377617</v>
      </c>
      <c r="U12860" s="2" t="s">
        <v>377618</v>
      </c>
      <c r="V12860" s="2" t="s">
        <v>377619</v>
      </c>
      <c r="W12860" s="2" t="s">
        <v>377620</v>
      </c>
    </row>
    <row r="12861" spans="1:23" x14ac:dyDescent="0.3">
      <c r="A12861">
        <v>3.5904337993176612E+18</v>
      </c>
      <c r="B12861">
        <v>1</v>
      </c>
      <c r="C12861" s="1">
        <v>43234.34652777778</v>
      </c>
      <c r="D12861" s="2" t="s">
        <v>377621</v>
      </c>
      <c r="E12861" s="2" t="s">
        <v>377622</v>
      </c>
      <c r="F12861" s="2" t="s">
        <v>120095</v>
      </c>
      <c r="G12861" s="2" t="s">
        <v>377623</v>
      </c>
      <c r="H12861" s="2" t="s">
        <v>377624</v>
      </c>
      <c r="I12861" s="2" t="s">
        <v>377625</v>
      </c>
      <c r="J12861" s="2" t="s">
        <v>377626</v>
      </c>
      <c r="K12861" s="2" t="s">
        <v>377627</v>
      </c>
      <c r="L12861" s="2" t="s">
        <v>377628</v>
      </c>
      <c r="M12861" s="2" t="s">
        <v>377629</v>
      </c>
      <c r="N12861" s="2" t="s">
        <v>377630</v>
      </c>
      <c r="O12861" s="2" t="s">
        <v>377631</v>
      </c>
      <c r="P12861" s="2" t="s">
        <v>377632</v>
      </c>
      <c r="Q12861" s="2" t="s">
        <v>377633</v>
      </c>
      <c r="R12861" s="2" t="s">
        <v>377634</v>
      </c>
      <c r="S12861" s="2" t="s">
        <v>377635</v>
      </c>
      <c r="T12861" s="2" t="s">
        <v>377636</v>
      </c>
      <c r="U12861" s="2" t="s">
        <v>377637</v>
      </c>
      <c r="V12861" s="2" t="s">
        <v>377638</v>
      </c>
      <c r="W12861" s="2" t="s">
        <v>377639</v>
      </c>
    </row>
    <row r="12862" spans="1:23" x14ac:dyDescent="0.3">
      <c r="A12862">
        <v>3.5904337993176617E+18</v>
      </c>
      <c r="B12862">
        <v>0</v>
      </c>
      <c r="C12862" s="1">
        <v>43234.347222222219</v>
      </c>
      <c r="D12862" s="2" t="s">
        <v>377640</v>
      </c>
      <c r="E12862" s="2" t="s">
        <v>377641</v>
      </c>
      <c r="F12862" s="2" t="s">
        <v>377642</v>
      </c>
      <c r="G12862" s="2" t="s">
        <v>377643</v>
      </c>
      <c r="H12862" s="2" t="s">
        <v>377644</v>
      </c>
      <c r="I12862" s="2" t="s">
        <v>377645</v>
      </c>
      <c r="J12862" s="2" t="s">
        <v>79755</v>
      </c>
      <c r="K12862" s="2" t="s">
        <v>377646</v>
      </c>
      <c r="L12862" s="2" t="s">
        <v>47873</v>
      </c>
      <c r="M12862" s="2" t="s">
        <v>377647</v>
      </c>
      <c r="N12862" s="2" t="s">
        <v>377648</v>
      </c>
      <c r="O12862" s="2" t="s">
        <v>377649</v>
      </c>
      <c r="P12862" s="2" t="s">
        <v>377650</v>
      </c>
      <c r="Q12862" s="2" t="s">
        <v>377651</v>
      </c>
      <c r="R12862" s="2" t="s">
        <v>12925</v>
      </c>
      <c r="S12862" s="2" t="s">
        <v>377652</v>
      </c>
      <c r="T12862" s="2" t="s">
        <v>377653</v>
      </c>
      <c r="U12862" s="2" t="s">
        <v>377654</v>
      </c>
      <c r="V12862" s="2" t="s">
        <v>377655</v>
      </c>
      <c r="W12862" s="2" t="s">
        <v>64407</v>
      </c>
    </row>
    <row r="12863" spans="1:23" x14ac:dyDescent="0.3">
      <c r="A12863">
        <v>3.5904337993176617E+18</v>
      </c>
      <c r="B12863">
        <v>0</v>
      </c>
      <c r="C12863" s="1">
        <v>43234.347916666666</v>
      </c>
      <c r="D12863" s="2" t="s">
        <v>49908</v>
      </c>
      <c r="E12863" s="2" t="s">
        <v>377656</v>
      </c>
      <c r="F12863" s="2" t="s">
        <v>377657</v>
      </c>
      <c r="G12863" s="2" t="s">
        <v>377658</v>
      </c>
      <c r="H12863" s="2" t="s">
        <v>165185</v>
      </c>
      <c r="I12863" s="2" t="s">
        <v>377659</v>
      </c>
      <c r="J12863" s="2" t="s">
        <v>377660</v>
      </c>
      <c r="K12863" s="2" t="s">
        <v>377661</v>
      </c>
      <c r="L12863" s="2" t="s">
        <v>377662</v>
      </c>
      <c r="M12863" s="2" t="s">
        <v>377663</v>
      </c>
      <c r="N12863" s="2" t="s">
        <v>377664</v>
      </c>
      <c r="O12863" s="2" t="s">
        <v>377665</v>
      </c>
      <c r="P12863" s="2" t="s">
        <v>377666</v>
      </c>
      <c r="Q12863" s="2" t="s">
        <v>377667</v>
      </c>
      <c r="R12863" s="2" t="s">
        <v>377668</v>
      </c>
      <c r="S12863" s="2" t="s">
        <v>377669</v>
      </c>
      <c r="T12863" s="2" t="s">
        <v>377670</v>
      </c>
      <c r="U12863" s="2" t="s">
        <v>377671</v>
      </c>
      <c r="V12863" s="2" t="s">
        <v>377672</v>
      </c>
      <c r="W12863" s="2" t="s">
        <v>377673</v>
      </c>
    </row>
    <row r="12864" spans="1:23" x14ac:dyDescent="0.3">
      <c r="A12864">
        <v>3.5904337993176612E+18</v>
      </c>
      <c r="B12864">
        <v>0</v>
      </c>
      <c r="C12864" s="1">
        <v>43234.348611111112</v>
      </c>
      <c r="D12864" s="2" t="s">
        <v>377674</v>
      </c>
      <c r="E12864" s="2" t="s">
        <v>377675</v>
      </c>
      <c r="F12864" s="2" t="s">
        <v>377676</v>
      </c>
      <c r="G12864" s="2" t="s">
        <v>377677</v>
      </c>
      <c r="H12864" s="2" t="s">
        <v>377678</v>
      </c>
      <c r="I12864" s="2" t="s">
        <v>377679</v>
      </c>
      <c r="J12864" s="2" t="s">
        <v>377680</v>
      </c>
      <c r="K12864" s="2" t="s">
        <v>377681</v>
      </c>
      <c r="L12864" s="2" t="s">
        <v>377682</v>
      </c>
      <c r="M12864" s="2" t="s">
        <v>377683</v>
      </c>
      <c r="N12864" s="2" t="s">
        <v>377684</v>
      </c>
      <c r="O12864" s="2" t="s">
        <v>296503</v>
      </c>
      <c r="P12864" s="2" t="s">
        <v>377685</v>
      </c>
      <c r="Q12864" s="2" t="s">
        <v>377686</v>
      </c>
      <c r="R12864" s="2" t="s">
        <v>377687</v>
      </c>
      <c r="S12864" s="2" t="s">
        <v>377688</v>
      </c>
      <c r="T12864" s="2" t="s">
        <v>377689</v>
      </c>
      <c r="U12864" s="2" t="s">
        <v>377690</v>
      </c>
      <c r="V12864" s="2" t="s">
        <v>377691</v>
      </c>
      <c r="W12864" s="2" t="s">
        <v>377692</v>
      </c>
    </row>
    <row r="12865" spans="1:23" x14ac:dyDescent="0.3">
      <c r="A12865">
        <v>8.6303306963034842E+17</v>
      </c>
      <c r="B12865">
        <v>1</v>
      </c>
      <c r="C12865" s="1">
        <v>43234.349305555559</v>
      </c>
      <c r="D12865" s="2" t="s">
        <v>20545</v>
      </c>
      <c r="E12865" s="2" t="s">
        <v>377693</v>
      </c>
      <c r="F12865" s="2" t="s">
        <v>377694</v>
      </c>
      <c r="G12865" s="2" t="s">
        <v>377695</v>
      </c>
      <c r="H12865" s="2" t="s">
        <v>377696</v>
      </c>
      <c r="I12865" s="2" t="s">
        <v>377697</v>
      </c>
      <c r="J12865" s="2" t="s">
        <v>377698</v>
      </c>
      <c r="K12865" s="2" t="s">
        <v>377699</v>
      </c>
      <c r="L12865" s="2" t="s">
        <v>377700</v>
      </c>
      <c r="M12865" s="2" t="s">
        <v>377701</v>
      </c>
      <c r="N12865" s="2" t="s">
        <v>377702</v>
      </c>
      <c r="O12865" s="2" t="s">
        <v>377703</v>
      </c>
      <c r="P12865" s="2" t="s">
        <v>377704</v>
      </c>
      <c r="Q12865" s="2" t="s">
        <v>377705</v>
      </c>
      <c r="R12865" s="2" t="s">
        <v>377706</v>
      </c>
      <c r="S12865" s="2" t="s">
        <v>377707</v>
      </c>
      <c r="T12865" s="2" t="s">
        <v>377708</v>
      </c>
      <c r="U12865" s="2" t="s">
        <v>377709</v>
      </c>
      <c r="V12865" s="2" t="s">
        <v>377710</v>
      </c>
      <c r="W12865" s="2" t="s">
        <v>377711</v>
      </c>
    </row>
    <row r="12866" spans="1:23" x14ac:dyDescent="0.3">
      <c r="A12866">
        <v>8.6303306963034803E+17</v>
      </c>
      <c r="B12866">
        <v>0</v>
      </c>
      <c r="C12866" s="1">
        <v>43234.35</v>
      </c>
      <c r="D12866" s="2" t="s">
        <v>377712</v>
      </c>
      <c r="E12866" s="2" t="s">
        <v>377713</v>
      </c>
      <c r="F12866" s="2" t="s">
        <v>377714</v>
      </c>
      <c r="G12866" s="2" t="s">
        <v>377715</v>
      </c>
      <c r="H12866" s="2" t="s">
        <v>36338</v>
      </c>
      <c r="I12866" s="2" t="s">
        <v>377716</v>
      </c>
      <c r="J12866" s="2" t="s">
        <v>311642</v>
      </c>
      <c r="K12866" s="2" t="s">
        <v>377717</v>
      </c>
      <c r="L12866" s="2" t="s">
        <v>61911</v>
      </c>
      <c r="M12866" s="2" t="s">
        <v>377718</v>
      </c>
      <c r="N12866" s="2" t="s">
        <v>377719</v>
      </c>
      <c r="O12866" s="2" t="s">
        <v>377720</v>
      </c>
      <c r="P12866" s="2" t="s">
        <v>377721</v>
      </c>
      <c r="Q12866" s="2" t="s">
        <v>17324</v>
      </c>
      <c r="R12866" s="2" t="s">
        <v>377722</v>
      </c>
      <c r="S12866" s="2" t="s">
        <v>377723</v>
      </c>
      <c r="T12866" s="2" t="s">
        <v>377724</v>
      </c>
      <c r="U12866" s="2" t="s">
        <v>377725</v>
      </c>
      <c r="V12866" s="2" t="s">
        <v>377726</v>
      </c>
      <c r="W12866" s="2" t="s">
        <v>377727</v>
      </c>
    </row>
    <row r="12867" spans="1:23" x14ac:dyDescent="0.3">
      <c r="A12867">
        <v>8.6303306963034819E+18</v>
      </c>
      <c r="B12867">
        <v>1</v>
      </c>
      <c r="C12867" s="1">
        <v>43234.350694444445</v>
      </c>
      <c r="D12867" s="2" t="s">
        <v>377728</v>
      </c>
      <c r="E12867" s="2" t="s">
        <v>318227</v>
      </c>
      <c r="F12867" s="2" t="s">
        <v>377729</v>
      </c>
      <c r="G12867" s="2" t="s">
        <v>377730</v>
      </c>
      <c r="H12867" s="2" t="s">
        <v>377731</v>
      </c>
      <c r="I12867" s="2" t="s">
        <v>377732</v>
      </c>
      <c r="J12867" s="2" t="s">
        <v>377733</v>
      </c>
      <c r="K12867" s="2" t="s">
        <v>377734</v>
      </c>
      <c r="L12867" s="2" t="s">
        <v>377735</v>
      </c>
      <c r="M12867" s="2" t="s">
        <v>377736</v>
      </c>
      <c r="N12867" s="2" t="s">
        <v>377737</v>
      </c>
      <c r="O12867" s="2" t="s">
        <v>377738</v>
      </c>
      <c r="P12867" s="2" t="s">
        <v>114738</v>
      </c>
      <c r="Q12867" s="2" t="s">
        <v>377739</v>
      </c>
      <c r="R12867" s="2" t="s">
        <v>377740</v>
      </c>
      <c r="S12867" s="2" t="s">
        <v>377741</v>
      </c>
      <c r="T12867" s="2" t="s">
        <v>377742</v>
      </c>
      <c r="U12867" s="2" t="s">
        <v>377743</v>
      </c>
      <c r="V12867" s="2" t="s">
        <v>377744</v>
      </c>
      <c r="W12867" s="2" t="s">
        <v>377745</v>
      </c>
    </row>
    <row r="12868" spans="1:23" x14ac:dyDescent="0.3">
      <c r="A12868">
        <v>3.5904337993176612E+18</v>
      </c>
      <c r="B12868">
        <v>1</v>
      </c>
      <c r="C12868" s="1">
        <v>43234.351388888892</v>
      </c>
      <c r="D12868" s="2" t="s">
        <v>377746</v>
      </c>
      <c r="E12868" s="2" t="s">
        <v>377747</v>
      </c>
      <c r="F12868" s="2" t="s">
        <v>377748</v>
      </c>
      <c r="G12868" s="2" t="s">
        <v>377749</v>
      </c>
      <c r="H12868" s="2" t="s">
        <v>377750</v>
      </c>
      <c r="I12868" s="2" t="s">
        <v>377751</v>
      </c>
      <c r="J12868" s="2" t="s">
        <v>377752</v>
      </c>
      <c r="K12868" s="2" t="s">
        <v>377753</v>
      </c>
      <c r="L12868" s="2" t="s">
        <v>377754</v>
      </c>
      <c r="M12868" s="2" t="s">
        <v>377755</v>
      </c>
      <c r="N12868" s="2" t="s">
        <v>377756</v>
      </c>
      <c r="O12868" s="2" t="s">
        <v>377757</v>
      </c>
      <c r="P12868" s="2" t="s">
        <v>377758</v>
      </c>
      <c r="Q12868" s="2" t="s">
        <v>377759</v>
      </c>
      <c r="R12868" s="2" t="s">
        <v>377760</v>
      </c>
      <c r="S12868" s="2" t="s">
        <v>377761</v>
      </c>
      <c r="T12868" s="2" t="s">
        <v>377762</v>
      </c>
      <c r="U12868" s="2" t="s">
        <v>377763</v>
      </c>
      <c r="V12868" s="2" t="s">
        <v>281867</v>
      </c>
      <c r="W12868" s="2" t="s">
        <v>377764</v>
      </c>
    </row>
    <row r="12869" spans="1:23" x14ac:dyDescent="0.3">
      <c r="A12869">
        <v>8.6303306963034842E+17</v>
      </c>
      <c r="B12869">
        <v>0</v>
      </c>
      <c r="C12869" s="1">
        <v>43234.352083333331</v>
      </c>
      <c r="D12869" s="2" t="s">
        <v>377765</v>
      </c>
      <c r="E12869" s="2" t="s">
        <v>377766</v>
      </c>
      <c r="F12869" s="2" t="s">
        <v>377767</v>
      </c>
      <c r="G12869" s="2" t="s">
        <v>377768</v>
      </c>
      <c r="H12869" s="2" t="s">
        <v>377769</v>
      </c>
      <c r="I12869" s="2" t="s">
        <v>377770</v>
      </c>
      <c r="J12869" s="2" t="s">
        <v>377771</v>
      </c>
      <c r="K12869" s="2" t="s">
        <v>377772</v>
      </c>
      <c r="L12869" s="2" t="s">
        <v>377773</v>
      </c>
      <c r="M12869" s="2" t="s">
        <v>377774</v>
      </c>
      <c r="N12869" s="2" t="s">
        <v>377775</v>
      </c>
      <c r="O12869" s="2" t="s">
        <v>377776</v>
      </c>
      <c r="P12869" s="2" t="s">
        <v>377777</v>
      </c>
      <c r="Q12869" s="2" t="s">
        <v>377778</v>
      </c>
      <c r="R12869" s="2" t="s">
        <v>377779</v>
      </c>
      <c r="S12869" s="2" t="s">
        <v>377780</v>
      </c>
      <c r="T12869" s="2" t="s">
        <v>377781</v>
      </c>
      <c r="U12869" s="2" t="s">
        <v>377782</v>
      </c>
      <c r="V12869" s="2" t="s">
        <v>377783</v>
      </c>
      <c r="W12869" s="2" t="s">
        <v>377784</v>
      </c>
    </row>
    <row r="12870" spans="1:23" x14ac:dyDescent="0.3">
      <c r="A12870">
        <v>3.5904337993176691E+17</v>
      </c>
      <c r="B12870">
        <v>1</v>
      </c>
      <c r="C12870" s="1">
        <v>43234.352777777778</v>
      </c>
      <c r="D12870" s="2" t="s">
        <v>377785</v>
      </c>
      <c r="E12870" s="2" t="s">
        <v>377786</v>
      </c>
      <c r="F12870" s="2" t="s">
        <v>377787</v>
      </c>
      <c r="G12870" s="2" t="s">
        <v>377788</v>
      </c>
      <c r="H12870" s="2" t="s">
        <v>377789</v>
      </c>
      <c r="I12870" s="2" t="s">
        <v>377790</v>
      </c>
      <c r="J12870" s="2" t="s">
        <v>377791</v>
      </c>
      <c r="K12870" s="2" t="s">
        <v>54490</v>
      </c>
      <c r="L12870" s="2" t="s">
        <v>377792</v>
      </c>
      <c r="M12870" s="2" t="s">
        <v>377793</v>
      </c>
      <c r="N12870" s="2" t="s">
        <v>377794</v>
      </c>
      <c r="O12870" s="2" t="s">
        <v>377795</v>
      </c>
      <c r="P12870" s="2" t="s">
        <v>377796</v>
      </c>
      <c r="Q12870" s="2" t="s">
        <v>377797</v>
      </c>
      <c r="R12870" s="2" t="s">
        <v>377798</v>
      </c>
      <c r="S12870" s="2" t="s">
        <v>377799</v>
      </c>
      <c r="T12870" s="2" t="s">
        <v>377800</v>
      </c>
      <c r="U12870" s="2" t="s">
        <v>377801</v>
      </c>
      <c r="V12870" s="2" t="s">
        <v>377802</v>
      </c>
      <c r="W12870" s="2" t="s">
        <v>377803</v>
      </c>
    </row>
    <row r="12871" spans="1:23" x14ac:dyDescent="0.3">
      <c r="A12871">
        <v>3.5904337993176612E+18</v>
      </c>
      <c r="B12871">
        <v>1</v>
      </c>
      <c r="C12871" s="1">
        <v>43234.353472222225</v>
      </c>
      <c r="D12871" s="2" t="s">
        <v>377804</v>
      </c>
      <c r="E12871" s="2" t="s">
        <v>377805</v>
      </c>
      <c r="F12871" s="2" t="s">
        <v>377806</v>
      </c>
      <c r="G12871" s="2" t="s">
        <v>377807</v>
      </c>
      <c r="H12871" s="2" t="s">
        <v>377808</v>
      </c>
      <c r="I12871" s="2" t="s">
        <v>377809</v>
      </c>
      <c r="J12871" s="2" t="s">
        <v>331428</v>
      </c>
      <c r="K12871" s="2" t="s">
        <v>377810</v>
      </c>
      <c r="L12871" s="2" t="s">
        <v>377811</v>
      </c>
      <c r="M12871" s="2" t="s">
        <v>377812</v>
      </c>
      <c r="N12871" s="2" t="s">
        <v>377813</v>
      </c>
      <c r="O12871" s="2" t="s">
        <v>377814</v>
      </c>
      <c r="P12871" s="2" t="s">
        <v>377815</v>
      </c>
      <c r="Q12871" s="2" t="s">
        <v>377816</v>
      </c>
      <c r="R12871" s="2" t="s">
        <v>377817</v>
      </c>
      <c r="S12871" s="2" t="s">
        <v>377818</v>
      </c>
      <c r="T12871" s="2" t="s">
        <v>377819</v>
      </c>
      <c r="U12871" s="2" t="s">
        <v>377820</v>
      </c>
      <c r="V12871" s="2" t="s">
        <v>377821</v>
      </c>
      <c r="W12871" s="2" t="s">
        <v>377822</v>
      </c>
    </row>
    <row r="12872" spans="1:23" x14ac:dyDescent="0.3">
      <c r="A12872">
        <v>3.5904337993176602E+17</v>
      </c>
      <c r="B12872">
        <v>0</v>
      </c>
      <c r="C12872" s="1">
        <v>43234.354166666664</v>
      </c>
      <c r="D12872" s="2" t="s">
        <v>377823</v>
      </c>
      <c r="E12872" s="2" t="s">
        <v>377824</v>
      </c>
      <c r="F12872" s="2" t="s">
        <v>377825</v>
      </c>
      <c r="G12872" s="2" t="s">
        <v>377826</v>
      </c>
      <c r="H12872" s="2" t="s">
        <v>377827</v>
      </c>
      <c r="I12872" s="2" t="s">
        <v>377828</v>
      </c>
      <c r="J12872" s="2" t="s">
        <v>377829</v>
      </c>
      <c r="K12872" s="2" t="s">
        <v>377830</v>
      </c>
      <c r="L12872" s="2" t="s">
        <v>377831</v>
      </c>
      <c r="M12872" s="2" t="s">
        <v>377832</v>
      </c>
      <c r="N12872" s="2" t="s">
        <v>377833</v>
      </c>
      <c r="O12872" s="2" t="s">
        <v>377834</v>
      </c>
      <c r="P12872" s="2" t="s">
        <v>377835</v>
      </c>
      <c r="Q12872" s="2" t="s">
        <v>360435</v>
      </c>
      <c r="R12872" s="2" t="s">
        <v>377836</v>
      </c>
      <c r="S12872" s="2" t="s">
        <v>377837</v>
      </c>
      <c r="T12872" s="2" t="s">
        <v>377838</v>
      </c>
      <c r="U12872" s="2" t="s">
        <v>377839</v>
      </c>
      <c r="V12872" s="2" t="s">
        <v>377840</v>
      </c>
      <c r="W12872" s="2" t="s">
        <v>377841</v>
      </c>
    </row>
    <row r="12873" spans="1:23" x14ac:dyDescent="0.3">
      <c r="A12873">
        <v>8.6303306963034829E+17</v>
      </c>
      <c r="B12873">
        <v>1</v>
      </c>
      <c r="C12873" s="1">
        <v>43234.354861111111</v>
      </c>
      <c r="D12873" s="2" t="s">
        <v>377842</v>
      </c>
      <c r="E12873" s="2" t="s">
        <v>377843</v>
      </c>
      <c r="F12873" s="2" t="s">
        <v>377844</v>
      </c>
      <c r="G12873" s="2" t="s">
        <v>377845</v>
      </c>
      <c r="H12873" s="2" t="s">
        <v>377846</v>
      </c>
      <c r="I12873" s="2" t="s">
        <v>377847</v>
      </c>
      <c r="J12873" s="2" t="s">
        <v>377848</v>
      </c>
      <c r="K12873" s="2" t="s">
        <v>377849</v>
      </c>
      <c r="L12873" s="2" t="s">
        <v>270611</v>
      </c>
      <c r="M12873" s="2" t="s">
        <v>377850</v>
      </c>
      <c r="N12873" s="2" t="s">
        <v>377851</v>
      </c>
      <c r="O12873" s="2" t="s">
        <v>377852</v>
      </c>
      <c r="P12873" s="2" t="s">
        <v>377853</v>
      </c>
      <c r="Q12873" s="2" t="s">
        <v>377854</v>
      </c>
      <c r="R12873" s="2" t="s">
        <v>377855</v>
      </c>
      <c r="S12873" s="2" t="s">
        <v>377856</v>
      </c>
      <c r="T12873" s="2" t="s">
        <v>377857</v>
      </c>
      <c r="U12873" s="2" t="s">
        <v>377858</v>
      </c>
      <c r="V12873" s="2" t="s">
        <v>377859</v>
      </c>
      <c r="W12873" s="2" t="s">
        <v>377860</v>
      </c>
    </row>
    <row r="12874" spans="1:23" x14ac:dyDescent="0.3">
      <c r="A12874">
        <v>3.5904337993176617E+18</v>
      </c>
      <c r="B12874">
        <v>1</v>
      </c>
      <c r="C12874" s="1">
        <v>43234.355555555558</v>
      </c>
      <c r="D12874" s="2" t="s">
        <v>377861</v>
      </c>
      <c r="E12874" s="2" t="s">
        <v>377862</v>
      </c>
      <c r="F12874" s="2" t="s">
        <v>377863</v>
      </c>
      <c r="G12874" s="2" t="s">
        <v>377864</v>
      </c>
      <c r="H12874" s="2" t="s">
        <v>377865</v>
      </c>
      <c r="I12874" s="2" t="s">
        <v>377866</v>
      </c>
      <c r="J12874" s="2" t="s">
        <v>377867</v>
      </c>
      <c r="K12874" s="2" t="s">
        <v>377868</v>
      </c>
      <c r="L12874" s="2" t="s">
        <v>377869</v>
      </c>
      <c r="M12874" s="2" t="s">
        <v>377870</v>
      </c>
      <c r="N12874" s="2" t="s">
        <v>377871</v>
      </c>
      <c r="O12874" s="2" t="s">
        <v>377872</v>
      </c>
      <c r="P12874" s="2" t="s">
        <v>377873</v>
      </c>
      <c r="Q12874" s="2" t="s">
        <v>377874</v>
      </c>
      <c r="R12874" s="2" t="s">
        <v>377875</v>
      </c>
      <c r="S12874" s="2" t="s">
        <v>377876</v>
      </c>
      <c r="T12874" s="2" t="s">
        <v>377877</v>
      </c>
      <c r="U12874" s="2" t="s">
        <v>377878</v>
      </c>
      <c r="V12874" s="2" t="s">
        <v>377879</v>
      </c>
      <c r="W12874" s="2" t="s">
        <v>377880</v>
      </c>
    </row>
    <row r="12875" spans="1:23" x14ac:dyDescent="0.3">
      <c r="A12875">
        <v>3.5904337993176622E+18</v>
      </c>
      <c r="B12875">
        <v>1</v>
      </c>
      <c r="C12875" s="1">
        <v>43234.356249999997</v>
      </c>
      <c r="D12875" s="2" t="s">
        <v>377881</v>
      </c>
      <c r="E12875" s="2" t="s">
        <v>377882</v>
      </c>
      <c r="F12875" s="2" t="s">
        <v>49398</v>
      </c>
      <c r="G12875" s="2" t="s">
        <v>377883</v>
      </c>
      <c r="H12875" s="2" t="s">
        <v>377884</v>
      </c>
      <c r="I12875" s="2" t="s">
        <v>377885</v>
      </c>
      <c r="J12875" s="2" t="s">
        <v>377886</v>
      </c>
      <c r="K12875" s="2" t="s">
        <v>46463</v>
      </c>
      <c r="L12875" s="2" t="s">
        <v>377887</v>
      </c>
      <c r="M12875" s="2" t="s">
        <v>377888</v>
      </c>
      <c r="N12875" s="2" t="s">
        <v>377889</v>
      </c>
      <c r="O12875" s="2" t="s">
        <v>377890</v>
      </c>
      <c r="P12875" s="2" t="s">
        <v>377891</v>
      </c>
      <c r="Q12875" s="2" t="s">
        <v>377892</v>
      </c>
      <c r="R12875" s="2" t="s">
        <v>377893</v>
      </c>
      <c r="S12875" s="2" t="s">
        <v>377894</v>
      </c>
      <c r="T12875" s="2" t="s">
        <v>377895</v>
      </c>
      <c r="U12875" s="2" t="s">
        <v>143095</v>
      </c>
      <c r="V12875" s="2" t="s">
        <v>377896</v>
      </c>
      <c r="W12875" s="2" t="s">
        <v>377897</v>
      </c>
    </row>
    <row r="12876" spans="1:23" x14ac:dyDescent="0.3">
      <c r="A12876">
        <v>8.630330696303488E+17</v>
      </c>
      <c r="B12876">
        <v>1</v>
      </c>
      <c r="C12876" s="1">
        <v>43234.356944444444</v>
      </c>
      <c r="D12876" s="2" t="s">
        <v>377898</v>
      </c>
      <c r="E12876" s="2" t="s">
        <v>377899</v>
      </c>
      <c r="F12876" s="2" t="s">
        <v>377900</v>
      </c>
      <c r="G12876" s="2" t="s">
        <v>377901</v>
      </c>
      <c r="H12876" s="2" t="s">
        <v>377902</v>
      </c>
      <c r="I12876" s="2" t="s">
        <v>377903</v>
      </c>
      <c r="J12876" s="2" t="s">
        <v>377904</v>
      </c>
      <c r="K12876" s="2" t="s">
        <v>377905</v>
      </c>
      <c r="L12876" s="2" t="s">
        <v>377906</v>
      </c>
      <c r="M12876" s="2" t="s">
        <v>377907</v>
      </c>
      <c r="N12876" s="2" t="s">
        <v>377908</v>
      </c>
      <c r="O12876" s="2" t="s">
        <v>377909</v>
      </c>
      <c r="P12876" s="2" t="s">
        <v>377910</v>
      </c>
      <c r="Q12876" s="2" t="s">
        <v>377911</v>
      </c>
      <c r="R12876" s="2" t="s">
        <v>377912</v>
      </c>
      <c r="S12876" s="2" t="s">
        <v>377913</v>
      </c>
      <c r="T12876" s="2" t="s">
        <v>377914</v>
      </c>
      <c r="U12876" s="2" t="s">
        <v>377915</v>
      </c>
      <c r="V12876" s="2" t="s">
        <v>377916</v>
      </c>
      <c r="W12876" s="2" t="s">
        <v>240113</v>
      </c>
    </row>
    <row r="12877" spans="1:23" x14ac:dyDescent="0.3">
      <c r="A12877">
        <v>8.6303306963034819E+18</v>
      </c>
      <c r="B12877">
        <v>0</v>
      </c>
      <c r="C12877" s="1">
        <v>43234.357638888891</v>
      </c>
      <c r="D12877" s="2" t="s">
        <v>377917</v>
      </c>
      <c r="E12877" s="2" t="s">
        <v>377918</v>
      </c>
      <c r="F12877" s="2" t="s">
        <v>377919</v>
      </c>
      <c r="G12877" s="2" t="s">
        <v>377920</v>
      </c>
      <c r="H12877" s="2" t="s">
        <v>377921</v>
      </c>
      <c r="I12877" s="2" t="s">
        <v>377922</v>
      </c>
      <c r="J12877" s="2" t="s">
        <v>377923</v>
      </c>
      <c r="K12877" s="2" t="s">
        <v>377924</v>
      </c>
      <c r="L12877" s="2" t="s">
        <v>377925</v>
      </c>
      <c r="M12877" s="2" t="s">
        <v>377926</v>
      </c>
      <c r="N12877" s="2" t="s">
        <v>377927</v>
      </c>
      <c r="O12877" s="2" t="s">
        <v>377928</v>
      </c>
      <c r="P12877" s="2" t="s">
        <v>377929</v>
      </c>
      <c r="Q12877" s="2" t="s">
        <v>377930</v>
      </c>
      <c r="R12877" s="2" t="s">
        <v>377931</v>
      </c>
      <c r="S12877" s="2" t="s">
        <v>377932</v>
      </c>
      <c r="T12877" s="2" t="s">
        <v>377933</v>
      </c>
      <c r="U12877" s="2" t="s">
        <v>377934</v>
      </c>
      <c r="V12877" s="2" t="s">
        <v>377935</v>
      </c>
      <c r="W12877" s="2" t="s">
        <v>377936</v>
      </c>
    </row>
    <row r="12878" spans="1:23" x14ac:dyDescent="0.3">
      <c r="A12878">
        <v>8.6303306963034816E+17</v>
      </c>
      <c r="B12878">
        <v>1</v>
      </c>
      <c r="C12878" s="1">
        <v>43234.35833333333</v>
      </c>
      <c r="D12878" s="2" t="s">
        <v>377937</v>
      </c>
      <c r="E12878" s="2" t="s">
        <v>377938</v>
      </c>
      <c r="F12878" s="2" t="s">
        <v>377939</v>
      </c>
      <c r="G12878" s="2" t="s">
        <v>146732</v>
      </c>
      <c r="H12878" s="2" t="s">
        <v>377940</v>
      </c>
      <c r="I12878" s="2" t="s">
        <v>377941</v>
      </c>
      <c r="J12878" s="2" t="s">
        <v>377942</v>
      </c>
      <c r="K12878" s="2" t="s">
        <v>377943</v>
      </c>
      <c r="L12878" s="2" t="s">
        <v>377944</v>
      </c>
      <c r="M12878" s="2" t="s">
        <v>377945</v>
      </c>
      <c r="N12878" s="2" t="s">
        <v>377946</v>
      </c>
      <c r="O12878" s="2" t="s">
        <v>377947</v>
      </c>
      <c r="P12878" s="2" t="s">
        <v>377948</v>
      </c>
      <c r="Q12878" s="2" t="s">
        <v>44512</v>
      </c>
      <c r="R12878" s="2" t="s">
        <v>377949</v>
      </c>
      <c r="S12878" s="2" t="s">
        <v>377950</v>
      </c>
      <c r="T12878" s="2" t="s">
        <v>377951</v>
      </c>
      <c r="U12878" s="2" t="s">
        <v>377952</v>
      </c>
      <c r="V12878" s="2" t="s">
        <v>377953</v>
      </c>
      <c r="W12878" s="2" t="s">
        <v>377954</v>
      </c>
    </row>
    <row r="12879" spans="1:23" x14ac:dyDescent="0.3">
      <c r="A12879">
        <v>3.5904337993176634E+17</v>
      </c>
      <c r="B12879">
        <v>0</v>
      </c>
      <c r="C12879" s="1">
        <v>43234.359027777777</v>
      </c>
      <c r="D12879" s="2" t="s">
        <v>377955</v>
      </c>
      <c r="E12879" s="2" t="s">
        <v>377956</v>
      </c>
      <c r="F12879" s="2" t="s">
        <v>258179</v>
      </c>
      <c r="G12879" s="2" t="s">
        <v>377957</v>
      </c>
      <c r="H12879" s="2" t="s">
        <v>377958</v>
      </c>
      <c r="I12879" s="2" t="s">
        <v>377959</v>
      </c>
      <c r="J12879" s="2" t="s">
        <v>76613</v>
      </c>
      <c r="K12879" s="2" t="s">
        <v>377960</v>
      </c>
      <c r="L12879" s="2" t="s">
        <v>377961</v>
      </c>
      <c r="M12879" s="2" t="s">
        <v>377962</v>
      </c>
      <c r="N12879" s="2" t="s">
        <v>377963</v>
      </c>
      <c r="O12879" s="2" t="s">
        <v>377964</v>
      </c>
      <c r="P12879" s="2" t="s">
        <v>377965</v>
      </c>
      <c r="Q12879" s="2" t="s">
        <v>377966</v>
      </c>
      <c r="R12879" s="2" t="s">
        <v>377967</v>
      </c>
      <c r="S12879" s="2" t="s">
        <v>377968</v>
      </c>
      <c r="T12879" s="2" t="s">
        <v>377969</v>
      </c>
      <c r="U12879" s="2" t="s">
        <v>377970</v>
      </c>
      <c r="V12879" s="2" t="s">
        <v>186802</v>
      </c>
      <c r="W12879" s="2" t="s">
        <v>377971</v>
      </c>
    </row>
    <row r="12880" spans="1:23" x14ac:dyDescent="0.3">
      <c r="A12880">
        <v>8.6303306963034819E+18</v>
      </c>
      <c r="B12880">
        <v>0</v>
      </c>
      <c r="C12880" s="1">
        <v>43234.359722222223</v>
      </c>
      <c r="D12880" s="2" t="s">
        <v>377972</v>
      </c>
      <c r="E12880" s="2" t="s">
        <v>377973</v>
      </c>
      <c r="F12880" s="2" t="s">
        <v>377974</v>
      </c>
      <c r="G12880" s="2" t="s">
        <v>377975</v>
      </c>
      <c r="H12880" s="2" t="s">
        <v>377976</v>
      </c>
      <c r="I12880" s="2" t="s">
        <v>377977</v>
      </c>
      <c r="J12880" s="2" t="s">
        <v>377978</v>
      </c>
      <c r="K12880" s="2" t="s">
        <v>377979</v>
      </c>
      <c r="L12880" s="2" t="s">
        <v>377980</v>
      </c>
      <c r="M12880" s="2" t="s">
        <v>377981</v>
      </c>
      <c r="N12880" s="2" t="s">
        <v>377982</v>
      </c>
      <c r="O12880" s="2" t="s">
        <v>377983</v>
      </c>
      <c r="P12880" s="2" t="s">
        <v>3460</v>
      </c>
      <c r="Q12880" s="2" t="s">
        <v>377984</v>
      </c>
      <c r="R12880" s="2" t="s">
        <v>377985</v>
      </c>
      <c r="S12880" s="2" t="s">
        <v>377986</v>
      </c>
      <c r="T12880" s="2" t="s">
        <v>377987</v>
      </c>
      <c r="U12880" s="2" t="s">
        <v>377988</v>
      </c>
      <c r="V12880" s="2" t="s">
        <v>377989</v>
      </c>
      <c r="W12880" s="2" t="s">
        <v>377990</v>
      </c>
    </row>
    <row r="12881" spans="1:23" x14ac:dyDescent="0.3">
      <c r="A12881">
        <v>8.6303306963034819E+18</v>
      </c>
      <c r="B12881">
        <v>1</v>
      </c>
      <c r="C12881" s="1">
        <v>43234.36041666667</v>
      </c>
      <c r="D12881" s="2" t="s">
        <v>377991</v>
      </c>
      <c r="E12881" s="2" t="s">
        <v>377992</v>
      </c>
      <c r="F12881" s="2" t="s">
        <v>377993</v>
      </c>
      <c r="G12881" s="2" t="s">
        <v>377994</v>
      </c>
      <c r="H12881" s="2" t="s">
        <v>355031</v>
      </c>
      <c r="I12881" s="2" t="s">
        <v>377995</v>
      </c>
      <c r="J12881" s="2" t="s">
        <v>377996</v>
      </c>
      <c r="K12881" s="2" t="s">
        <v>377997</v>
      </c>
      <c r="L12881" s="2" t="s">
        <v>377998</v>
      </c>
      <c r="M12881" s="2" t="s">
        <v>377999</v>
      </c>
      <c r="N12881" s="2" t="s">
        <v>378000</v>
      </c>
      <c r="O12881" s="2" t="s">
        <v>378001</v>
      </c>
      <c r="P12881" s="2" t="s">
        <v>378002</v>
      </c>
      <c r="Q12881" s="2" t="s">
        <v>378003</v>
      </c>
      <c r="R12881" s="2" t="s">
        <v>378004</v>
      </c>
      <c r="S12881" s="2" t="s">
        <v>378005</v>
      </c>
      <c r="T12881" s="2" t="s">
        <v>378006</v>
      </c>
      <c r="U12881" s="2" t="s">
        <v>378007</v>
      </c>
      <c r="V12881" s="2" t="s">
        <v>378008</v>
      </c>
      <c r="W12881" s="2" t="s">
        <v>378009</v>
      </c>
    </row>
    <row r="12882" spans="1:23" x14ac:dyDescent="0.3">
      <c r="A12882">
        <v>3.5904337993176622E+18</v>
      </c>
      <c r="B12882">
        <v>0</v>
      </c>
      <c r="C12882" s="1">
        <v>43234.361111111109</v>
      </c>
      <c r="D12882" s="2" t="s">
        <v>378010</v>
      </c>
      <c r="E12882" s="2" t="s">
        <v>378011</v>
      </c>
      <c r="F12882" s="2" t="s">
        <v>378012</v>
      </c>
      <c r="G12882" s="2" t="s">
        <v>378013</v>
      </c>
      <c r="H12882" s="2" t="s">
        <v>378014</v>
      </c>
      <c r="I12882" s="2" t="s">
        <v>378015</v>
      </c>
      <c r="J12882" s="2" t="s">
        <v>378016</v>
      </c>
      <c r="K12882" s="2" t="s">
        <v>378017</v>
      </c>
      <c r="L12882" s="2" t="s">
        <v>378018</v>
      </c>
      <c r="M12882" s="2" t="s">
        <v>378019</v>
      </c>
      <c r="N12882" s="2" t="s">
        <v>378020</v>
      </c>
      <c r="O12882" s="2" t="s">
        <v>378021</v>
      </c>
      <c r="P12882" s="2" t="s">
        <v>378022</v>
      </c>
      <c r="Q12882" s="2" t="s">
        <v>378023</v>
      </c>
      <c r="R12882" s="2" t="s">
        <v>378024</v>
      </c>
      <c r="S12882" s="2" t="s">
        <v>378025</v>
      </c>
      <c r="T12882" s="2" t="s">
        <v>313672</v>
      </c>
      <c r="U12882" s="2" t="s">
        <v>378026</v>
      </c>
      <c r="V12882" s="2" t="s">
        <v>378027</v>
      </c>
      <c r="W12882" s="2" t="s">
        <v>378028</v>
      </c>
    </row>
    <row r="12883" spans="1:23" x14ac:dyDescent="0.3">
      <c r="A12883">
        <v>3.5904337993176612E+18</v>
      </c>
      <c r="B12883">
        <v>1</v>
      </c>
      <c r="C12883" s="1">
        <v>43234.361805555556</v>
      </c>
      <c r="D12883" s="2" t="s">
        <v>378029</v>
      </c>
      <c r="E12883" s="2" t="s">
        <v>378030</v>
      </c>
      <c r="F12883" s="2" t="s">
        <v>378031</v>
      </c>
      <c r="G12883" s="2" t="s">
        <v>378032</v>
      </c>
      <c r="H12883" s="2" t="s">
        <v>378033</v>
      </c>
      <c r="I12883" s="2" t="s">
        <v>378034</v>
      </c>
      <c r="J12883" s="2" t="s">
        <v>78994</v>
      </c>
      <c r="K12883" s="2" t="s">
        <v>130753</v>
      </c>
      <c r="L12883" s="2" t="s">
        <v>378035</v>
      </c>
      <c r="M12883" s="2" t="s">
        <v>378036</v>
      </c>
      <c r="N12883" s="2" t="s">
        <v>378037</v>
      </c>
      <c r="O12883" s="2" t="s">
        <v>378038</v>
      </c>
      <c r="P12883" s="2" t="s">
        <v>378039</v>
      </c>
      <c r="Q12883" s="2" t="s">
        <v>378040</v>
      </c>
      <c r="R12883" s="2" t="s">
        <v>378041</v>
      </c>
      <c r="S12883" s="2" t="s">
        <v>378042</v>
      </c>
      <c r="T12883" s="2" t="s">
        <v>354332</v>
      </c>
      <c r="U12883" s="2" t="s">
        <v>378043</v>
      </c>
      <c r="V12883" s="2" t="s">
        <v>378044</v>
      </c>
      <c r="W12883" s="2" t="s">
        <v>378045</v>
      </c>
    </row>
    <row r="12884" spans="1:23" x14ac:dyDescent="0.3">
      <c r="A12884">
        <v>8.6303306963034893E+17</v>
      </c>
      <c r="B12884">
        <v>0</v>
      </c>
      <c r="C12884" s="1">
        <v>43234.362500000003</v>
      </c>
      <c r="D12884" s="2" t="s">
        <v>378046</v>
      </c>
      <c r="E12884" s="2" t="s">
        <v>378047</v>
      </c>
      <c r="F12884" s="2" t="s">
        <v>378048</v>
      </c>
      <c r="G12884" s="2" t="s">
        <v>378049</v>
      </c>
      <c r="H12884" s="2" t="s">
        <v>378050</v>
      </c>
      <c r="I12884" s="2" t="s">
        <v>56548</v>
      </c>
      <c r="J12884" s="2" t="s">
        <v>378051</v>
      </c>
      <c r="K12884" s="2" t="s">
        <v>378052</v>
      </c>
      <c r="L12884" s="2" t="s">
        <v>378053</v>
      </c>
      <c r="M12884" s="2" t="s">
        <v>378054</v>
      </c>
      <c r="N12884" s="2" t="s">
        <v>378055</v>
      </c>
      <c r="O12884" s="2" t="s">
        <v>378056</v>
      </c>
      <c r="P12884" s="2" t="s">
        <v>378057</v>
      </c>
      <c r="Q12884" s="2" t="s">
        <v>378058</v>
      </c>
      <c r="R12884" s="2" t="s">
        <v>378059</v>
      </c>
      <c r="S12884" s="2" t="s">
        <v>378060</v>
      </c>
      <c r="T12884" s="2" t="s">
        <v>378061</v>
      </c>
      <c r="U12884" s="2" t="s">
        <v>378062</v>
      </c>
      <c r="V12884" s="2" t="s">
        <v>378063</v>
      </c>
      <c r="W12884" s="2" t="s">
        <v>378064</v>
      </c>
    </row>
    <row r="12885" spans="1:23" x14ac:dyDescent="0.3">
      <c r="A12885">
        <v>3.5904337993176612E+18</v>
      </c>
      <c r="B12885">
        <v>1</v>
      </c>
      <c r="C12885" s="1">
        <v>43234.363194444442</v>
      </c>
      <c r="D12885" s="2" t="s">
        <v>378065</v>
      </c>
      <c r="E12885" s="2" t="s">
        <v>378066</v>
      </c>
      <c r="F12885" s="2" t="s">
        <v>378067</v>
      </c>
      <c r="G12885" s="2" t="s">
        <v>378068</v>
      </c>
      <c r="H12885" s="2" t="s">
        <v>378069</v>
      </c>
      <c r="I12885" s="2" t="s">
        <v>378070</v>
      </c>
      <c r="J12885" s="2" t="s">
        <v>378071</v>
      </c>
      <c r="K12885" s="2" t="s">
        <v>326184</v>
      </c>
      <c r="L12885" s="2" t="s">
        <v>378072</v>
      </c>
      <c r="M12885" s="2" t="s">
        <v>378073</v>
      </c>
      <c r="N12885" s="2" t="s">
        <v>378074</v>
      </c>
      <c r="O12885" s="2" t="s">
        <v>378075</v>
      </c>
      <c r="P12885" s="2" t="s">
        <v>378076</v>
      </c>
      <c r="Q12885" s="2" t="s">
        <v>378077</v>
      </c>
      <c r="R12885" s="2" t="s">
        <v>378078</v>
      </c>
      <c r="S12885" s="2" t="s">
        <v>378079</v>
      </c>
      <c r="T12885" s="2" t="s">
        <v>378080</v>
      </c>
      <c r="U12885" s="2" t="s">
        <v>378081</v>
      </c>
      <c r="V12885" s="2" t="s">
        <v>378082</v>
      </c>
      <c r="W12885" s="2" t="s">
        <v>378083</v>
      </c>
    </row>
    <row r="12886" spans="1:23" x14ac:dyDescent="0.3">
      <c r="A12886">
        <v>3.5904337993176653E+17</v>
      </c>
      <c r="B12886">
        <v>0</v>
      </c>
      <c r="C12886" s="1">
        <v>43234.363888888889</v>
      </c>
      <c r="D12886" s="2" t="s">
        <v>378084</v>
      </c>
      <c r="E12886" s="2" t="s">
        <v>378085</v>
      </c>
      <c r="F12886" s="2" t="s">
        <v>378086</v>
      </c>
      <c r="G12886" s="2" t="s">
        <v>378087</v>
      </c>
      <c r="H12886" s="2" t="s">
        <v>378088</v>
      </c>
      <c r="I12886" s="2" t="s">
        <v>378089</v>
      </c>
      <c r="J12886" s="2" t="s">
        <v>378090</v>
      </c>
      <c r="K12886" s="2" t="s">
        <v>335317</v>
      </c>
      <c r="L12886" s="2" t="s">
        <v>378091</v>
      </c>
      <c r="M12886" s="2" t="s">
        <v>378092</v>
      </c>
      <c r="N12886" s="2" t="s">
        <v>378093</v>
      </c>
      <c r="O12886" s="2" t="s">
        <v>378094</v>
      </c>
      <c r="P12886" s="2" t="s">
        <v>378095</v>
      </c>
      <c r="Q12886" s="2" t="s">
        <v>378096</v>
      </c>
      <c r="R12886" s="2" t="s">
        <v>378097</v>
      </c>
      <c r="S12886" s="2" t="s">
        <v>378098</v>
      </c>
      <c r="T12886" s="2" t="s">
        <v>378099</v>
      </c>
      <c r="U12886" s="2" t="s">
        <v>378100</v>
      </c>
      <c r="V12886" s="2" t="s">
        <v>378101</v>
      </c>
      <c r="W12886" s="2" t="s">
        <v>378102</v>
      </c>
    </row>
    <row r="12887" spans="1:23" x14ac:dyDescent="0.3">
      <c r="A12887">
        <v>3.5904337993176691E+17</v>
      </c>
      <c r="B12887">
        <v>1</v>
      </c>
      <c r="C12887" s="1">
        <v>43234.364583333336</v>
      </c>
      <c r="D12887" s="2" t="s">
        <v>378103</v>
      </c>
      <c r="E12887" s="2" t="s">
        <v>378104</v>
      </c>
      <c r="F12887" s="2" t="s">
        <v>378105</v>
      </c>
      <c r="G12887" s="2" t="s">
        <v>378106</v>
      </c>
      <c r="H12887" s="2" t="s">
        <v>378107</v>
      </c>
      <c r="I12887" s="2" t="s">
        <v>378108</v>
      </c>
      <c r="J12887" s="2" t="s">
        <v>378109</v>
      </c>
      <c r="K12887" s="2" t="s">
        <v>378110</v>
      </c>
      <c r="L12887" s="2" t="s">
        <v>378111</v>
      </c>
      <c r="M12887" s="2" t="s">
        <v>378112</v>
      </c>
      <c r="N12887" s="2" t="s">
        <v>378113</v>
      </c>
      <c r="O12887" s="2" t="s">
        <v>378114</v>
      </c>
      <c r="P12887" s="2" t="s">
        <v>364363</v>
      </c>
      <c r="Q12887" s="2" t="s">
        <v>378115</v>
      </c>
      <c r="R12887" s="2" t="s">
        <v>378116</v>
      </c>
      <c r="S12887" s="2" t="s">
        <v>378117</v>
      </c>
      <c r="T12887" s="2" t="s">
        <v>378118</v>
      </c>
      <c r="U12887" s="2" t="s">
        <v>378119</v>
      </c>
      <c r="V12887" s="2" t="s">
        <v>378120</v>
      </c>
      <c r="W12887" s="2" t="s">
        <v>378121</v>
      </c>
    </row>
    <row r="12888" spans="1:23" x14ac:dyDescent="0.3">
      <c r="A12888">
        <v>3.5904337993176622E+18</v>
      </c>
      <c r="B12888">
        <v>1</v>
      </c>
      <c r="C12888" s="1">
        <v>43234.365277777775</v>
      </c>
      <c r="D12888" s="2" t="s">
        <v>341029</v>
      </c>
      <c r="E12888" s="2" t="s">
        <v>378122</v>
      </c>
      <c r="F12888" s="2" t="s">
        <v>378123</v>
      </c>
      <c r="G12888" s="2" t="s">
        <v>378124</v>
      </c>
      <c r="H12888" s="2" t="s">
        <v>378125</v>
      </c>
      <c r="I12888" s="2" t="s">
        <v>378126</v>
      </c>
      <c r="J12888" s="2" t="s">
        <v>378127</v>
      </c>
      <c r="K12888" s="2" t="s">
        <v>378128</v>
      </c>
      <c r="L12888" s="2" t="s">
        <v>378129</v>
      </c>
      <c r="M12888" s="2" t="s">
        <v>378130</v>
      </c>
      <c r="N12888" s="2" t="s">
        <v>378131</v>
      </c>
      <c r="O12888" s="2" t="s">
        <v>378132</v>
      </c>
      <c r="P12888" s="2" t="s">
        <v>378133</v>
      </c>
      <c r="Q12888" s="2" t="s">
        <v>378134</v>
      </c>
      <c r="R12888" s="2" t="s">
        <v>378135</v>
      </c>
      <c r="S12888" s="2" t="s">
        <v>378136</v>
      </c>
      <c r="T12888" s="2" t="s">
        <v>378137</v>
      </c>
      <c r="U12888" s="2" t="s">
        <v>378138</v>
      </c>
      <c r="V12888" s="2" t="s">
        <v>378139</v>
      </c>
      <c r="W12888" s="2" t="s">
        <v>378140</v>
      </c>
    </row>
    <row r="12889" spans="1:23" x14ac:dyDescent="0.3">
      <c r="A12889">
        <v>8.6303306963034819E+18</v>
      </c>
      <c r="B12889">
        <v>1</v>
      </c>
      <c r="C12889" s="1">
        <v>43234.365972222222</v>
      </c>
      <c r="D12889" s="2" t="s">
        <v>378141</v>
      </c>
      <c r="E12889" s="2" t="s">
        <v>378142</v>
      </c>
      <c r="F12889" s="2" t="s">
        <v>378143</v>
      </c>
      <c r="G12889" s="2" t="s">
        <v>378144</v>
      </c>
      <c r="H12889" s="2" t="s">
        <v>378145</v>
      </c>
      <c r="I12889" s="2" t="s">
        <v>378146</v>
      </c>
      <c r="J12889" s="2" t="s">
        <v>378147</v>
      </c>
      <c r="K12889" s="2" t="s">
        <v>378148</v>
      </c>
      <c r="L12889" s="2" t="s">
        <v>378149</v>
      </c>
      <c r="M12889" s="2" t="s">
        <v>378150</v>
      </c>
      <c r="N12889" s="2" t="s">
        <v>378151</v>
      </c>
      <c r="O12889" s="2" t="s">
        <v>378152</v>
      </c>
      <c r="P12889" s="2" t="s">
        <v>378153</v>
      </c>
      <c r="Q12889" s="2" t="s">
        <v>378154</v>
      </c>
      <c r="R12889" s="2" t="s">
        <v>378155</v>
      </c>
      <c r="S12889" s="2" t="s">
        <v>378156</v>
      </c>
      <c r="T12889" s="2" t="s">
        <v>378157</v>
      </c>
      <c r="U12889" s="2" t="s">
        <v>378158</v>
      </c>
      <c r="V12889" s="2" t="s">
        <v>378159</v>
      </c>
      <c r="W12889" s="2" t="s">
        <v>378160</v>
      </c>
    </row>
    <row r="12890" spans="1:23" x14ac:dyDescent="0.3">
      <c r="A12890">
        <v>8.6303306963034808E+18</v>
      </c>
      <c r="B12890">
        <v>0</v>
      </c>
      <c r="C12890" s="1">
        <v>43234.366666666669</v>
      </c>
      <c r="D12890" s="2" t="s">
        <v>378161</v>
      </c>
      <c r="E12890" s="2" t="s">
        <v>367244</v>
      </c>
      <c r="F12890" s="2" t="s">
        <v>378162</v>
      </c>
      <c r="G12890" s="2" t="s">
        <v>378163</v>
      </c>
      <c r="H12890" s="2" t="s">
        <v>378164</v>
      </c>
      <c r="I12890" s="2" t="s">
        <v>378165</v>
      </c>
      <c r="J12890" s="2" t="s">
        <v>70008</v>
      </c>
      <c r="K12890" s="2" t="s">
        <v>378166</v>
      </c>
      <c r="L12890" s="2" t="s">
        <v>378167</v>
      </c>
      <c r="M12890" s="2" t="s">
        <v>378168</v>
      </c>
      <c r="N12890" s="2" t="s">
        <v>378169</v>
      </c>
      <c r="O12890" s="2" t="s">
        <v>378170</v>
      </c>
      <c r="P12890" s="2" t="s">
        <v>378171</v>
      </c>
      <c r="Q12890" s="2" t="s">
        <v>378172</v>
      </c>
      <c r="R12890" s="2" t="s">
        <v>378173</v>
      </c>
      <c r="S12890" s="2" t="s">
        <v>378174</v>
      </c>
      <c r="T12890" s="2" t="s">
        <v>378175</v>
      </c>
      <c r="U12890" s="2" t="s">
        <v>16924</v>
      </c>
      <c r="V12890" s="2" t="s">
        <v>378176</v>
      </c>
      <c r="W12890" s="2" t="s">
        <v>378177</v>
      </c>
    </row>
    <row r="12891" spans="1:23" x14ac:dyDescent="0.3">
      <c r="A12891">
        <v>3.5904337993176622E+18</v>
      </c>
      <c r="B12891">
        <v>1</v>
      </c>
      <c r="C12891" s="1">
        <v>43234.367361111108</v>
      </c>
      <c r="D12891" s="2" t="s">
        <v>378178</v>
      </c>
      <c r="E12891" s="2" t="s">
        <v>378179</v>
      </c>
      <c r="F12891" s="2" t="s">
        <v>378180</v>
      </c>
      <c r="G12891" s="2" t="s">
        <v>378181</v>
      </c>
      <c r="H12891" s="2" t="s">
        <v>32279</v>
      </c>
      <c r="I12891" s="2" t="s">
        <v>333319</v>
      </c>
      <c r="J12891" s="2" t="s">
        <v>3175</v>
      </c>
      <c r="K12891" s="2" t="s">
        <v>378182</v>
      </c>
      <c r="L12891" s="2" t="s">
        <v>378183</v>
      </c>
      <c r="M12891" s="2" t="s">
        <v>378184</v>
      </c>
      <c r="N12891" s="2" t="s">
        <v>378185</v>
      </c>
      <c r="O12891" s="2" t="s">
        <v>57471</v>
      </c>
      <c r="P12891" s="2" t="s">
        <v>378186</v>
      </c>
      <c r="Q12891" s="2" t="s">
        <v>378187</v>
      </c>
      <c r="R12891" s="2" t="s">
        <v>378188</v>
      </c>
      <c r="S12891" s="2" t="s">
        <v>378189</v>
      </c>
      <c r="T12891" s="2" t="s">
        <v>378190</v>
      </c>
      <c r="U12891" s="2" t="s">
        <v>378191</v>
      </c>
      <c r="V12891" s="2" t="s">
        <v>378192</v>
      </c>
      <c r="W12891" s="2" t="s">
        <v>378193</v>
      </c>
    </row>
    <row r="12892" spans="1:23" x14ac:dyDescent="0.3">
      <c r="A12892">
        <v>3.590433799317664E+17</v>
      </c>
      <c r="B12892">
        <v>0</v>
      </c>
      <c r="C12892" s="1">
        <v>43234.368055555555</v>
      </c>
      <c r="D12892" s="2" t="s">
        <v>378194</v>
      </c>
      <c r="E12892" s="2" t="s">
        <v>378195</v>
      </c>
      <c r="F12892" s="2" t="s">
        <v>378196</v>
      </c>
      <c r="G12892" s="2" t="s">
        <v>378197</v>
      </c>
      <c r="H12892" s="2" t="s">
        <v>378198</v>
      </c>
      <c r="I12892" s="2" t="s">
        <v>378199</v>
      </c>
      <c r="J12892" s="2" t="s">
        <v>378200</v>
      </c>
      <c r="K12892" s="2" t="s">
        <v>125474</v>
      </c>
      <c r="L12892" s="2" t="s">
        <v>378201</v>
      </c>
      <c r="M12892" s="2" t="s">
        <v>378202</v>
      </c>
      <c r="N12892" s="2" t="s">
        <v>378203</v>
      </c>
      <c r="O12892" s="2" t="s">
        <v>378204</v>
      </c>
      <c r="P12892" s="2" t="s">
        <v>378205</v>
      </c>
      <c r="Q12892" s="2" t="s">
        <v>378206</v>
      </c>
      <c r="R12892" s="2" t="s">
        <v>249503</v>
      </c>
      <c r="S12892" s="2" t="s">
        <v>378207</v>
      </c>
      <c r="T12892" s="2" t="s">
        <v>378208</v>
      </c>
      <c r="U12892" s="2" t="s">
        <v>378209</v>
      </c>
      <c r="V12892" s="2" t="s">
        <v>378210</v>
      </c>
      <c r="W12892" s="2" t="s">
        <v>378211</v>
      </c>
    </row>
    <row r="12893" spans="1:23" x14ac:dyDescent="0.3">
      <c r="A12893">
        <v>8.6303306963034893E+17</v>
      </c>
      <c r="B12893">
        <v>1</v>
      </c>
      <c r="C12893" s="1">
        <v>43234.368750000001</v>
      </c>
      <c r="D12893" s="2" t="s">
        <v>378212</v>
      </c>
      <c r="E12893" s="2" t="s">
        <v>270646</v>
      </c>
      <c r="F12893" s="2" t="s">
        <v>378213</v>
      </c>
      <c r="G12893" s="2" t="s">
        <v>378214</v>
      </c>
      <c r="H12893" s="2" t="s">
        <v>378215</v>
      </c>
      <c r="I12893" s="2" t="s">
        <v>378216</v>
      </c>
      <c r="J12893" s="2" t="s">
        <v>378217</v>
      </c>
      <c r="K12893" s="2" t="s">
        <v>224957</v>
      </c>
      <c r="L12893" s="2" t="s">
        <v>378218</v>
      </c>
      <c r="M12893" s="2" t="s">
        <v>378219</v>
      </c>
      <c r="N12893" s="2" t="s">
        <v>378220</v>
      </c>
      <c r="O12893" s="2" t="s">
        <v>378221</v>
      </c>
      <c r="P12893" s="2" t="s">
        <v>378222</v>
      </c>
      <c r="Q12893" s="2" t="s">
        <v>378223</v>
      </c>
      <c r="R12893" s="2" t="s">
        <v>378224</v>
      </c>
      <c r="S12893" s="2" t="s">
        <v>378225</v>
      </c>
      <c r="T12893" s="2" t="s">
        <v>378226</v>
      </c>
      <c r="U12893" s="2" t="s">
        <v>378227</v>
      </c>
      <c r="V12893" s="2" t="s">
        <v>378228</v>
      </c>
      <c r="W12893" s="2" t="s">
        <v>378229</v>
      </c>
    </row>
    <row r="12894" spans="1:23" x14ac:dyDescent="0.3">
      <c r="A12894">
        <v>8.6303306963034819E+18</v>
      </c>
      <c r="B12894">
        <v>1</v>
      </c>
      <c r="C12894" s="1">
        <v>43234.369444444441</v>
      </c>
      <c r="D12894" s="2" t="s">
        <v>378230</v>
      </c>
      <c r="E12894" s="2" t="s">
        <v>378231</v>
      </c>
      <c r="F12894" s="2" t="s">
        <v>378232</v>
      </c>
      <c r="G12894" s="2" t="s">
        <v>378233</v>
      </c>
      <c r="H12894" s="2" t="s">
        <v>378234</v>
      </c>
      <c r="I12894" s="2" t="s">
        <v>378235</v>
      </c>
      <c r="J12894" s="2" t="s">
        <v>378236</v>
      </c>
      <c r="K12894" s="2" t="s">
        <v>378237</v>
      </c>
      <c r="L12894" s="2" t="s">
        <v>378238</v>
      </c>
      <c r="M12894" s="2" t="s">
        <v>378239</v>
      </c>
      <c r="N12894" s="2" t="s">
        <v>378240</v>
      </c>
      <c r="O12894" s="2" t="s">
        <v>378241</v>
      </c>
      <c r="P12894" s="2" t="s">
        <v>378242</v>
      </c>
      <c r="Q12894" s="2" t="s">
        <v>378243</v>
      </c>
      <c r="R12894" s="2" t="s">
        <v>245603</v>
      </c>
      <c r="S12894" s="2" t="s">
        <v>378244</v>
      </c>
      <c r="T12894" s="2" t="s">
        <v>378245</v>
      </c>
      <c r="U12894" s="2" t="s">
        <v>26194</v>
      </c>
      <c r="V12894" s="2" t="s">
        <v>378246</v>
      </c>
      <c r="W12894" s="2" t="s">
        <v>378247</v>
      </c>
    </row>
    <row r="12895" spans="1:23" x14ac:dyDescent="0.3">
      <c r="A12895">
        <v>3.5904337993176612E+18</v>
      </c>
      <c r="B12895">
        <v>1</v>
      </c>
      <c r="C12895" s="1">
        <v>43234.370138888888</v>
      </c>
      <c r="D12895" s="2" t="s">
        <v>378248</v>
      </c>
      <c r="E12895" s="2" t="s">
        <v>378249</v>
      </c>
      <c r="F12895" s="2" t="s">
        <v>378250</v>
      </c>
      <c r="G12895" s="2" t="s">
        <v>378251</v>
      </c>
      <c r="H12895" s="2" t="s">
        <v>378252</v>
      </c>
      <c r="I12895" s="2" t="s">
        <v>378253</v>
      </c>
      <c r="J12895" s="2" t="s">
        <v>378254</v>
      </c>
      <c r="K12895" s="2" t="s">
        <v>378255</v>
      </c>
      <c r="L12895" s="2" t="s">
        <v>378256</v>
      </c>
      <c r="M12895" s="2" t="s">
        <v>378257</v>
      </c>
      <c r="N12895" s="2" t="s">
        <v>786</v>
      </c>
      <c r="O12895" s="2" t="s">
        <v>378258</v>
      </c>
      <c r="P12895" s="2" t="s">
        <v>378259</v>
      </c>
      <c r="Q12895" s="2" t="s">
        <v>378260</v>
      </c>
      <c r="R12895" s="2" t="s">
        <v>378261</v>
      </c>
      <c r="S12895" s="2" t="s">
        <v>378262</v>
      </c>
      <c r="T12895" s="2" t="s">
        <v>378263</v>
      </c>
      <c r="U12895" s="2" t="s">
        <v>378264</v>
      </c>
      <c r="V12895" s="2" t="s">
        <v>378265</v>
      </c>
      <c r="W12895" s="2" t="s">
        <v>378266</v>
      </c>
    </row>
    <row r="12896" spans="1:23" x14ac:dyDescent="0.3">
      <c r="A12896">
        <v>8.6303306963034819E+18</v>
      </c>
      <c r="B12896">
        <v>0</v>
      </c>
      <c r="C12896" s="1">
        <v>43234.370833333334</v>
      </c>
      <c r="D12896" s="2" t="s">
        <v>378267</v>
      </c>
      <c r="E12896" s="2" t="s">
        <v>378268</v>
      </c>
      <c r="F12896" s="2" t="s">
        <v>378269</v>
      </c>
      <c r="G12896" s="2" t="s">
        <v>378270</v>
      </c>
      <c r="H12896" s="2" t="s">
        <v>378271</v>
      </c>
      <c r="I12896" s="2" t="s">
        <v>378272</v>
      </c>
      <c r="J12896" s="2" t="s">
        <v>378273</v>
      </c>
      <c r="K12896" s="2" t="s">
        <v>124590</v>
      </c>
      <c r="L12896" s="2" t="s">
        <v>378274</v>
      </c>
      <c r="M12896" s="2" t="s">
        <v>378275</v>
      </c>
      <c r="N12896" s="2" t="s">
        <v>378276</v>
      </c>
      <c r="O12896" s="2" t="s">
        <v>378277</v>
      </c>
      <c r="P12896" s="2" t="s">
        <v>273009</v>
      </c>
      <c r="Q12896" s="2" t="s">
        <v>371955</v>
      </c>
      <c r="R12896" s="2" t="s">
        <v>378278</v>
      </c>
      <c r="S12896" s="2" t="s">
        <v>378279</v>
      </c>
      <c r="T12896" s="2" t="s">
        <v>378280</v>
      </c>
      <c r="U12896" s="2" t="s">
        <v>378281</v>
      </c>
      <c r="V12896" s="2" t="s">
        <v>378282</v>
      </c>
      <c r="W12896" s="2" t="s">
        <v>378283</v>
      </c>
    </row>
    <row r="12897" spans="1:23" x14ac:dyDescent="0.3">
      <c r="A12897">
        <v>3.5904337993176666E+17</v>
      </c>
      <c r="B12897">
        <v>0</v>
      </c>
      <c r="C12897" s="1">
        <v>43234.371527777781</v>
      </c>
      <c r="D12897" s="2" t="s">
        <v>130346</v>
      </c>
      <c r="E12897" s="2" t="s">
        <v>378284</v>
      </c>
      <c r="F12897" s="2" t="s">
        <v>83531</v>
      </c>
      <c r="G12897" s="2" t="s">
        <v>378285</v>
      </c>
      <c r="H12897" s="2" t="s">
        <v>378286</v>
      </c>
      <c r="I12897" s="2" t="s">
        <v>378287</v>
      </c>
      <c r="J12897" s="2" t="s">
        <v>378288</v>
      </c>
      <c r="K12897" s="2" t="s">
        <v>378289</v>
      </c>
      <c r="L12897" s="2" t="s">
        <v>378290</v>
      </c>
      <c r="M12897" s="2" t="s">
        <v>378291</v>
      </c>
      <c r="N12897" s="2" t="s">
        <v>378292</v>
      </c>
      <c r="O12897" s="2" t="s">
        <v>378293</v>
      </c>
      <c r="P12897" s="2" t="s">
        <v>378294</v>
      </c>
      <c r="Q12897" s="2" t="s">
        <v>378295</v>
      </c>
      <c r="R12897" s="2" t="s">
        <v>378296</v>
      </c>
      <c r="S12897" s="2" t="s">
        <v>378297</v>
      </c>
      <c r="T12897" s="2" t="s">
        <v>378298</v>
      </c>
      <c r="U12897" s="2" t="s">
        <v>378299</v>
      </c>
      <c r="V12897" s="2" t="s">
        <v>378300</v>
      </c>
      <c r="W12897" s="2" t="s">
        <v>378301</v>
      </c>
    </row>
    <row r="12898" spans="1:23" x14ac:dyDescent="0.3">
      <c r="A12898">
        <v>8.6303306963034829E+17</v>
      </c>
      <c r="B12898">
        <v>0</v>
      </c>
      <c r="C12898" s="1">
        <v>43234.37222222222</v>
      </c>
      <c r="D12898" s="2" t="s">
        <v>378302</v>
      </c>
      <c r="E12898" s="2" t="s">
        <v>378303</v>
      </c>
      <c r="F12898" s="2" t="s">
        <v>378304</v>
      </c>
      <c r="G12898" s="2" t="s">
        <v>378305</v>
      </c>
      <c r="H12898" s="2" t="s">
        <v>378306</v>
      </c>
      <c r="I12898" s="2" t="s">
        <v>378307</v>
      </c>
      <c r="J12898" s="2" t="s">
        <v>378308</v>
      </c>
      <c r="K12898" s="2" t="s">
        <v>378309</v>
      </c>
      <c r="L12898" s="2" t="s">
        <v>378310</v>
      </c>
      <c r="M12898" s="2" t="s">
        <v>378311</v>
      </c>
      <c r="N12898" s="2" t="s">
        <v>378312</v>
      </c>
      <c r="O12898" s="2" t="s">
        <v>378313</v>
      </c>
      <c r="P12898" s="2" t="s">
        <v>378314</v>
      </c>
      <c r="Q12898" s="2" t="s">
        <v>378315</v>
      </c>
      <c r="R12898" s="2" t="s">
        <v>378316</v>
      </c>
      <c r="S12898" s="2" t="s">
        <v>378317</v>
      </c>
      <c r="T12898" s="2" t="s">
        <v>378318</v>
      </c>
      <c r="U12898" s="2" t="s">
        <v>378319</v>
      </c>
      <c r="V12898" s="2" t="s">
        <v>378320</v>
      </c>
      <c r="W12898" s="2" t="s">
        <v>378321</v>
      </c>
    </row>
    <row r="12899" spans="1:23" x14ac:dyDescent="0.3">
      <c r="A12899">
        <v>3.5904337993176614E+17</v>
      </c>
      <c r="B12899">
        <v>1</v>
      </c>
      <c r="C12899" s="1">
        <v>43234.372916666667</v>
      </c>
      <c r="D12899" s="2" t="s">
        <v>378322</v>
      </c>
      <c r="E12899" s="2" t="s">
        <v>378323</v>
      </c>
      <c r="F12899" s="2" t="s">
        <v>378324</v>
      </c>
      <c r="G12899" s="2" t="s">
        <v>378325</v>
      </c>
      <c r="H12899" s="2" t="s">
        <v>378326</v>
      </c>
      <c r="I12899" s="2" t="s">
        <v>378327</v>
      </c>
      <c r="J12899" s="2" t="s">
        <v>378328</v>
      </c>
      <c r="K12899" s="2" t="s">
        <v>378329</v>
      </c>
      <c r="L12899" s="2" t="s">
        <v>378330</v>
      </c>
      <c r="M12899" s="2" t="s">
        <v>378331</v>
      </c>
      <c r="N12899" s="2" t="s">
        <v>378332</v>
      </c>
      <c r="O12899" s="2" t="s">
        <v>378333</v>
      </c>
      <c r="P12899" s="2" t="s">
        <v>378334</v>
      </c>
      <c r="Q12899" s="2" t="s">
        <v>378335</v>
      </c>
      <c r="R12899" s="2" t="s">
        <v>273686</v>
      </c>
      <c r="S12899" s="2" t="s">
        <v>378336</v>
      </c>
      <c r="T12899" s="2" t="s">
        <v>378337</v>
      </c>
      <c r="U12899" s="2" t="s">
        <v>378338</v>
      </c>
      <c r="V12899" s="2" t="s">
        <v>378339</v>
      </c>
      <c r="W12899" s="2" t="s">
        <v>378340</v>
      </c>
    </row>
    <row r="12900" spans="1:23" x14ac:dyDescent="0.3">
      <c r="A12900">
        <v>3.5904337993176691E+17</v>
      </c>
      <c r="B12900">
        <v>0</v>
      </c>
      <c r="C12900" s="1">
        <v>43234.373611111114</v>
      </c>
      <c r="D12900" s="2" t="s">
        <v>378341</v>
      </c>
      <c r="E12900" s="2" t="s">
        <v>378342</v>
      </c>
      <c r="F12900" s="2" t="s">
        <v>378343</v>
      </c>
      <c r="G12900" s="2" t="s">
        <v>378344</v>
      </c>
      <c r="H12900" s="2" t="s">
        <v>271334</v>
      </c>
      <c r="I12900" s="2" t="s">
        <v>378345</v>
      </c>
      <c r="J12900" s="2" t="s">
        <v>378346</v>
      </c>
      <c r="K12900" s="2" t="s">
        <v>378347</v>
      </c>
      <c r="L12900" s="2" t="s">
        <v>378348</v>
      </c>
      <c r="M12900" s="2" t="s">
        <v>378349</v>
      </c>
      <c r="N12900" s="2" t="s">
        <v>378350</v>
      </c>
      <c r="O12900" s="2" t="s">
        <v>378351</v>
      </c>
      <c r="P12900" s="2" t="s">
        <v>378352</v>
      </c>
      <c r="Q12900" s="2" t="s">
        <v>378353</v>
      </c>
      <c r="R12900" s="2" t="s">
        <v>378354</v>
      </c>
      <c r="S12900" s="2" t="s">
        <v>234244</v>
      </c>
      <c r="T12900" s="2" t="s">
        <v>378355</v>
      </c>
      <c r="U12900" s="2" t="s">
        <v>378356</v>
      </c>
      <c r="V12900" s="2" t="s">
        <v>378357</v>
      </c>
      <c r="W12900" s="2" t="s">
        <v>378358</v>
      </c>
    </row>
    <row r="12901" spans="1:23" x14ac:dyDescent="0.3">
      <c r="A12901">
        <v>3.5904337993176627E+17</v>
      </c>
      <c r="B12901">
        <v>1</v>
      </c>
      <c r="C12901" s="1">
        <v>43234.374305555553</v>
      </c>
      <c r="D12901" s="2" t="s">
        <v>378359</v>
      </c>
      <c r="E12901" s="2" t="s">
        <v>378360</v>
      </c>
      <c r="F12901" s="2" t="s">
        <v>378361</v>
      </c>
      <c r="G12901" s="2" t="s">
        <v>378362</v>
      </c>
      <c r="H12901" s="2" t="s">
        <v>378363</v>
      </c>
      <c r="I12901" s="2" t="s">
        <v>378364</v>
      </c>
      <c r="J12901" s="2" t="s">
        <v>378365</v>
      </c>
      <c r="K12901" s="2" t="s">
        <v>229247</v>
      </c>
      <c r="L12901" s="2" t="s">
        <v>378366</v>
      </c>
      <c r="M12901" s="2" t="s">
        <v>378367</v>
      </c>
      <c r="N12901" s="2" t="s">
        <v>378368</v>
      </c>
      <c r="O12901" s="2" t="s">
        <v>378369</v>
      </c>
      <c r="P12901" s="2" t="s">
        <v>107917</v>
      </c>
      <c r="Q12901" s="2" t="s">
        <v>378370</v>
      </c>
      <c r="R12901" s="2" t="s">
        <v>378371</v>
      </c>
      <c r="S12901" s="2" t="s">
        <v>378372</v>
      </c>
      <c r="T12901" s="2" t="s">
        <v>378373</v>
      </c>
      <c r="U12901" s="2" t="s">
        <v>378374</v>
      </c>
      <c r="V12901" s="2" t="s">
        <v>378375</v>
      </c>
      <c r="W12901" s="2" t="s">
        <v>378376</v>
      </c>
    </row>
    <row r="12902" spans="1:23" x14ac:dyDescent="0.3">
      <c r="A12902">
        <v>3.5904337993176622E+18</v>
      </c>
      <c r="B12902">
        <v>0</v>
      </c>
      <c r="C12902" s="1">
        <v>43234.375</v>
      </c>
      <c r="D12902" s="2" t="s">
        <v>55976</v>
      </c>
      <c r="E12902" s="2" t="s">
        <v>378377</v>
      </c>
      <c r="F12902" s="2" t="s">
        <v>378378</v>
      </c>
      <c r="G12902" s="2" t="s">
        <v>378379</v>
      </c>
      <c r="H12902" s="2" t="s">
        <v>378380</v>
      </c>
      <c r="I12902" s="2" t="s">
        <v>378381</v>
      </c>
      <c r="J12902" s="2" t="s">
        <v>378382</v>
      </c>
      <c r="K12902" s="2" t="s">
        <v>378383</v>
      </c>
      <c r="L12902" s="2" t="s">
        <v>378384</v>
      </c>
      <c r="M12902" s="2" t="s">
        <v>378385</v>
      </c>
      <c r="N12902" s="2" t="s">
        <v>378386</v>
      </c>
      <c r="O12902" s="2" t="s">
        <v>378387</v>
      </c>
      <c r="P12902" s="2" t="s">
        <v>378388</v>
      </c>
      <c r="Q12902" s="2" t="s">
        <v>378389</v>
      </c>
      <c r="R12902" s="2" t="s">
        <v>378390</v>
      </c>
      <c r="S12902" s="2" t="s">
        <v>378391</v>
      </c>
      <c r="T12902" s="2" t="s">
        <v>378392</v>
      </c>
      <c r="U12902" s="2" t="s">
        <v>378393</v>
      </c>
      <c r="V12902" s="2" t="s">
        <v>378394</v>
      </c>
      <c r="W12902" s="2" t="s">
        <v>378395</v>
      </c>
    </row>
    <row r="12903" spans="1:23" x14ac:dyDescent="0.3">
      <c r="A12903">
        <v>3.5904337993176622E+18</v>
      </c>
      <c r="B12903">
        <v>1</v>
      </c>
      <c r="C12903" s="1">
        <v>43234.375694444447</v>
      </c>
      <c r="D12903" s="2" t="s">
        <v>378396</v>
      </c>
      <c r="E12903" s="2" t="s">
        <v>378397</v>
      </c>
      <c r="F12903" s="2" t="s">
        <v>378398</v>
      </c>
      <c r="G12903" s="2" t="s">
        <v>378399</v>
      </c>
      <c r="H12903" s="2" t="s">
        <v>378400</v>
      </c>
      <c r="I12903" s="2" t="s">
        <v>378401</v>
      </c>
      <c r="J12903" s="2" t="s">
        <v>378402</v>
      </c>
      <c r="K12903" s="2" t="s">
        <v>378403</v>
      </c>
      <c r="L12903" s="2" t="s">
        <v>378404</v>
      </c>
      <c r="M12903" s="2" t="s">
        <v>378405</v>
      </c>
      <c r="N12903" s="2" t="s">
        <v>378406</v>
      </c>
      <c r="O12903" s="2" t="s">
        <v>378407</v>
      </c>
      <c r="P12903" s="2" t="s">
        <v>378408</v>
      </c>
      <c r="Q12903" s="2" t="s">
        <v>378409</v>
      </c>
      <c r="R12903" s="2" t="s">
        <v>378410</v>
      </c>
      <c r="S12903" s="2" t="s">
        <v>378411</v>
      </c>
      <c r="T12903" s="2" t="s">
        <v>378412</v>
      </c>
      <c r="U12903" s="2" t="s">
        <v>378413</v>
      </c>
      <c r="V12903" s="2" t="s">
        <v>378414</v>
      </c>
      <c r="W12903" s="2" t="s">
        <v>378415</v>
      </c>
    </row>
    <row r="12904" spans="1:23" x14ac:dyDescent="0.3">
      <c r="A12904">
        <v>8.6303306963034808E+18</v>
      </c>
      <c r="B12904">
        <v>1</v>
      </c>
      <c r="C12904" s="1">
        <v>43234.376388888886</v>
      </c>
      <c r="D12904" s="2" t="s">
        <v>116800</v>
      </c>
      <c r="E12904" s="2" t="s">
        <v>378416</v>
      </c>
      <c r="F12904" s="2" t="s">
        <v>378417</v>
      </c>
      <c r="G12904" s="2" t="s">
        <v>378418</v>
      </c>
      <c r="H12904" s="2" t="s">
        <v>378419</v>
      </c>
      <c r="I12904" s="2" t="s">
        <v>378420</v>
      </c>
      <c r="J12904" s="2" t="s">
        <v>378421</v>
      </c>
      <c r="K12904" s="2" t="s">
        <v>378422</v>
      </c>
      <c r="L12904" s="2" t="s">
        <v>378423</v>
      </c>
      <c r="M12904" s="2" t="s">
        <v>378424</v>
      </c>
      <c r="N12904" s="2" t="s">
        <v>378425</v>
      </c>
      <c r="O12904" s="2" t="s">
        <v>30931</v>
      </c>
      <c r="P12904" s="2" t="s">
        <v>178147</v>
      </c>
      <c r="Q12904" s="2" t="s">
        <v>378426</v>
      </c>
      <c r="R12904" s="2" t="s">
        <v>378427</v>
      </c>
      <c r="S12904" s="2" t="s">
        <v>179841</v>
      </c>
      <c r="T12904" s="2" t="s">
        <v>378428</v>
      </c>
      <c r="U12904" s="2" t="s">
        <v>378429</v>
      </c>
      <c r="V12904" s="2" t="s">
        <v>378430</v>
      </c>
      <c r="W12904" s="2" t="s">
        <v>378431</v>
      </c>
    </row>
    <row r="12905" spans="1:23" x14ac:dyDescent="0.3">
      <c r="A12905">
        <v>3.5904337993176622E+18</v>
      </c>
      <c r="B12905">
        <v>0</v>
      </c>
      <c r="C12905" s="1">
        <v>43234.377083333333</v>
      </c>
      <c r="D12905" s="2" t="s">
        <v>378432</v>
      </c>
      <c r="E12905" s="2" t="s">
        <v>378433</v>
      </c>
      <c r="F12905" s="2" t="s">
        <v>378434</v>
      </c>
      <c r="G12905" s="2" t="s">
        <v>378435</v>
      </c>
      <c r="H12905" s="2" t="s">
        <v>378436</v>
      </c>
      <c r="I12905" s="2" t="s">
        <v>378437</v>
      </c>
      <c r="J12905" s="2" t="s">
        <v>378438</v>
      </c>
      <c r="K12905" s="2" t="s">
        <v>378439</v>
      </c>
      <c r="L12905" s="2" t="s">
        <v>378440</v>
      </c>
      <c r="M12905" s="2" t="s">
        <v>378441</v>
      </c>
      <c r="N12905" s="2" t="s">
        <v>378442</v>
      </c>
      <c r="O12905" s="2" t="s">
        <v>378443</v>
      </c>
      <c r="P12905" s="2" t="s">
        <v>378444</v>
      </c>
      <c r="Q12905" s="2" t="s">
        <v>378445</v>
      </c>
      <c r="R12905" s="2" t="s">
        <v>354989</v>
      </c>
      <c r="S12905" s="2" t="s">
        <v>378446</v>
      </c>
      <c r="T12905" s="2" t="s">
        <v>378447</v>
      </c>
      <c r="U12905" s="2" t="s">
        <v>378448</v>
      </c>
      <c r="V12905" s="2" t="s">
        <v>378449</v>
      </c>
      <c r="W12905" s="2" t="s">
        <v>378450</v>
      </c>
    </row>
    <row r="12906" spans="1:23" x14ac:dyDescent="0.3">
      <c r="A12906">
        <v>8.630330696303488E+17</v>
      </c>
      <c r="B12906">
        <v>1</v>
      </c>
      <c r="C12906" s="1">
        <v>43234.37777777778</v>
      </c>
      <c r="D12906" s="2" t="s">
        <v>378451</v>
      </c>
      <c r="E12906" s="2" t="s">
        <v>378452</v>
      </c>
      <c r="F12906" s="2" t="s">
        <v>378453</v>
      </c>
      <c r="G12906" s="2" t="s">
        <v>378454</v>
      </c>
      <c r="H12906" s="2" t="s">
        <v>378455</v>
      </c>
      <c r="I12906" s="2" t="s">
        <v>378456</v>
      </c>
      <c r="J12906" s="2" t="s">
        <v>378457</v>
      </c>
      <c r="K12906" s="2" t="s">
        <v>378458</v>
      </c>
      <c r="L12906" s="2" t="s">
        <v>378459</v>
      </c>
      <c r="M12906" s="2" t="s">
        <v>378460</v>
      </c>
      <c r="N12906" s="2" t="s">
        <v>378461</v>
      </c>
      <c r="O12906" s="2" t="s">
        <v>378462</v>
      </c>
      <c r="P12906" s="2" t="s">
        <v>378463</v>
      </c>
      <c r="Q12906" s="2" t="s">
        <v>294106</v>
      </c>
      <c r="R12906" s="2" t="s">
        <v>378464</v>
      </c>
      <c r="S12906" s="2" t="s">
        <v>378465</v>
      </c>
      <c r="T12906" s="2" t="s">
        <v>378466</v>
      </c>
      <c r="U12906" s="2" t="s">
        <v>378467</v>
      </c>
      <c r="V12906" s="2" t="s">
        <v>378468</v>
      </c>
      <c r="W12906" s="2" t="s">
        <v>378469</v>
      </c>
    </row>
    <row r="12907" spans="1:23" x14ac:dyDescent="0.3">
      <c r="A12907">
        <v>8.6303306963034854E+17</v>
      </c>
      <c r="B12907">
        <v>0</v>
      </c>
      <c r="C12907" s="1">
        <v>43234.378472222219</v>
      </c>
      <c r="D12907" s="2" t="s">
        <v>378470</v>
      </c>
      <c r="E12907" s="2" t="s">
        <v>378471</v>
      </c>
      <c r="F12907" s="2" t="s">
        <v>378472</v>
      </c>
      <c r="G12907" s="2" t="s">
        <v>378473</v>
      </c>
      <c r="H12907" s="2" t="s">
        <v>378474</v>
      </c>
      <c r="I12907" s="2" t="s">
        <v>378475</v>
      </c>
      <c r="J12907" s="2" t="s">
        <v>378476</v>
      </c>
      <c r="K12907" s="2" t="s">
        <v>378477</v>
      </c>
      <c r="L12907" s="2" t="s">
        <v>378478</v>
      </c>
      <c r="M12907" s="2" t="s">
        <v>378479</v>
      </c>
      <c r="N12907" s="2" t="s">
        <v>378480</v>
      </c>
      <c r="O12907" s="2" t="s">
        <v>356910</v>
      </c>
      <c r="P12907" s="2" t="s">
        <v>378481</v>
      </c>
      <c r="Q12907" s="2" t="s">
        <v>340076</v>
      </c>
      <c r="R12907" s="2" t="s">
        <v>75000</v>
      </c>
      <c r="S12907" s="2" t="s">
        <v>378482</v>
      </c>
      <c r="T12907" s="2" t="s">
        <v>378483</v>
      </c>
      <c r="U12907" s="2" t="s">
        <v>378484</v>
      </c>
      <c r="V12907" s="2" t="s">
        <v>378485</v>
      </c>
      <c r="W12907" s="2" t="s">
        <v>378486</v>
      </c>
    </row>
    <row r="12908" spans="1:23" x14ac:dyDescent="0.3">
      <c r="A12908">
        <v>3.5904337993176659E+17</v>
      </c>
      <c r="B12908">
        <v>1</v>
      </c>
      <c r="C12908" s="1">
        <v>43234.379166666666</v>
      </c>
      <c r="D12908" s="2" t="s">
        <v>378487</v>
      </c>
      <c r="E12908" s="2" t="s">
        <v>378488</v>
      </c>
      <c r="F12908" s="2" t="s">
        <v>378489</v>
      </c>
      <c r="G12908" s="2" t="s">
        <v>378490</v>
      </c>
      <c r="H12908" s="2" t="s">
        <v>321875</v>
      </c>
      <c r="I12908" s="2" t="s">
        <v>378491</v>
      </c>
      <c r="J12908" s="2" t="s">
        <v>378492</v>
      </c>
      <c r="K12908" s="2" t="s">
        <v>378493</v>
      </c>
      <c r="L12908" s="2" t="s">
        <v>378494</v>
      </c>
      <c r="M12908" s="2" t="s">
        <v>378495</v>
      </c>
      <c r="N12908" s="2" t="s">
        <v>378496</v>
      </c>
      <c r="O12908" s="2" t="s">
        <v>307329</v>
      </c>
      <c r="P12908" s="2" t="s">
        <v>378497</v>
      </c>
      <c r="Q12908" s="2" t="s">
        <v>378498</v>
      </c>
      <c r="R12908" s="2" t="s">
        <v>378499</v>
      </c>
      <c r="S12908" s="2" t="s">
        <v>378500</v>
      </c>
      <c r="T12908" s="2" t="s">
        <v>378501</v>
      </c>
      <c r="U12908" s="2" t="s">
        <v>378502</v>
      </c>
      <c r="V12908" s="2" t="s">
        <v>378503</v>
      </c>
      <c r="W12908" s="2" t="s">
        <v>378504</v>
      </c>
    </row>
    <row r="12909" spans="1:23" x14ac:dyDescent="0.3">
      <c r="A12909">
        <v>3.5904337993176614E+17</v>
      </c>
      <c r="B12909">
        <v>1</v>
      </c>
      <c r="C12909" s="1">
        <v>43234.379861111112</v>
      </c>
      <c r="D12909" s="2" t="s">
        <v>378505</v>
      </c>
      <c r="E12909" s="2" t="s">
        <v>378506</v>
      </c>
      <c r="F12909" s="2" t="s">
        <v>378507</v>
      </c>
      <c r="G12909" s="2" t="s">
        <v>378508</v>
      </c>
      <c r="H12909" s="2" t="s">
        <v>378509</v>
      </c>
      <c r="I12909" s="2" t="s">
        <v>378510</v>
      </c>
      <c r="J12909" s="2" t="s">
        <v>378511</v>
      </c>
      <c r="K12909" s="2" t="s">
        <v>378512</v>
      </c>
      <c r="L12909" s="2" t="s">
        <v>378513</v>
      </c>
      <c r="M12909" s="2" t="s">
        <v>378514</v>
      </c>
      <c r="N12909" s="2" t="s">
        <v>378515</v>
      </c>
      <c r="O12909" s="2" t="s">
        <v>378516</v>
      </c>
      <c r="P12909" s="2" t="s">
        <v>378517</v>
      </c>
      <c r="Q12909" s="2" t="s">
        <v>153320</v>
      </c>
      <c r="R12909" s="2" t="s">
        <v>378518</v>
      </c>
      <c r="S12909" s="2" t="s">
        <v>378519</v>
      </c>
      <c r="T12909" s="2" t="s">
        <v>378520</v>
      </c>
      <c r="U12909" s="2" t="s">
        <v>378521</v>
      </c>
      <c r="V12909" s="2" t="s">
        <v>378522</v>
      </c>
      <c r="W12909" s="2" t="s">
        <v>378523</v>
      </c>
    </row>
    <row r="12910" spans="1:23" x14ac:dyDescent="0.3">
      <c r="A12910">
        <v>3.5904337993176622E+18</v>
      </c>
      <c r="B12910">
        <v>1</v>
      </c>
      <c r="C12910" s="1">
        <v>43234.380555555559</v>
      </c>
      <c r="D12910" s="2" t="s">
        <v>56226</v>
      </c>
      <c r="E12910" s="2" t="s">
        <v>378524</v>
      </c>
      <c r="F12910" s="2" t="s">
        <v>378525</v>
      </c>
      <c r="G12910" s="2" t="s">
        <v>378526</v>
      </c>
      <c r="H12910" s="2" t="s">
        <v>378527</v>
      </c>
      <c r="I12910" s="2" t="s">
        <v>378528</v>
      </c>
      <c r="J12910" s="2" t="s">
        <v>128473</v>
      </c>
      <c r="K12910" s="2" t="s">
        <v>378529</v>
      </c>
      <c r="L12910" s="2" t="s">
        <v>378530</v>
      </c>
      <c r="M12910" s="2" t="s">
        <v>378531</v>
      </c>
      <c r="N12910" s="2" t="s">
        <v>378532</v>
      </c>
      <c r="O12910" s="2" t="s">
        <v>378533</v>
      </c>
      <c r="P12910" s="2" t="s">
        <v>378534</v>
      </c>
      <c r="Q12910" s="2" t="s">
        <v>378535</v>
      </c>
      <c r="R12910" s="2" t="s">
        <v>378536</v>
      </c>
      <c r="S12910" s="2" t="s">
        <v>378537</v>
      </c>
      <c r="T12910" s="2" t="s">
        <v>378538</v>
      </c>
      <c r="U12910" s="2" t="s">
        <v>378539</v>
      </c>
      <c r="V12910" s="2" t="s">
        <v>378540</v>
      </c>
      <c r="W12910" s="2" t="s">
        <v>378541</v>
      </c>
    </row>
    <row r="12911" spans="1:23" x14ac:dyDescent="0.3">
      <c r="A12911">
        <v>8.6303306963034808E+18</v>
      </c>
      <c r="B12911">
        <v>0</v>
      </c>
      <c r="C12911" s="1">
        <v>43234.381249999999</v>
      </c>
      <c r="D12911" s="2" t="s">
        <v>378542</v>
      </c>
      <c r="E12911" s="2" t="s">
        <v>378543</v>
      </c>
      <c r="F12911" s="2" t="s">
        <v>346219</v>
      </c>
      <c r="G12911" s="2" t="s">
        <v>378544</v>
      </c>
      <c r="H12911" s="2" t="s">
        <v>378545</v>
      </c>
      <c r="I12911" s="2" t="s">
        <v>378546</v>
      </c>
      <c r="J12911" s="2" t="s">
        <v>378547</v>
      </c>
      <c r="K12911" s="2" t="s">
        <v>378548</v>
      </c>
      <c r="L12911" s="2" t="s">
        <v>378549</v>
      </c>
      <c r="M12911" s="2" t="s">
        <v>246597</v>
      </c>
      <c r="N12911" s="2" t="s">
        <v>378550</v>
      </c>
      <c r="O12911" s="2" t="s">
        <v>378551</v>
      </c>
      <c r="P12911" s="2" t="s">
        <v>378552</v>
      </c>
      <c r="Q12911" s="2" t="s">
        <v>27818</v>
      </c>
      <c r="R12911" s="2" t="s">
        <v>112668</v>
      </c>
      <c r="S12911" s="2" t="s">
        <v>378553</v>
      </c>
      <c r="T12911" s="2" t="s">
        <v>378554</v>
      </c>
      <c r="U12911" s="2" t="s">
        <v>378555</v>
      </c>
      <c r="V12911" s="2" t="s">
        <v>378556</v>
      </c>
      <c r="W12911" s="2" t="s">
        <v>378557</v>
      </c>
    </row>
    <row r="12912" spans="1:23" x14ac:dyDescent="0.3">
      <c r="A12912">
        <v>3.5904337993176617E+18</v>
      </c>
      <c r="B12912">
        <v>0</v>
      </c>
      <c r="C12912" s="1">
        <v>43234.381944444445</v>
      </c>
      <c r="D12912" s="2" t="s">
        <v>378558</v>
      </c>
      <c r="E12912" s="2" t="s">
        <v>378559</v>
      </c>
      <c r="F12912" s="2" t="s">
        <v>378560</v>
      </c>
      <c r="G12912" s="2" t="s">
        <v>378561</v>
      </c>
      <c r="H12912" s="2" t="s">
        <v>378562</v>
      </c>
      <c r="I12912" s="2" t="s">
        <v>378563</v>
      </c>
      <c r="J12912" s="2" t="s">
        <v>378564</v>
      </c>
      <c r="K12912" s="2" t="s">
        <v>378565</v>
      </c>
      <c r="L12912" s="2" t="s">
        <v>378566</v>
      </c>
      <c r="M12912" s="2" t="s">
        <v>378567</v>
      </c>
      <c r="N12912" s="2" t="s">
        <v>378568</v>
      </c>
      <c r="O12912" s="2" t="s">
        <v>378569</v>
      </c>
      <c r="P12912" s="2" t="s">
        <v>88915</v>
      </c>
      <c r="Q12912" s="2" t="s">
        <v>378570</v>
      </c>
      <c r="R12912" s="2" t="s">
        <v>378571</v>
      </c>
      <c r="S12912" s="2" t="s">
        <v>378572</v>
      </c>
      <c r="T12912" s="2" t="s">
        <v>378573</v>
      </c>
      <c r="U12912" s="2" t="s">
        <v>378574</v>
      </c>
      <c r="V12912" s="2" t="s">
        <v>294266</v>
      </c>
      <c r="W12912" s="2" t="s">
        <v>378575</v>
      </c>
    </row>
    <row r="12913" spans="1:23" x14ac:dyDescent="0.3">
      <c r="A12913">
        <v>8.6303306963034819E+18</v>
      </c>
      <c r="B12913">
        <v>1</v>
      </c>
      <c r="C12913" s="1">
        <v>43234.382638888892</v>
      </c>
      <c r="D12913" s="2" t="s">
        <v>378576</v>
      </c>
      <c r="E12913" s="2" t="s">
        <v>378577</v>
      </c>
      <c r="F12913" s="2" t="s">
        <v>378578</v>
      </c>
      <c r="G12913" s="2" t="s">
        <v>378579</v>
      </c>
      <c r="H12913" s="2" t="s">
        <v>378580</v>
      </c>
      <c r="I12913" s="2" t="s">
        <v>378581</v>
      </c>
      <c r="J12913" s="2" t="s">
        <v>378582</v>
      </c>
      <c r="K12913" s="2" t="s">
        <v>378583</v>
      </c>
      <c r="L12913" s="2" t="s">
        <v>378584</v>
      </c>
      <c r="M12913" s="2" t="s">
        <v>378585</v>
      </c>
      <c r="N12913" s="2" t="s">
        <v>378586</v>
      </c>
      <c r="O12913" s="2" t="s">
        <v>216017</v>
      </c>
      <c r="P12913" s="2" t="s">
        <v>378587</v>
      </c>
      <c r="Q12913" s="2" t="s">
        <v>378588</v>
      </c>
      <c r="R12913" s="2" t="s">
        <v>378589</v>
      </c>
      <c r="S12913" s="2" t="s">
        <v>378590</v>
      </c>
      <c r="T12913" s="2" t="s">
        <v>378591</v>
      </c>
      <c r="U12913" s="2" t="s">
        <v>128248</v>
      </c>
      <c r="V12913" s="2" t="s">
        <v>378592</v>
      </c>
      <c r="W12913" s="2" t="s">
        <v>378593</v>
      </c>
    </row>
    <row r="12914" spans="1:23" x14ac:dyDescent="0.3">
      <c r="A12914">
        <v>8.6303306963034819E+18</v>
      </c>
      <c r="B12914">
        <v>1</v>
      </c>
      <c r="C12914" s="1">
        <v>43234.383333333331</v>
      </c>
      <c r="D12914" s="2" t="s">
        <v>30827</v>
      </c>
      <c r="E12914" s="2" t="s">
        <v>378594</v>
      </c>
      <c r="F12914" s="2" t="s">
        <v>378595</v>
      </c>
      <c r="G12914" s="2" t="s">
        <v>378596</v>
      </c>
      <c r="H12914" s="2" t="s">
        <v>378597</v>
      </c>
      <c r="I12914" s="2" t="s">
        <v>378598</v>
      </c>
      <c r="J12914" s="2" t="s">
        <v>378599</v>
      </c>
      <c r="K12914" s="2" t="s">
        <v>378600</v>
      </c>
      <c r="L12914" s="2" t="s">
        <v>378601</v>
      </c>
      <c r="M12914" s="2" t="s">
        <v>378602</v>
      </c>
      <c r="N12914" s="2" t="s">
        <v>378603</v>
      </c>
      <c r="O12914" s="2" t="s">
        <v>378604</v>
      </c>
      <c r="P12914" s="2" t="s">
        <v>378605</v>
      </c>
      <c r="Q12914" s="2" t="s">
        <v>378606</v>
      </c>
      <c r="R12914" s="2" t="s">
        <v>378607</v>
      </c>
      <c r="S12914" s="2" t="s">
        <v>378608</v>
      </c>
      <c r="T12914" s="2" t="s">
        <v>378609</v>
      </c>
      <c r="U12914" s="2" t="s">
        <v>378610</v>
      </c>
      <c r="V12914" s="2" t="s">
        <v>378611</v>
      </c>
      <c r="W12914" s="2" t="s">
        <v>378612</v>
      </c>
    </row>
    <row r="12915" spans="1:23" x14ac:dyDescent="0.3">
      <c r="A12915">
        <v>3.5904337993176602E+17</v>
      </c>
      <c r="B12915">
        <v>1</v>
      </c>
      <c r="C12915" s="1">
        <v>43234.384027777778</v>
      </c>
      <c r="D12915" s="2" t="s">
        <v>378613</v>
      </c>
      <c r="E12915" s="2" t="s">
        <v>378614</v>
      </c>
      <c r="F12915" s="2" t="s">
        <v>378615</v>
      </c>
      <c r="G12915" s="2" t="s">
        <v>378616</v>
      </c>
      <c r="H12915" s="2" t="s">
        <v>378617</v>
      </c>
      <c r="I12915" s="2" t="s">
        <v>378618</v>
      </c>
      <c r="J12915" s="2" t="s">
        <v>19937</v>
      </c>
      <c r="K12915" s="2" t="s">
        <v>378619</v>
      </c>
      <c r="L12915" s="2" t="s">
        <v>378620</v>
      </c>
      <c r="M12915" s="2" t="s">
        <v>378621</v>
      </c>
      <c r="N12915" s="2" t="s">
        <v>378622</v>
      </c>
      <c r="O12915" s="2" t="s">
        <v>378623</v>
      </c>
      <c r="P12915" s="2" t="s">
        <v>378624</v>
      </c>
      <c r="Q12915" s="2" t="s">
        <v>378625</v>
      </c>
      <c r="R12915" s="2" t="s">
        <v>378626</v>
      </c>
      <c r="S12915" s="2" t="s">
        <v>378627</v>
      </c>
      <c r="T12915" s="2" t="s">
        <v>378628</v>
      </c>
      <c r="U12915" s="2" t="s">
        <v>378629</v>
      </c>
      <c r="V12915" s="2" t="s">
        <v>378630</v>
      </c>
      <c r="W12915" s="2" t="s">
        <v>378631</v>
      </c>
    </row>
    <row r="12916" spans="1:23" x14ac:dyDescent="0.3">
      <c r="A12916">
        <v>8.6303306963034854E+17</v>
      </c>
      <c r="B12916">
        <v>0</v>
      </c>
      <c r="C12916" s="1">
        <v>43234.384722222225</v>
      </c>
      <c r="D12916" s="2" t="s">
        <v>378632</v>
      </c>
      <c r="E12916" s="2" t="s">
        <v>378633</v>
      </c>
      <c r="F12916" s="2" t="s">
        <v>378634</v>
      </c>
      <c r="G12916" s="2" t="s">
        <v>378635</v>
      </c>
      <c r="H12916" s="2" t="s">
        <v>378636</v>
      </c>
      <c r="I12916" s="2" t="s">
        <v>378637</v>
      </c>
      <c r="J12916" s="2" t="s">
        <v>378638</v>
      </c>
      <c r="K12916" s="2" t="s">
        <v>378639</v>
      </c>
      <c r="L12916" s="2" t="s">
        <v>378640</v>
      </c>
      <c r="M12916" s="2" t="s">
        <v>378641</v>
      </c>
      <c r="N12916" s="2" t="s">
        <v>378642</v>
      </c>
      <c r="O12916" s="2" t="s">
        <v>378643</v>
      </c>
      <c r="P12916" s="2" t="s">
        <v>378644</v>
      </c>
      <c r="Q12916" s="2" t="s">
        <v>378645</v>
      </c>
      <c r="R12916" s="2" t="s">
        <v>378646</v>
      </c>
      <c r="S12916" s="2" t="s">
        <v>378647</v>
      </c>
      <c r="T12916" s="2" t="s">
        <v>378648</v>
      </c>
      <c r="U12916" s="2" t="s">
        <v>378649</v>
      </c>
      <c r="V12916" s="2" t="s">
        <v>378650</v>
      </c>
      <c r="W12916" s="2" t="s">
        <v>159432</v>
      </c>
    </row>
    <row r="12917" spans="1:23" x14ac:dyDescent="0.3">
      <c r="A12917">
        <v>3.5904337993176617E+18</v>
      </c>
      <c r="B12917">
        <v>1</v>
      </c>
      <c r="C12917" s="1">
        <v>43234.385416666664</v>
      </c>
      <c r="D12917" s="2" t="s">
        <v>378651</v>
      </c>
      <c r="E12917" s="2" t="s">
        <v>378652</v>
      </c>
      <c r="F12917" s="2" t="s">
        <v>378653</v>
      </c>
      <c r="G12917" s="2" t="s">
        <v>378654</v>
      </c>
      <c r="H12917" s="2" t="s">
        <v>378655</v>
      </c>
      <c r="I12917" s="2" t="s">
        <v>378656</v>
      </c>
      <c r="J12917" s="2" t="s">
        <v>378657</v>
      </c>
      <c r="K12917" s="2" t="s">
        <v>378658</v>
      </c>
      <c r="L12917" s="2" t="s">
        <v>378659</v>
      </c>
      <c r="M12917" s="2" t="s">
        <v>378660</v>
      </c>
      <c r="N12917" s="2" t="s">
        <v>378661</v>
      </c>
      <c r="O12917" s="2" t="s">
        <v>378662</v>
      </c>
      <c r="P12917" s="2" t="s">
        <v>378663</v>
      </c>
      <c r="Q12917" s="2" t="s">
        <v>378664</v>
      </c>
      <c r="R12917" s="2" t="s">
        <v>378665</v>
      </c>
      <c r="S12917" s="2" t="s">
        <v>378666</v>
      </c>
      <c r="T12917" s="2" t="s">
        <v>378667</v>
      </c>
      <c r="U12917" s="2" t="s">
        <v>378668</v>
      </c>
      <c r="V12917" s="2" t="s">
        <v>378669</v>
      </c>
      <c r="W12917" s="2" t="s">
        <v>378670</v>
      </c>
    </row>
    <row r="12918" spans="1:23" x14ac:dyDescent="0.3">
      <c r="A12918">
        <v>8.6303306963034819E+18</v>
      </c>
      <c r="B12918">
        <v>1</v>
      </c>
      <c r="C12918" s="1">
        <v>43234.386111111111</v>
      </c>
      <c r="D12918" s="2" t="s">
        <v>378671</v>
      </c>
      <c r="E12918" s="2" t="s">
        <v>378672</v>
      </c>
      <c r="F12918" s="2" t="s">
        <v>378673</v>
      </c>
      <c r="G12918" s="2" t="s">
        <v>378674</v>
      </c>
      <c r="H12918" s="2" t="s">
        <v>378675</v>
      </c>
      <c r="I12918" s="2" t="s">
        <v>282553</v>
      </c>
      <c r="J12918" s="2" t="s">
        <v>378676</v>
      </c>
      <c r="K12918" s="2" t="s">
        <v>378677</v>
      </c>
      <c r="L12918" s="2" t="s">
        <v>378678</v>
      </c>
      <c r="M12918" s="2" t="s">
        <v>378679</v>
      </c>
      <c r="N12918" s="2" t="s">
        <v>378680</v>
      </c>
      <c r="O12918" s="2" t="s">
        <v>378681</v>
      </c>
      <c r="P12918" s="2" t="s">
        <v>378682</v>
      </c>
      <c r="Q12918" s="2" t="s">
        <v>378683</v>
      </c>
      <c r="R12918" s="2" t="s">
        <v>378684</v>
      </c>
      <c r="S12918" s="2" t="s">
        <v>378685</v>
      </c>
      <c r="T12918" s="2" t="s">
        <v>378686</v>
      </c>
      <c r="U12918" s="2" t="s">
        <v>378687</v>
      </c>
      <c r="V12918" s="2" t="s">
        <v>378688</v>
      </c>
      <c r="W12918" s="2" t="s">
        <v>378689</v>
      </c>
    </row>
    <row r="12919" spans="1:23" x14ac:dyDescent="0.3">
      <c r="A12919">
        <v>8.6303306963034816E+17</v>
      </c>
      <c r="B12919">
        <v>1</v>
      </c>
      <c r="C12919" s="1">
        <v>43234.386805555558</v>
      </c>
      <c r="D12919" s="2" t="s">
        <v>378690</v>
      </c>
      <c r="E12919" s="2" t="s">
        <v>378691</v>
      </c>
      <c r="F12919" s="2" t="s">
        <v>378692</v>
      </c>
      <c r="G12919" s="2" t="s">
        <v>378693</v>
      </c>
      <c r="H12919" s="2" t="s">
        <v>12861</v>
      </c>
      <c r="I12919" s="2" t="s">
        <v>378694</v>
      </c>
      <c r="J12919" s="2" t="s">
        <v>378695</v>
      </c>
      <c r="K12919" s="2" t="s">
        <v>378696</v>
      </c>
      <c r="L12919" s="2" t="s">
        <v>378697</v>
      </c>
      <c r="M12919" s="2" t="s">
        <v>378698</v>
      </c>
      <c r="N12919" s="2" t="s">
        <v>378699</v>
      </c>
      <c r="O12919" s="2" t="s">
        <v>378700</v>
      </c>
      <c r="P12919" s="2" t="s">
        <v>378701</v>
      </c>
      <c r="Q12919" s="2" t="s">
        <v>378702</v>
      </c>
      <c r="R12919" s="2" t="s">
        <v>378703</v>
      </c>
      <c r="S12919" s="2" t="s">
        <v>378704</v>
      </c>
      <c r="T12919" s="2" t="s">
        <v>378705</v>
      </c>
      <c r="U12919" s="2" t="s">
        <v>378706</v>
      </c>
      <c r="V12919" s="2" t="s">
        <v>378707</v>
      </c>
      <c r="W12919" s="2" t="s">
        <v>378708</v>
      </c>
    </row>
    <row r="12920" spans="1:23" x14ac:dyDescent="0.3">
      <c r="A12920">
        <v>3.590433799317664E+17</v>
      </c>
      <c r="B12920">
        <v>1</v>
      </c>
      <c r="C12920" s="1">
        <v>43234.387499999997</v>
      </c>
      <c r="D12920" s="2" t="s">
        <v>378709</v>
      </c>
      <c r="E12920" s="2" t="s">
        <v>378710</v>
      </c>
      <c r="F12920" s="2" t="s">
        <v>378711</v>
      </c>
      <c r="G12920" s="2" t="s">
        <v>378712</v>
      </c>
      <c r="H12920" s="2" t="s">
        <v>378713</v>
      </c>
      <c r="I12920" s="2" t="s">
        <v>378714</v>
      </c>
      <c r="J12920" s="2" t="s">
        <v>74007</v>
      </c>
      <c r="K12920" s="2" t="s">
        <v>378715</v>
      </c>
      <c r="L12920" s="2" t="s">
        <v>378716</v>
      </c>
      <c r="M12920" s="2" t="s">
        <v>378717</v>
      </c>
      <c r="N12920" s="2" t="s">
        <v>378718</v>
      </c>
      <c r="O12920" s="2" t="s">
        <v>378719</v>
      </c>
      <c r="P12920" s="2" t="s">
        <v>291792</v>
      </c>
      <c r="Q12920" s="2" t="s">
        <v>378720</v>
      </c>
      <c r="R12920" s="2" t="s">
        <v>347511</v>
      </c>
      <c r="S12920" s="2" t="s">
        <v>378721</v>
      </c>
      <c r="T12920" s="2" t="s">
        <v>378722</v>
      </c>
      <c r="U12920" s="2" t="s">
        <v>378723</v>
      </c>
      <c r="V12920" s="2" t="s">
        <v>378724</v>
      </c>
      <c r="W12920" s="2" t="s">
        <v>378725</v>
      </c>
    </row>
    <row r="12921" spans="1:23" x14ac:dyDescent="0.3">
      <c r="A12921">
        <v>8.6303306963034867E+17</v>
      </c>
      <c r="B12921">
        <v>1</v>
      </c>
      <c r="C12921" s="1">
        <v>43234.388194444444</v>
      </c>
      <c r="D12921" s="2" t="s">
        <v>378726</v>
      </c>
      <c r="E12921" s="2" t="s">
        <v>378727</v>
      </c>
      <c r="F12921" s="2" t="s">
        <v>378728</v>
      </c>
      <c r="G12921" s="2" t="s">
        <v>378729</v>
      </c>
      <c r="H12921" s="2" t="s">
        <v>378730</v>
      </c>
      <c r="I12921" s="2" t="s">
        <v>378731</v>
      </c>
      <c r="J12921" s="2" t="s">
        <v>378732</v>
      </c>
      <c r="K12921" s="2" t="s">
        <v>378733</v>
      </c>
      <c r="L12921" s="2" t="s">
        <v>378734</v>
      </c>
      <c r="M12921" s="2" t="s">
        <v>378735</v>
      </c>
      <c r="N12921" s="2" t="s">
        <v>378736</v>
      </c>
      <c r="O12921" s="2" t="s">
        <v>378737</v>
      </c>
      <c r="P12921" s="2" t="s">
        <v>9236</v>
      </c>
      <c r="Q12921" s="2" t="s">
        <v>92975</v>
      </c>
      <c r="R12921" s="2" t="s">
        <v>378738</v>
      </c>
      <c r="S12921" s="2" t="s">
        <v>378739</v>
      </c>
      <c r="T12921" s="2" t="s">
        <v>378740</v>
      </c>
      <c r="U12921" s="2" t="s">
        <v>378741</v>
      </c>
      <c r="V12921" s="2" t="s">
        <v>378742</v>
      </c>
      <c r="W12921" s="2" t="s">
        <v>378743</v>
      </c>
    </row>
    <row r="12922" spans="1:23" x14ac:dyDescent="0.3">
      <c r="A12922">
        <v>8.630330696303488E+17</v>
      </c>
      <c r="B12922">
        <v>0</v>
      </c>
      <c r="C12922" s="1">
        <v>43234.388888888891</v>
      </c>
      <c r="D12922" s="2" t="s">
        <v>378744</v>
      </c>
      <c r="E12922" s="2" t="s">
        <v>378745</v>
      </c>
      <c r="F12922" s="2" t="s">
        <v>378746</v>
      </c>
      <c r="G12922" s="2" t="s">
        <v>378747</v>
      </c>
      <c r="H12922" s="2" t="s">
        <v>378748</v>
      </c>
      <c r="I12922" s="2" t="s">
        <v>77203</v>
      </c>
      <c r="J12922" s="2" t="s">
        <v>378749</v>
      </c>
      <c r="K12922" s="2" t="s">
        <v>16374</v>
      </c>
      <c r="L12922" s="2" t="s">
        <v>378750</v>
      </c>
      <c r="M12922" s="2" t="s">
        <v>378751</v>
      </c>
      <c r="N12922" s="2" t="s">
        <v>378752</v>
      </c>
      <c r="O12922" s="2" t="s">
        <v>378753</v>
      </c>
      <c r="P12922" s="2" t="s">
        <v>378754</v>
      </c>
      <c r="Q12922" s="2" t="s">
        <v>378755</v>
      </c>
      <c r="R12922" s="2" t="s">
        <v>133331</v>
      </c>
      <c r="S12922" s="2" t="s">
        <v>378756</v>
      </c>
      <c r="T12922" s="2" t="s">
        <v>378757</v>
      </c>
      <c r="U12922" s="2" t="s">
        <v>378758</v>
      </c>
      <c r="V12922" s="2" t="s">
        <v>378759</v>
      </c>
      <c r="W12922" s="2" t="s">
        <v>378760</v>
      </c>
    </row>
    <row r="12923" spans="1:23" x14ac:dyDescent="0.3">
      <c r="A12923">
        <v>8.6303306963034808E+18</v>
      </c>
      <c r="B12923">
        <v>0</v>
      </c>
      <c r="C12923" s="1">
        <v>43234.38958333333</v>
      </c>
      <c r="D12923" s="2" t="s">
        <v>378761</v>
      </c>
      <c r="E12923" s="2" t="s">
        <v>378762</v>
      </c>
      <c r="F12923" s="2" t="s">
        <v>378763</v>
      </c>
      <c r="G12923" s="2" t="s">
        <v>378764</v>
      </c>
      <c r="H12923" s="2" t="s">
        <v>378765</v>
      </c>
      <c r="I12923" s="2" t="s">
        <v>378766</v>
      </c>
      <c r="J12923" s="2" t="s">
        <v>378767</v>
      </c>
      <c r="K12923" s="2" t="s">
        <v>378768</v>
      </c>
      <c r="L12923" s="2" t="s">
        <v>378769</v>
      </c>
      <c r="M12923" s="2" t="s">
        <v>378770</v>
      </c>
      <c r="N12923" s="2" t="s">
        <v>378771</v>
      </c>
      <c r="O12923" s="2" t="s">
        <v>378772</v>
      </c>
      <c r="P12923" s="2" t="s">
        <v>378773</v>
      </c>
      <c r="Q12923" s="2" t="s">
        <v>378774</v>
      </c>
      <c r="R12923" s="2" t="s">
        <v>378775</v>
      </c>
      <c r="S12923" s="2" t="s">
        <v>378776</v>
      </c>
      <c r="T12923" s="2" t="s">
        <v>378777</v>
      </c>
      <c r="U12923" s="2" t="s">
        <v>378778</v>
      </c>
      <c r="V12923" s="2" t="s">
        <v>378779</v>
      </c>
      <c r="W12923" s="2" t="s">
        <v>378780</v>
      </c>
    </row>
    <row r="12924" spans="1:23" x14ac:dyDescent="0.3">
      <c r="A12924">
        <v>3.5904337993176612E+18</v>
      </c>
      <c r="B12924">
        <v>1</v>
      </c>
      <c r="C12924" s="1">
        <v>43234.390277777777</v>
      </c>
      <c r="D12924" s="2" t="s">
        <v>378781</v>
      </c>
      <c r="E12924" s="2" t="s">
        <v>378782</v>
      </c>
      <c r="F12924" s="2" t="s">
        <v>378783</v>
      </c>
      <c r="G12924" s="2" t="s">
        <v>378784</v>
      </c>
      <c r="H12924" s="2" t="s">
        <v>378785</v>
      </c>
      <c r="I12924" s="2" t="s">
        <v>378786</v>
      </c>
      <c r="J12924" s="2" t="s">
        <v>378787</v>
      </c>
      <c r="K12924" s="2" t="s">
        <v>378788</v>
      </c>
      <c r="L12924" s="2" t="s">
        <v>378789</v>
      </c>
      <c r="M12924" s="2" t="s">
        <v>378790</v>
      </c>
      <c r="N12924" s="2" t="s">
        <v>378791</v>
      </c>
      <c r="O12924" s="2" t="s">
        <v>378792</v>
      </c>
      <c r="P12924" s="2" t="s">
        <v>378793</v>
      </c>
      <c r="Q12924" s="2" t="s">
        <v>378794</v>
      </c>
      <c r="R12924" s="2" t="s">
        <v>378795</v>
      </c>
      <c r="S12924" s="2" t="s">
        <v>378796</v>
      </c>
      <c r="T12924" s="2" t="s">
        <v>378797</v>
      </c>
      <c r="U12924" s="2" t="s">
        <v>378798</v>
      </c>
      <c r="V12924" s="2" t="s">
        <v>378799</v>
      </c>
      <c r="W12924" s="2" t="s">
        <v>378800</v>
      </c>
    </row>
    <row r="12925" spans="1:23" x14ac:dyDescent="0.3">
      <c r="A12925">
        <v>3.5904337993176622E+18</v>
      </c>
      <c r="B12925">
        <v>0</v>
      </c>
      <c r="C12925" s="1">
        <v>43234.390972222223</v>
      </c>
      <c r="D12925" s="2" t="s">
        <v>378801</v>
      </c>
      <c r="E12925" s="2" t="s">
        <v>378802</v>
      </c>
      <c r="F12925" s="2" t="s">
        <v>378803</v>
      </c>
      <c r="G12925" s="2" t="s">
        <v>378804</v>
      </c>
      <c r="H12925" s="2" t="s">
        <v>378805</v>
      </c>
      <c r="I12925" s="2" t="s">
        <v>378806</v>
      </c>
      <c r="J12925" s="2" t="s">
        <v>220528</v>
      </c>
      <c r="K12925" s="2" t="s">
        <v>378807</v>
      </c>
      <c r="L12925" s="2" t="s">
        <v>378808</v>
      </c>
      <c r="M12925" s="2" t="s">
        <v>378809</v>
      </c>
      <c r="N12925" s="2" t="s">
        <v>206196</v>
      </c>
      <c r="O12925" s="2" t="s">
        <v>378810</v>
      </c>
      <c r="P12925" s="2" t="s">
        <v>378811</v>
      </c>
      <c r="Q12925" s="2" t="s">
        <v>378812</v>
      </c>
      <c r="R12925" s="2" t="s">
        <v>378813</v>
      </c>
      <c r="S12925" s="2" t="s">
        <v>378814</v>
      </c>
      <c r="T12925" s="2" t="s">
        <v>378815</v>
      </c>
      <c r="U12925" s="2" t="s">
        <v>378816</v>
      </c>
      <c r="V12925" s="2" t="s">
        <v>378817</v>
      </c>
      <c r="W12925" s="2" t="s">
        <v>378818</v>
      </c>
    </row>
    <row r="12926" spans="1:23" x14ac:dyDescent="0.3">
      <c r="A12926">
        <v>8.6303306963034808E+18</v>
      </c>
      <c r="B12926">
        <v>1</v>
      </c>
      <c r="C12926" s="1">
        <v>43234.39166666667</v>
      </c>
      <c r="D12926" s="2" t="s">
        <v>378819</v>
      </c>
      <c r="E12926" s="2" t="s">
        <v>378820</v>
      </c>
      <c r="F12926" s="2" t="s">
        <v>378821</v>
      </c>
      <c r="G12926" s="2" t="s">
        <v>378822</v>
      </c>
      <c r="H12926" s="2" t="s">
        <v>378823</v>
      </c>
      <c r="I12926" s="2" t="s">
        <v>378824</v>
      </c>
      <c r="J12926" s="2" t="s">
        <v>378825</v>
      </c>
      <c r="K12926" s="2" t="s">
        <v>378826</v>
      </c>
      <c r="L12926" s="2" t="s">
        <v>378827</v>
      </c>
      <c r="M12926" s="2" t="s">
        <v>378828</v>
      </c>
      <c r="N12926" s="2" t="s">
        <v>378829</v>
      </c>
      <c r="O12926" s="2" t="s">
        <v>378830</v>
      </c>
      <c r="P12926" s="2" t="s">
        <v>378831</v>
      </c>
      <c r="Q12926" s="2" t="s">
        <v>378832</v>
      </c>
      <c r="R12926" s="2" t="s">
        <v>378833</v>
      </c>
      <c r="S12926" s="2" t="s">
        <v>378834</v>
      </c>
      <c r="T12926" s="2" t="s">
        <v>378835</v>
      </c>
      <c r="U12926" s="2" t="s">
        <v>378836</v>
      </c>
      <c r="V12926" s="2" t="s">
        <v>378837</v>
      </c>
      <c r="W12926" s="2" t="s">
        <v>378838</v>
      </c>
    </row>
    <row r="12927" spans="1:23" x14ac:dyDescent="0.3">
      <c r="A12927">
        <v>8.6303306963034819E+18</v>
      </c>
      <c r="B12927">
        <v>1</v>
      </c>
      <c r="C12927" s="1">
        <v>43234.392361111109</v>
      </c>
      <c r="D12927" s="2" t="s">
        <v>378839</v>
      </c>
      <c r="E12927" s="2" t="s">
        <v>378840</v>
      </c>
      <c r="F12927" s="2" t="s">
        <v>378841</v>
      </c>
      <c r="G12927" s="2" t="s">
        <v>378842</v>
      </c>
      <c r="H12927" s="2" t="s">
        <v>378843</v>
      </c>
      <c r="I12927" s="2" t="s">
        <v>378844</v>
      </c>
      <c r="J12927" s="2" t="s">
        <v>378845</v>
      </c>
      <c r="K12927" s="2" t="s">
        <v>378846</v>
      </c>
      <c r="L12927" s="2" t="s">
        <v>378847</v>
      </c>
      <c r="M12927" s="2" t="s">
        <v>378848</v>
      </c>
      <c r="N12927" s="2" t="s">
        <v>378849</v>
      </c>
      <c r="O12927" s="2" t="s">
        <v>378850</v>
      </c>
      <c r="P12927" s="2" t="s">
        <v>378851</v>
      </c>
      <c r="Q12927" s="2" t="s">
        <v>378852</v>
      </c>
      <c r="R12927" s="2" t="s">
        <v>378853</v>
      </c>
      <c r="S12927" s="2" t="s">
        <v>378854</v>
      </c>
      <c r="T12927" s="2" t="s">
        <v>378855</v>
      </c>
      <c r="U12927" s="2" t="s">
        <v>378856</v>
      </c>
      <c r="V12927" s="2" t="s">
        <v>313801</v>
      </c>
      <c r="W12927" s="2" t="s">
        <v>176504</v>
      </c>
    </row>
    <row r="12928" spans="1:23" x14ac:dyDescent="0.3">
      <c r="A12928">
        <v>3.5904337993176666E+17</v>
      </c>
      <c r="B12928">
        <v>1</v>
      </c>
      <c r="C12928" s="1">
        <v>43234.393055555556</v>
      </c>
      <c r="D12928" s="2" t="s">
        <v>107046</v>
      </c>
      <c r="E12928" s="2" t="s">
        <v>378857</v>
      </c>
      <c r="F12928" s="2" t="s">
        <v>378858</v>
      </c>
      <c r="G12928" s="2" t="s">
        <v>378859</v>
      </c>
      <c r="H12928" s="2" t="s">
        <v>378860</v>
      </c>
      <c r="I12928" s="2" t="s">
        <v>378861</v>
      </c>
      <c r="J12928" s="2" t="s">
        <v>94330</v>
      </c>
      <c r="K12928" s="2" t="s">
        <v>378862</v>
      </c>
      <c r="L12928" s="2" t="s">
        <v>378863</v>
      </c>
      <c r="M12928" s="2" t="s">
        <v>378864</v>
      </c>
      <c r="N12928" s="2" t="s">
        <v>378865</v>
      </c>
      <c r="O12928" s="2" t="s">
        <v>378866</v>
      </c>
      <c r="P12928" s="2" t="s">
        <v>378867</v>
      </c>
      <c r="Q12928" s="2" t="s">
        <v>280492</v>
      </c>
      <c r="R12928" s="2" t="s">
        <v>25864</v>
      </c>
      <c r="S12928" s="2" t="s">
        <v>378868</v>
      </c>
      <c r="T12928" s="2" t="s">
        <v>53201</v>
      </c>
      <c r="U12928" s="2" t="s">
        <v>378869</v>
      </c>
      <c r="V12928" s="2" t="s">
        <v>378870</v>
      </c>
      <c r="W12928" s="2" t="s">
        <v>378871</v>
      </c>
    </row>
    <row r="12929" spans="1:23" x14ac:dyDescent="0.3">
      <c r="A12929">
        <v>3.5904337993176666E+17</v>
      </c>
      <c r="B12929">
        <v>0</v>
      </c>
      <c r="C12929" s="1">
        <v>43234.393750000003</v>
      </c>
      <c r="D12929" s="2" t="s">
        <v>378872</v>
      </c>
      <c r="E12929" s="2" t="s">
        <v>378873</v>
      </c>
      <c r="F12929" s="2" t="s">
        <v>378874</v>
      </c>
      <c r="G12929" s="2" t="s">
        <v>378875</v>
      </c>
      <c r="H12929" s="2" t="s">
        <v>378876</v>
      </c>
      <c r="I12929" s="2" t="s">
        <v>378877</v>
      </c>
      <c r="J12929" s="2" t="s">
        <v>378878</v>
      </c>
      <c r="K12929" s="2" t="s">
        <v>378879</v>
      </c>
      <c r="L12929" s="2" t="s">
        <v>378880</v>
      </c>
      <c r="M12929" s="2" t="s">
        <v>378881</v>
      </c>
      <c r="N12929" s="2" t="s">
        <v>378882</v>
      </c>
      <c r="O12929" s="2" t="s">
        <v>378883</v>
      </c>
      <c r="P12929" s="2" t="s">
        <v>83026</v>
      </c>
      <c r="Q12929" s="2" t="s">
        <v>378884</v>
      </c>
      <c r="R12929" s="2" t="s">
        <v>367478</v>
      </c>
      <c r="S12929" s="2" t="s">
        <v>378885</v>
      </c>
      <c r="T12929" s="2" t="s">
        <v>378886</v>
      </c>
      <c r="U12929" s="2" t="s">
        <v>378887</v>
      </c>
      <c r="V12929" s="2" t="s">
        <v>378888</v>
      </c>
      <c r="W12929" s="2" t="s">
        <v>378889</v>
      </c>
    </row>
    <row r="12930" spans="1:23" x14ac:dyDescent="0.3">
      <c r="A12930">
        <v>3.5904337993176659E+17</v>
      </c>
      <c r="B12930">
        <v>0</v>
      </c>
      <c r="C12930" s="1">
        <v>43234.394444444442</v>
      </c>
      <c r="D12930" s="2" t="s">
        <v>378890</v>
      </c>
      <c r="E12930" s="2" t="s">
        <v>378891</v>
      </c>
      <c r="F12930" s="2" t="s">
        <v>378892</v>
      </c>
      <c r="G12930" s="2" t="s">
        <v>378893</v>
      </c>
      <c r="H12930" s="2" t="s">
        <v>154024</v>
      </c>
      <c r="I12930" s="2" t="s">
        <v>378894</v>
      </c>
      <c r="J12930" s="2" t="s">
        <v>378895</v>
      </c>
      <c r="K12930" s="2" t="s">
        <v>68996</v>
      </c>
      <c r="L12930" s="2" t="s">
        <v>378896</v>
      </c>
      <c r="M12930" s="2" t="s">
        <v>378897</v>
      </c>
      <c r="N12930" s="2" t="s">
        <v>378898</v>
      </c>
      <c r="O12930" s="2" t="s">
        <v>378899</v>
      </c>
      <c r="P12930" s="2" t="s">
        <v>378900</v>
      </c>
      <c r="Q12930" s="2" t="s">
        <v>378901</v>
      </c>
      <c r="R12930" s="2" t="s">
        <v>378902</v>
      </c>
      <c r="S12930" s="2" t="s">
        <v>378903</v>
      </c>
      <c r="T12930" s="2" t="s">
        <v>378904</v>
      </c>
      <c r="U12930" s="2" t="s">
        <v>378905</v>
      </c>
      <c r="V12930" s="2" t="s">
        <v>378906</v>
      </c>
      <c r="W12930" s="2" t="s">
        <v>378907</v>
      </c>
    </row>
    <row r="12931" spans="1:23" x14ac:dyDescent="0.3">
      <c r="A12931">
        <v>3.5904337993176617E+18</v>
      </c>
      <c r="B12931">
        <v>1</v>
      </c>
      <c r="C12931" s="1">
        <v>43234.395138888889</v>
      </c>
      <c r="D12931" s="2" t="s">
        <v>378908</v>
      </c>
      <c r="E12931" s="2" t="s">
        <v>318630</v>
      </c>
      <c r="F12931" s="2" t="s">
        <v>378909</v>
      </c>
      <c r="G12931" s="2" t="s">
        <v>378910</v>
      </c>
      <c r="H12931" s="2" t="s">
        <v>378911</v>
      </c>
      <c r="I12931" s="2" t="s">
        <v>378912</v>
      </c>
      <c r="J12931" s="2" t="s">
        <v>378913</v>
      </c>
      <c r="K12931" s="2" t="s">
        <v>364415</v>
      </c>
      <c r="L12931" s="2" t="s">
        <v>171415</v>
      </c>
      <c r="M12931" s="2" t="s">
        <v>378914</v>
      </c>
      <c r="N12931" s="2" t="s">
        <v>378915</v>
      </c>
      <c r="O12931" s="2" t="s">
        <v>378916</v>
      </c>
      <c r="P12931" s="2" t="s">
        <v>378917</v>
      </c>
      <c r="Q12931" s="2" t="s">
        <v>378918</v>
      </c>
      <c r="R12931" s="2" t="s">
        <v>378919</v>
      </c>
      <c r="S12931" s="2" t="s">
        <v>378920</v>
      </c>
      <c r="T12931" s="2" t="s">
        <v>378921</v>
      </c>
      <c r="U12931" s="2" t="s">
        <v>378922</v>
      </c>
      <c r="V12931" s="2" t="s">
        <v>378923</v>
      </c>
      <c r="W12931" s="2" t="s">
        <v>378924</v>
      </c>
    </row>
    <row r="12932" spans="1:23" x14ac:dyDescent="0.3">
      <c r="A12932">
        <v>8.6303306963034819E+18</v>
      </c>
      <c r="B12932">
        <v>1</v>
      </c>
      <c r="C12932" s="1">
        <v>43234.395833333336</v>
      </c>
      <c r="D12932" s="2" t="s">
        <v>378925</v>
      </c>
      <c r="E12932" s="2" t="s">
        <v>52701</v>
      </c>
      <c r="F12932" s="2" t="s">
        <v>378926</v>
      </c>
      <c r="G12932" s="2" t="s">
        <v>378927</v>
      </c>
      <c r="H12932" s="2" t="s">
        <v>378928</v>
      </c>
      <c r="I12932" s="2" t="s">
        <v>378929</v>
      </c>
      <c r="J12932" s="2" t="s">
        <v>378930</v>
      </c>
      <c r="K12932" s="2" t="s">
        <v>378931</v>
      </c>
      <c r="L12932" s="2" t="s">
        <v>378932</v>
      </c>
      <c r="M12932" s="2" t="s">
        <v>378933</v>
      </c>
      <c r="N12932" s="2" t="s">
        <v>378934</v>
      </c>
      <c r="O12932" s="2" t="s">
        <v>378935</v>
      </c>
      <c r="P12932" s="2" t="s">
        <v>378936</v>
      </c>
      <c r="Q12932" s="2" t="s">
        <v>378937</v>
      </c>
      <c r="R12932" s="2" t="s">
        <v>378938</v>
      </c>
      <c r="S12932" s="2" t="s">
        <v>378939</v>
      </c>
      <c r="T12932" s="2" t="s">
        <v>378940</v>
      </c>
      <c r="U12932" s="2" t="s">
        <v>378941</v>
      </c>
      <c r="V12932" s="2" t="s">
        <v>378942</v>
      </c>
      <c r="W12932" s="2" t="s">
        <v>378943</v>
      </c>
    </row>
    <row r="12933" spans="1:23" x14ac:dyDescent="0.3">
      <c r="A12933">
        <v>3.5904337993176646E+17</v>
      </c>
      <c r="B12933">
        <v>0</v>
      </c>
      <c r="C12933" s="1">
        <v>43234.396527777775</v>
      </c>
      <c r="D12933" s="2" t="s">
        <v>20802</v>
      </c>
      <c r="E12933" s="2" t="s">
        <v>378944</v>
      </c>
      <c r="F12933" s="2" t="s">
        <v>378945</v>
      </c>
      <c r="G12933" s="2" t="s">
        <v>378946</v>
      </c>
      <c r="H12933" s="2" t="s">
        <v>328722</v>
      </c>
      <c r="I12933" s="2" t="s">
        <v>378947</v>
      </c>
      <c r="J12933" s="2" t="s">
        <v>378948</v>
      </c>
      <c r="K12933" s="2" t="s">
        <v>225612</v>
      </c>
      <c r="L12933" s="2" t="s">
        <v>378949</v>
      </c>
      <c r="M12933" s="2" t="s">
        <v>378950</v>
      </c>
      <c r="N12933" s="2" t="s">
        <v>378951</v>
      </c>
      <c r="O12933" s="2" t="s">
        <v>378952</v>
      </c>
      <c r="P12933" s="2" t="s">
        <v>378953</v>
      </c>
      <c r="Q12933" s="2" t="s">
        <v>378954</v>
      </c>
      <c r="R12933" s="2" t="s">
        <v>378955</v>
      </c>
      <c r="S12933" s="2" t="s">
        <v>378956</v>
      </c>
      <c r="T12933" s="2" t="s">
        <v>378957</v>
      </c>
      <c r="U12933" s="2" t="s">
        <v>378958</v>
      </c>
      <c r="V12933" s="2" t="s">
        <v>378959</v>
      </c>
      <c r="W12933" s="2" t="s">
        <v>378960</v>
      </c>
    </row>
    <row r="12934" spans="1:23" x14ac:dyDescent="0.3">
      <c r="A12934">
        <v>8.6303306963034808E+18</v>
      </c>
      <c r="B12934">
        <v>1</v>
      </c>
      <c r="C12934" s="1">
        <v>43234.397222222222</v>
      </c>
      <c r="D12934" s="2" t="s">
        <v>378961</v>
      </c>
      <c r="E12934" s="2" t="s">
        <v>378962</v>
      </c>
      <c r="F12934" s="2" t="s">
        <v>378963</v>
      </c>
      <c r="G12934" s="2" t="s">
        <v>378964</v>
      </c>
      <c r="H12934" s="2" t="s">
        <v>378965</v>
      </c>
      <c r="I12934" s="2" t="s">
        <v>378966</v>
      </c>
      <c r="J12934" s="2" t="s">
        <v>378967</v>
      </c>
      <c r="K12934" s="2" t="s">
        <v>378968</v>
      </c>
      <c r="L12934" s="2" t="s">
        <v>378969</v>
      </c>
      <c r="M12934" s="2" t="s">
        <v>378970</v>
      </c>
      <c r="N12934" s="2" t="s">
        <v>378971</v>
      </c>
      <c r="O12934" s="2" t="s">
        <v>378972</v>
      </c>
      <c r="P12934" s="2" t="s">
        <v>378973</v>
      </c>
      <c r="Q12934" s="2" t="s">
        <v>378974</v>
      </c>
      <c r="R12934" s="2" t="s">
        <v>334405</v>
      </c>
      <c r="S12934" s="2" t="s">
        <v>378975</v>
      </c>
      <c r="T12934" s="2" t="s">
        <v>149614</v>
      </c>
      <c r="U12934" s="2" t="s">
        <v>378976</v>
      </c>
      <c r="V12934" s="2" t="s">
        <v>378977</v>
      </c>
      <c r="W12934" s="2" t="s">
        <v>378978</v>
      </c>
    </row>
    <row r="12935" spans="1:23" x14ac:dyDescent="0.3">
      <c r="A12935">
        <v>8.6303306963034808E+18</v>
      </c>
      <c r="B12935">
        <v>1</v>
      </c>
      <c r="C12935" s="1">
        <v>43234.397916666669</v>
      </c>
      <c r="D12935" s="2" t="s">
        <v>378979</v>
      </c>
      <c r="E12935" s="2" t="s">
        <v>378980</v>
      </c>
      <c r="F12935" s="2" t="s">
        <v>378981</v>
      </c>
      <c r="G12935" s="2" t="s">
        <v>378982</v>
      </c>
      <c r="H12935" s="2" t="s">
        <v>378983</v>
      </c>
      <c r="I12935" s="2" t="s">
        <v>378984</v>
      </c>
      <c r="J12935" s="2" t="s">
        <v>97752</v>
      </c>
      <c r="K12935" s="2" t="s">
        <v>378985</v>
      </c>
      <c r="L12935" s="2" t="s">
        <v>378986</v>
      </c>
      <c r="M12935" s="2" t="s">
        <v>378987</v>
      </c>
      <c r="N12935" s="2" t="s">
        <v>378988</v>
      </c>
      <c r="O12935" s="2" t="s">
        <v>378989</v>
      </c>
      <c r="P12935" s="2" t="s">
        <v>378990</v>
      </c>
      <c r="Q12935" s="2" t="s">
        <v>378991</v>
      </c>
      <c r="R12935" s="2" t="s">
        <v>378992</v>
      </c>
      <c r="S12935" s="2" t="s">
        <v>378993</v>
      </c>
      <c r="T12935" s="2" t="s">
        <v>378994</v>
      </c>
      <c r="U12935" s="2" t="s">
        <v>378995</v>
      </c>
      <c r="V12935" s="2" t="s">
        <v>378996</v>
      </c>
      <c r="W12935" s="2" t="s">
        <v>378997</v>
      </c>
    </row>
    <row r="12936" spans="1:23" x14ac:dyDescent="0.3">
      <c r="A12936">
        <v>8.6303306963034819E+18</v>
      </c>
      <c r="B12936">
        <v>1</v>
      </c>
      <c r="C12936" s="1">
        <v>43234.398611111108</v>
      </c>
      <c r="D12936" s="2" t="s">
        <v>378998</v>
      </c>
      <c r="E12936" s="2" t="s">
        <v>378999</v>
      </c>
      <c r="F12936" s="2" t="s">
        <v>379000</v>
      </c>
      <c r="G12936" s="2" t="s">
        <v>379001</v>
      </c>
      <c r="H12936" s="2" t="s">
        <v>379002</v>
      </c>
      <c r="I12936" s="2" t="s">
        <v>379003</v>
      </c>
      <c r="J12936" s="2" t="s">
        <v>379004</v>
      </c>
      <c r="K12936" s="2" t="s">
        <v>379005</v>
      </c>
      <c r="L12936" s="2" t="s">
        <v>379006</v>
      </c>
      <c r="M12936" s="2" t="s">
        <v>379007</v>
      </c>
      <c r="N12936" s="2" t="s">
        <v>379008</v>
      </c>
      <c r="O12936" s="2" t="s">
        <v>270120</v>
      </c>
      <c r="P12936" s="2" t="s">
        <v>379009</v>
      </c>
      <c r="Q12936" s="2" t="s">
        <v>120025</v>
      </c>
      <c r="R12936" s="2" t="s">
        <v>5404</v>
      </c>
      <c r="S12936" s="2" t="s">
        <v>379010</v>
      </c>
      <c r="T12936" s="2" t="s">
        <v>379011</v>
      </c>
      <c r="U12936" s="2" t="s">
        <v>379012</v>
      </c>
      <c r="V12936" s="2" t="s">
        <v>379013</v>
      </c>
      <c r="W12936" s="2" t="s">
        <v>379014</v>
      </c>
    </row>
    <row r="12937" spans="1:23" x14ac:dyDescent="0.3">
      <c r="A12937">
        <v>8.6303306963034819E+18</v>
      </c>
      <c r="B12937">
        <v>0</v>
      </c>
      <c r="C12937" s="1">
        <v>43234.399305555555</v>
      </c>
      <c r="D12937" s="2" t="s">
        <v>379015</v>
      </c>
      <c r="E12937" s="2" t="s">
        <v>379016</v>
      </c>
      <c r="F12937" s="2" t="s">
        <v>379017</v>
      </c>
      <c r="G12937" s="2" t="s">
        <v>379018</v>
      </c>
      <c r="H12937" s="2" t="s">
        <v>379019</v>
      </c>
      <c r="I12937" s="2" t="s">
        <v>379020</v>
      </c>
      <c r="J12937" s="2" t="s">
        <v>379021</v>
      </c>
      <c r="K12937" s="2" t="s">
        <v>379022</v>
      </c>
      <c r="L12937" s="2" t="s">
        <v>379023</v>
      </c>
      <c r="M12937" s="2" t="s">
        <v>379024</v>
      </c>
      <c r="N12937" s="2" t="s">
        <v>379025</v>
      </c>
      <c r="O12937" s="2" t="s">
        <v>379026</v>
      </c>
      <c r="P12937" s="2" t="s">
        <v>379027</v>
      </c>
      <c r="Q12937" s="2" t="s">
        <v>379028</v>
      </c>
      <c r="R12937" s="2" t="s">
        <v>379029</v>
      </c>
      <c r="S12937" s="2" t="s">
        <v>379030</v>
      </c>
      <c r="T12937" s="2" t="s">
        <v>379031</v>
      </c>
      <c r="U12937" s="2" t="s">
        <v>379032</v>
      </c>
      <c r="V12937" s="2" t="s">
        <v>379033</v>
      </c>
      <c r="W12937" s="2" t="s">
        <v>379034</v>
      </c>
    </row>
    <row r="12938" spans="1:23" x14ac:dyDescent="0.3">
      <c r="A12938">
        <v>8.6303306963034854E+17</v>
      </c>
      <c r="B12938">
        <v>1</v>
      </c>
      <c r="C12938" s="1">
        <v>43234.400000000001</v>
      </c>
      <c r="D12938" s="2" t="s">
        <v>379035</v>
      </c>
      <c r="E12938" s="2" t="s">
        <v>379036</v>
      </c>
      <c r="F12938" s="2" t="s">
        <v>379037</v>
      </c>
      <c r="G12938" s="2" t="s">
        <v>379038</v>
      </c>
      <c r="H12938" s="2" t="s">
        <v>45126</v>
      </c>
      <c r="I12938" s="2" t="s">
        <v>379039</v>
      </c>
      <c r="J12938" s="2" t="s">
        <v>379040</v>
      </c>
      <c r="K12938" s="2" t="s">
        <v>379041</v>
      </c>
      <c r="L12938" s="2" t="s">
        <v>379042</v>
      </c>
      <c r="M12938" s="2" t="s">
        <v>379043</v>
      </c>
      <c r="N12938" s="2" t="s">
        <v>379044</v>
      </c>
      <c r="O12938" s="2" t="s">
        <v>379045</v>
      </c>
      <c r="P12938" s="2" t="s">
        <v>379046</v>
      </c>
      <c r="Q12938" s="2" t="s">
        <v>379047</v>
      </c>
      <c r="R12938" s="2" t="s">
        <v>379048</v>
      </c>
      <c r="S12938" s="2" t="s">
        <v>379049</v>
      </c>
      <c r="T12938" s="2" t="s">
        <v>379050</v>
      </c>
      <c r="U12938" s="2" t="s">
        <v>379051</v>
      </c>
      <c r="V12938" s="2" t="s">
        <v>379052</v>
      </c>
      <c r="W12938" s="2" t="s">
        <v>155768</v>
      </c>
    </row>
    <row r="12939" spans="1:23" x14ac:dyDescent="0.3">
      <c r="A12939">
        <v>3.5904337993176617E+18</v>
      </c>
      <c r="B12939">
        <v>0</v>
      </c>
      <c r="C12939" s="1">
        <v>43234.400694444441</v>
      </c>
      <c r="D12939" s="2" t="s">
        <v>379053</v>
      </c>
      <c r="E12939" s="2" t="s">
        <v>379054</v>
      </c>
      <c r="F12939" s="2" t="s">
        <v>379055</v>
      </c>
      <c r="G12939" s="2" t="s">
        <v>379056</v>
      </c>
      <c r="H12939" s="2" t="s">
        <v>379057</v>
      </c>
      <c r="I12939" s="2" t="s">
        <v>379058</v>
      </c>
      <c r="J12939" s="2" t="s">
        <v>3720</v>
      </c>
      <c r="K12939" s="2" t="s">
        <v>379059</v>
      </c>
      <c r="L12939" s="2" t="s">
        <v>379060</v>
      </c>
      <c r="M12939" s="2" t="s">
        <v>379061</v>
      </c>
      <c r="N12939" s="2" t="s">
        <v>379062</v>
      </c>
      <c r="O12939" s="2" t="s">
        <v>379063</v>
      </c>
      <c r="P12939" s="2" t="s">
        <v>379064</v>
      </c>
      <c r="Q12939" s="2" t="s">
        <v>379065</v>
      </c>
      <c r="R12939" s="2" t="s">
        <v>379066</v>
      </c>
      <c r="S12939" s="2" t="s">
        <v>379067</v>
      </c>
      <c r="T12939" s="2" t="s">
        <v>379068</v>
      </c>
      <c r="U12939" s="2" t="s">
        <v>379069</v>
      </c>
      <c r="V12939" s="2" t="s">
        <v>379070</v>
      </c>
      <c r="W12939" s="2" t="s">
        <v>379071</v>
      </c>
    </row>
    <row r="12940" spans="1:23" x14ac:dyDescent="0.3">
      <c r="A12940">
        <v>8.6303306963034819E+18</v>
      </c>
      <c r="B12940">
        <v>0</v>
      </c>
      <c r="C12940" s="1">
        <v>43234.401388888888</v>
      </c>
      <c r="D12940" s="2" t="s">
        <v>91248</v>
      </c>
      <c r="E12940" s="2" t="s">
        <v>379072</v>
      </c>
      <c r="F12940" s="2" t="s">
        <v>379073</v>
      </c>
      <c r="G12940" s="2" t="s">
        <v>379074</v>
      </c>
      <c r="H12940" s="2" t="s">
        <v>379075</v>
      </c>
      <c r="I12940" s="2" t="s">
        <v>379076</v>
      </c>
      <c r="J12940" s="2" t="s">
        <v>379077</v>
      </c>
      <c r="K12940" s="2" t="s">
        <v>379078</v>
      </c>
      <c r="L12940" s="2" t="s">
        <v>379079</v>
      </c>
      <c r="M12940" s="2" t="s">
        <v>379080</v>
      </c>
      <c r="N12940" s="2" t="s">
        <v>379081</v>
      </c>
      <c r="O12940" s="2" t="s">
        <v>379082</v>
      </c>
      <c r="P12940" s="2" t="s">
        <v>379083</v>
      </c>
      <c r="Q12940" s="2" t="s">
        <v>379084</v>
      </c>
      <c r="R12940" s="2" t="s">
        <v>379085</v>
      </c>
      <c r="S12940" s="2" t="s">
        <v>379086</v>
      </c>
      <c r="T12940" s="2" t="s">
        <v>379087</v>
      </c>
      <c r="U12940" s="2" t="s">
        <v>379088</v>
      </c>
      <c r="V12940" s="2" t="s">
        <v>379089</v>
      </c>
      <c r="W12940" s="2" t="s">
        <v>379090</v>
      </c>
    </row>
    <row r="12941" spans="1:23" x14ac:dyDescent="0.3">
      <c r="A12941">
        <v>3.5904337993176627E+17</v>
      </c>
      <c r="B12941">
        <v>0</v>
      </c>
      <c r="C12941" s="1">
        <v>43234.402083333334</v>
      </c>
      <c r="D12941" s="2" t="s">
        <v>379091</v>
      </c>
      <c r="E12941" s="2" t="s">
        <v>379092</v>
      </c>
      <c r="F12941" s="2" t="s">
        <v>347151</v>
      </c>
      <c r="G12941" s="2" t="s">
        <v>379093</v>
      </c>
      <c r="H12941" s="2" t="s">
        <v>379094</v>
      </c>
      <c r="I12941" s="2" t="s">
        <v>379095</v>
      </c>
      <c r="J12941" s="2" t="s">
        <v>56970</v>
      </c>
      <c r="K12941" s="2" t="s">
        <v>379096</v>
      </c>
      <c r="L12941" s="2" t="s">
        <v>54642</v>
      </c>
      <c r="M12941" s="2" t="s">
        <v>379097</v>
      </c>
      <c r="N12941" s="2" t="s">
        <v>379098</v>
      </c>
      <c r="O12941" s="2" t="s">
        <v>379099</v>
      </c>
      <c r="P12941" s="2" t="s">
        <v>379100</v>
      </c>
      <c r="Q12941" s="2" t="s">
        <v>83551</v>
      </c>
      <c r="R12941" s="2" t="s">
        <v>226090</v>
      </c>
      <c r="S12941" s="2" t="s">
        <v>379101</v>
      </c>
      <c r="T12941" s="2" t="s">
        <v>379102</v>
      </c>
      <c r="U12941" s="2" t="s">
        <v>379103</v>
      </c>
      <c r="V12941" s="2" t="s">
        <v>379104</v>
      </c>
      <c r="W12941" s="2" t="s">
        <v>379105</v>
      </c>
    </row>
    <row r="12942" spans="1:23" x14ac:dyDescent="0.3">
      <c r="A12942">
        <v>8.6303306963034819E+18</v>
      </c>
      <c r="B12942">
        <v>1</v>
      </c>
      <c r="C12942" s="1">
        <v>43234.402777777781</v>
      </c>
      <c r="D12942" s="2" t="s">
        <v>379106</v>
      </c>
      <c r="E12942" s="2" t="s">
        <v>379107</v>
      </c>
      <c r="F12942" s="2" t="s">
        <v>379108</v>
      </c>
      <c r="G12942" s="2" t="s">
        <v>379109</v>
      </c>
      <c r="H12942" s="2" t="s">
        <v>379110</v>
      </c>
      <c r="I12942" s="2" t="s">
        <v>379111</v>
      </c>
      <c r="J12942" s="2" t="s">
        <v>379112</v>
      </c>
      <c r="K12942" s="2" t="s">
        <v>379113</v>
      </c>
      <c r="L12942" s="2" t="s">
        <v>379114</v>
      </c>
      <c r="M12942" s="2" t="s">
        <v>379115</v>
      </c>
      <c r="N12942" s="2" t="s">
        <v>379116</v>
      </c>
      <c r="O12942" s="2" t="s">
        <v>379117</v>
      </c>
      <c r="P12942" s="2" t="s">
        <v>379118</v>
      </c>
      <c r="Q12942" s="2" t="s">
        <v>379119</v>
      </c>
      <c r="R12942" s="2" t="s">
        <v>379120</v>
      </c>
      <c r="S12942" s="2" t="s">
        <v>379121</v>
      </c>
      <c r="T12942" s="2" t="s">
        <v>379122</v>
      </c>
      <c r="U12942" s="2" t="s">
        <v>379123</v>
      </c>
      <c r="V12942" s="2" t="s">
        <v>379124</v>
      </c>
      <c r="W12942" s="2" t="s">
        <v>379125</v>
      </c>
    </row>
    <row r="12943" spans="1:23" x14ac:dyDescent="0.3">
      <c r="A12943">
        <v>3.5904337993176659E+17</v>
      </c>
      <c r="B12943">
        <v>0</v>
      </c>
      <c r="C12943" s="1">
        <v>43234.40347222222</v>
      </c>
      <c r="D12943" s="2" t="s">
        <v>379126</v>
      </c>
      <c r="E12943" s="2" t="s">
        <v>379127</v>
      </c>
      <c r="F12943" s="2" t="s">
        <v>379128</v>
      </c>
      <c r="G12943" s="2" t="s">
        <v>379129</v>
      </c>
      <c r="H12943" s="2" t="s">
        <v>48246</v>
      </c>
      <c r="I12943" s="2" t="s">
        <v>379130</v>
      </c>
      <c r="J12943" s="2" t="s">
        <v>379131</v>
      </c>
      <c r="K12943" s="2" t="s">
        <v>379132</v>
      </c>
      <c r="L12943" s="2" t="s">
        <v>379133</v>
      </c>
      <c r="M12943" s="2" t="s">
        <v>379134</v>
      </c>
      <c r="N12943" s="2" t="s">
        <v>379135</v>
      </c>
      <c r="O12943" s="2" t="s">
        <v>379136</v>
      </c>
      <c r="P12943" s="2" t="s">
        <v>379137</v>
      </c>
      <c r="Q12943" s="2" t="s">
        <v>379138</v>
      </c>
      <c r="R12943" s="2" t="s">
        <v>379139</v>
      </c>
      <c r="S12943" s="2" t="s">
        <v>379140</v>
      </c>
      <c r="T12943" s="2" t="s">
        <v>379141</v>
      </c>
      <c r="U12943" s="2" t="s">
        <v>379142</v>
      </c>
      <c r="V12943" s="2" t="s">
        <v>379143</v>
      </c>
      <c r="W12943" s="2" t="s">
        <v>379144</v>
      </c>
    </row>
    <row r="12944" spans="1:23" x14ac:dyDescent="0.3">
      <c r="A12944">
        <v>3.5904337993176678E+17</v>
      </c>
      <c r="B12944">
        <v>0</v>
      </c>
      <c r="C12944" s="1">
        <v>43234.404166666667</v>
      </c>
      <c r="D12944" s="2" t="s">
        <v>379145</v>
      </c>
      <c r="E12944" s="2" t="s">
        <v>379146</v>
      </c>
      <c r="F12944" s="2" t="s">
        <v>379147</v>
      </c>
      <c r="G12944" s="2" t="s">
        <v>379148</v>
      </c>
      <c r="H12944" s="2" t="s">
        <v>379149</v>
      </c>
      <c r="I12944" s="2" t="s">
        <v>379150</v>
      </c>
      <c r="J12944" s="2" t="s">
        <v>379151</v>
      </c>
      <c r="K12944" s="2" t="s">
        <v>379152</v>
      </c>
      <c r="L12944" s="2" t="s">
        <v>379153</v>
      </c>
      <c r="M12944" s="2" t="s">
        <v>379154</v>
      </c>
      <c r="N12944" s="2" t="s">
        <v>379155</v>
      </c>
      <c r="O12944" s="2" t="s">
        <v>379156</v>
      </c>
      <c r="P12944" s="2" t="s">
        <v>365684</v>
      </c>
      <c r="Q12944" s="2" t="s">
        <v>379157</v>
      </c>
      <c r="R12944" s="2" t="s">
        <v>126586</v>
      </c>
      <c r="S12944" s="2" t="s">
        <v>379158</v>
      </c>
      <c r="T12944" s="2" t="s">
        <v>379159</v>
      </c>
      <c r="U12944" s="2" t="s">
        <v>379160</v>
      </c>
      <c r="V12944" s="2" t="s">
        <v>379161</v>
      </c>
      <c r="W12944" s="2" t="s">
        <v>379162</v>
      </c>
    </row>
    <row r="12945" spans="1:23" x14ac:dyDescent="0.3">
      <c r="A12945">
        <v>8.6303306963034819E+18</v>
      </c>
      <c r="B12945">
        <v>0</v>
      </c>
      <c r="C12945" s="1">
        <v>43234.404861111114</v>
      </c>
      <c r="D12945" s="2" t="s">
        <v>379163</v>
      </c>
      <c r="E12945" s="2" t="s">
        <v>379164</v>
      </c>
      <c r="F12945" s="2" t="s">
        <v>379165</v>
      </c>
      <c r="G12945" s="2" t="s">
        <v>379166</v>
      </c>
      <c r="H12945" s="2" t="s">
        <v>98497</v>
      </c>
      <c r="I12945" s="2" t="s">
        <v>379167</v>
      </c>
      <c r="J12945" s="2" t="s">
        <v>48834</v>
      </c>
      <c r="K12945" s="2" t="s">
        <v>72265</v>
      </c>
      <c r="L12945" s="2" t="s">
        <v>379168</v>
      </c>
      <c r="M12945" s="2" t="s">
        <v>379169</v>
      </c>
      <c r="N12945" s="2" t="s">
        <v>379170</v>
      </c>
      <c r="O12945" s="2" t="s">
        <v>379171</v>
      </c>
      <c r="P12945" s="2" t="s">
        <v>379172</v>
      </c>
      <c r="Q12945" s="2" t="s">
        <v>379173</v>
      </c>
      <c r="R12945" s="2" t="s">
        <v>379174</v>
      </c>
      <c r="S12945" s="2" t="s">
        <v>379175</v>
      </c>
      <c r="T12945" s="2" t="s">
        <v>379176</v>
      </c>
      <c r="U12945" s="2" t="s">
        <v>379177</v>
      </c>
      <c r="V12945" s="2" t="s">
        <v>379178</v>
      </c>
      <c r="W12945" s="2" t="s">
        <v>379179</v>
      </c>
    </row>
    <row r="12946" spans="1:23" x14ac:dyDescent="0.3">
      <c r="A12946">
        <v>3.5904337993176617E+18</v>
      </c>
      <c r="B12946">
        <v>1</v>
      </c>
      <c r="C12946" s="1">
        <v>43234.405555555553</v>
      </c>
      <c r="D12946" s="2" t="s">
        <v>120590</v>
      </c>
      <c r="E12946" s="2" t="s">
        <v>379180</v>
      </c>
      <c r="F12946" s="2" t="s">
        <v>379181</v>
      </c>
      <c r="G12946" s="2" t="s">
        <v>379182</v>
      </c>
      <c r="H12946" s="2" t="s">
        <v>379183</v>
      </c>
      <c r="I12946" s="2" t="s">
        <v>379184</v>
      </c>
      <c r="J12946" s="2" t="s">
        <v>379185</v>
      </c>
      <c r="K12946" s="2" t="s">
        <v>307941</v>
      </c>
      <c r="L12946" s="2" t="s">
        <v>379186</v>
      </c>
      <c r="M12946" s="2" t="s">
        <v>379187</v>
      </c>
      <c r="N12946" s="2" t="s">
        <v>379188</v>
      </c>
      <c r="O12946" s="2" t="s">
        <v>379189</v>
      </c>
      <c r="P12946" s="2" t="s">
        <v>379190</v>
      </c>
      <c r="Q12946" s="2" t="s">
        <v>379191</v>
      </c>
      <c r="R12946" s="2" t="s">
        <v>379192</v>
      </c>
      <c r="S12946" s="2" t="s">
        <v>379193</v>
      </c>
      <c r="T12946" s="2" t="s">
        <v>379194</v>
      </c>
      <c r="U12946" s="2" t="s">
        <v>379195</v>
      </c>
      <c r="V12946" s="2" t="s">
        <v>379196</v>
      </c>
      <c r="W12946" s="2" t="s">
        <v>379197</v>
      </c>
    </row>
    <row r="12947" spans="1:23" x14ac:dyDescent="0.3">
      <c r="A12947">
        <v>8.6303306963034893E+17</v>
      </c>
      <c r="B12947">
        <v>1</v>
      </c>
      <c r="C12947" s="1">
        <v>43234.40625</v>
      </c>
      <c r="D12947" s="2" t="s">
        <v>379198</v>
      </c>
      <c r="E12947" s="2" t="s">
        <v>379199</v>
      </c>
      <c r="F12947" s="2" t="s">
        <v>379200</v>
      </c>
      <c r="G12947" s="2" t="s">
        <v>379201</v>
      </c>
      <c r="H12947" s="2" t="s">
        <v>379202</v>
      </c>
      <c r="I12947" s="2" t="s">
        <v>379203</v>
      </c>
      <c r="J12947" s="2" t="s">
        <v>379204</v>
      </c>
      <c r="K12947" s="2" t="s">
        <v>379205</v>
      </c>
      <c r="L12947" s="2" t="s">
        <v>379206</v>
      </c>
      <c r="M12947" s="2" t="s">
        <v>379207</v>
      </c>
      <c r="N12947" s="2" t="s">
        <v>379208</v>
      </c>
      <c r="O12947" s="2" t="s">
        <v>379209</v>
      </c>
      <c r="P12947" s="2" t="s">
        <v>379210</v>
      </c>
      <c r="Q12947" s="2" t="s">
        <v>379211</v>
      </c>
      <c r="R12947" s="2" t="s">
        <v>379212</v>
      </c>
      <c r="S12947" s="2" t="s">
        <v>379213</v>
      </c>
      <c r="T12947" s="2" t="s">
        <v>4539</v>
      </c>
      <c r="U12947" s="2" t="s">
        <v>379214</v>
      </c>
      <c r="V12947" s="2" t="s">
        <v>379215</v>
      </c>
      <c r="W12947" s="2" t="s">
        <v>379216</v>
      </c>
    </row>
    <row r="12948" spans="1:23" x14ac:dyDescent="0.3">
      <c r="A12948">
        <v>8.6303306963034819E+18</v>
      </c>
      <c r="B12948">
        <v>0</v>
      </c>
      <c r="C12948" s="1">
        <v>43234.406944444447</v>
      </c>
      <c r="D12948" s="2" t="s">
        <v>379217</v>
      </c>
      <c r="E12948" s="2" t="s">
        <v>379218</v>
      </c>
      <c r="F12948" s="2" t="s">
        <v>379219</v>
      </c>
      <c r="G12948" s="2" t="s">
        <v>379220</v>
      </c>
      <c r="H12948" s="2" t="s">
        <v>379221</v>
      </c>
      <c r="I12948" s="2" t="s">
        <v>379222</v>
      </c>
      <c r="J12948" s="2" t="s">
        <v>379223</v>
      </c>
      <c r="K12948" s="2" t="s">
        <v>379224</v>
      </c>
      <c r="L12948" s="2" t="s">
        <v>379225</v>
      </c>
      <c r="M12948" s="2" t="s">
        <v>82260</v>
      </c>
      <c r="N12948" s="2" t="s">
        <v>379226</v>
      </c>
      <c r="O12948" s="2" t="s">
        <v>379227</v>
      </c>
      <c r="P12948" s="2" t="s">
        <v>379228</v>
      </c>
      <c r="Q12948" s="2" t="s">
        <v>379229</v>
      </c>
      <c r="R12948" s="2" t="s">
        <v>379230</v>
      </c>
      <c r="S12948" s="2" t="s">
        <v>379231</v>
      </c>
      <c r="T12948" s="2" t="s">
        <v>379232</v>
      </c>
      <c r="U12948" s="2" t="s">
        <v>379233</v>
      </c>
      <c r="V12948" s="2" t="s">
        <v>379234</v>
      </c>
      <c r="W12948" s="2" t="s">
        <v>379235</v>
      </c>
    </row>
    <row r="12949" spans="1:23" x14ac:dyDescent="0.3">
      <c r="A12949">
        <v>8.6303306963034819E+18</v>
      </c>
      <c r="B12949">
        <v>0</v>
      </c>
      <c r="C12949" s="1">
        <v>43234.407638888886</v>
      </c>
      <c r="D12949" s="2" t="s">
        <v>379236</v>
      </c>
      <c r="E12949" s="2" t="s">
        <v>379237</v>
      </c>
      <c r="F12949" s="2" t="s">
        <v>379238</v>
      </c>
      <c r="G12949" s="2" t="s">
        <v>379239</v>
      </c>
      <c r="H12949" s="2" t="s">
        <v>379240</v>
      </c>
      <c r="I12949" s="2" t="s">
        <v>379241</v>
      </c>
      <c r="J12949" s="2" t="s">
        <v>379242</v>
      </c>
      <c r="K12949" s="2" t="s">
        <v>379243</v>
      </c>
      <c r="L12949" s="2" t="s">
        <v>379244</v>
      </c>
      <c r="M12949" s="2" t="s">
        <v>379245</v>
      </c>
      <c r="N12949" s="2" t="s">
        <v>379246</v>
      </c>
      <c r="O12949" s="2" t="s">
        <v>379247</v>
      </c>
      <c r="P12949" s="2" t="s">
        <v>379248</v>
      </c>
      <c r="Q12949" s="2" t="s">
        <v>379249</v>
      </c>
      <c r="R12949" s="2" t="s">
        <v>145063</v>
      </c>
      <c r="S12949" s="2" t="s">
        <v>379250</v>
      </c>
      <c r="T12949" s="2" t="s">
        <v>379251</v>
      </c>
      <c r="U12949" s="2" t="s">
        <v>379252</v>
      </c>
      <c r="V12949" s="2" t="s">
        <v>379253</v>
      </c>
      <c r="W12949" s="2" t="s">
        <v>379254</v>
      </c>
    </row>
    <row r="12950" spans="1:23" x14ac:dyDescent="0.3">
      <c r="A12950">
        <v>3.5904337993176614E+17</v>
      </c>
      <c r="B12950">
        <v>1</v>
      </c>
      <c r="C12950" s="1">
        <v>43234.408333333333</v>
      </c>
      <c r="D12950" s="2" t="s">
        <v>379255</v>
      </c>
      <c r="E12950" s="2" t="s">
        <v>379256</v>
      </c>
      <c r="F12950" s="2" t="s">
        <v>379257</v>
      </c>
      <c r="G12950" s="2" t="s">
        <v>379258</v>
      </c>
      <c r="H12950" s="2" t="s">
        <v>379259</v>
      </c>
      <c r="I12950" s="2" t="s">
        <v>379260</v>
      </c>
      <c r="J12950" s="2" t="s">
        <v>229136</v>
      </c>
      <c r="K12950" s="2" t="s">
        <v>379261</v>
      </c>
      <c r="L12950" s="2" t="s">
        <v>379262</v>
      </c>
      <c r="M12950" s="2" t="s">
        <v>379263</v>
      </c>
      <c r="N12950" s="2" t="s">
        <v>379264</v>
      </c>
      <c r="O12950" s="2" t="s">
        <v>379265</v>
      </c>
      <c r="P12950" s="2" t="s">
        <v>40847</v>
      </c>
      <c r="Q12950" s="2" t="s">
        <v>379266</v>
      </c>
      <c r="R12950" s="2" t="s">
        <v>379267</v>
      </c>
      <c r="S12950" s="2" t="s">
        <v>379268</v>
      </c>
      <c r="T12950" s="2" t="s">
        <v>379269</v>
      </c>
      <c r="U12950" s="2" t="s">
        <v>379270</v>
      </c>
      <c r="V12950" s="2" t="s">
        <v>379271</v>
      </c>
      <c r="W12950" s="2" t="s">
        <v>379272</v>
      </c>
    </row>
    <row r="12951" spans="1:23" x14ac:dyDescent="0.3">
      <c r="A12951">
        <v>8.6303306963034819E+18</v>
      </c>
      <c r="B12951">
        <v>1</v>
      </c>
      <c r="C12951" s="1">
        <v>43234.40902777778</v>
      </c>
      <c r="D12951" s="2" t="s">
        <v>19634</v>
      </c>
      <c r="E12951" s="2" t="s">
        <v>379273</v>
      </c>
      <c r="F12951" s="2" t="s">
        <v>379274</v>
      </c>
      <c r="G12951" s="2" t="s">
        <v>379275</v>
      </c>
      <c r="H12951" s="2" t="s">
        <v>379276</v>
      </c>
      <c r="I12951" s="2" t="s">
        <v>379277</v>
      </c>
      <c r="J12951" s="2" t="s">
        <v>207576</v>
      </c>
      <c r="K12951" s="2" t="s">
        <v>379278</v>
      </c>
      <c r="L12951" s="2" t="s">
        <v>379279</v>
      </c>
      <c r="M12951" s="2" t="s">
        <v>379280</v>
      </c>
      <c r="N12951" s="2" t="s">
        <v>379281</v>
      </c>
      <c r="O12951" s="2" t="s">
        <v>379282</v>
      </c>
      <c r="P12951" s="2" t="s">
        <v>379283</v>
      </c>
      <c r="Q12951" s="2" t="s">
        <v>379284</v>
      </c>
      <c r="R12951" s="2" t="s">
        <v>379285</v>
      </c>
      <c r="S12951" s="2" t="s">
        <v>379286</v>
      </c>
      <c r="T12951" s="2" t="s">
        <v>379287</v>
      </c>
      <c r="U12951" s="2" t="s">
        <v>379288</v>
      </c>
      <c r="V12951" s="2" t="s">
        <v>379289</v>
      </c>
      <c r="W12951" s="2" t="s">
        <v>379290</v>
      </c>
    </row>
    <row r="12952" spans="1:23" x14ac:dyDescent="0.3">
      <c r="A12952">
        <v>3.5904337993176617E+18</v>
      </c>
      <c r="B12952">
        <v>1</v>
      </c>
      <c r="C12952" s="1">
        <v>43234.409722222219</v>
      </c>
      <c r="D12952" s="2" t="s">
        <v>251194</v>
      </c>
      <c r="E12952" s="2" t="s">
        <v>379291</v>
      </c>
      <c r="F12952" s="2" t="s">
        <v>379292</v>
      </c>
      <c r="G12952" s="2" t="s">
        <v>379293</v>
      </c>
      <c r="H12952" s="2" t="s">
        <v>301450</v>
      </c>
      <c r="I12952" s="2" t="s">
        <v>379294</v>
      </c>
      <c r="J12952" s="2" t="s">
        <v>379295</v>
      </c>
      <c r="K12952" s="2" t="s">
        <v>379296</v>
      </c>
      <c r="L12952" s="2" t="s">
        <v>379297</v>
      </c>
      <c r="M12952" s="2" t="s">
        <v>379298</v>
      </c>
      <c r="N12952" s="2" t="s">
        <v>379299</v>
      </c>
      <c r="O12952" s="2" t="s">
        <v>379300</v>
      </c>
      <c r="P12952" s="2" t="s">
        <v>336755</v>
      </c>
      <c r="Q12952" s="2" t="s">
        <v>40710</v>
      </c>
      <c r="R12952" s="2" t="s">
        <v>311714</v>
      </c>
      <c r="S12952" s="2" t="s">
        <v>379301</v>
      </c>
      <c r="T12952" s="2" t="s">
        <v>379302</v>
      </c>
      <c r="U12952" s="2" t="s">
        <v>379303</v>
      </c>
      <c r="V12952" s="2" t="s">
        <v>379304</v>
      </c>
      <c r="W12952" s="2" t="s">
        <v>379305</v>
      </c>
    </row>
    <row r="12953" spans="1:23" x14ac:dyDescent="0.3">
      <c r="A12953">
        <v>8.6303306963034808E+18</v>
      </c>
      <c r="B12953">
        <v>1</v>
      </c>
      <c r="C12953" s="1">
        <v>43234.410416666666</v>
      </c>
      <c r="D12953" s="2" t="s">
        <v>379306</v>
      </c>
      <c r="E12953" s="2" t="s">
        <v>379307</v>
      </c>
      <c r="F12953" s="2" t="s">
        <v>379308</v>
      </c>
      <c r="G12953" s="2" t="s">
        <v>379309</v>
      </c>
      <c r="H12953" s="2" t="s">
        <v>56306</v>
      </c>
      <c r="I12953" s="2" t="s">
        <v>379310</v>
      </c>
      <c r="J12953" s="2" t="s">
        <v>379311</v>
      </c>
      <c r="K12953" s="2" t="s">
        <v>66950</v>
      </c>
      <c r="L12953" s="2" t="s">
        <v>379312</v>
      </c>
      <c r="M12953" s="2" t="s">
        <v>379313</v>
      </c>
      <c r="N12953" s="2" t="s">
        <v>379314</v>
      </c>
      <c r="O12953" s="2" t="s">
        <v>379315</v>
      </c>
      <c r="P12953" s="2" t="s">
        <v>379316</v>
      </c>
      <c r="Q12953" s="2" t="s">
        <v>379317</v>
      </c>
      <c r="R12953" s="2" t="s">
        <v>379318</v>
      </c>
      <c r="S12953" s="2" t="s">
        <v>205822</v>
      </c>
      <c r="T12953" s="2" t="s">
        <v>379319</v>
      </c>
      <c r="U12953" s="2" t="s">
        <v>379320</v>
      </c>
      <c r="V12953" s="2" t="s">
        <v>379321</v>
      </c>
      <c r="W12953" s="2" t="s">
        <v>379322</v>
      </c>
    </row>
    <row r="12954" spans="1:23" x14ac:dyDescent="0.3">
      <c r="A12954">
        <v>8.6303306963034819E+18</v>
      </c>
      <c r="B12954">
        <v>1</v>
      </c>
      <c r="C12954" s="1">
        <v>43234.411111111112</v>
      </c>
      <c r="D12954" s="2" t="s">
        <v>379323</v>
      </c>
      <c r="E12954" s="2" t="s">
        <v>379324</v>
      </c>
      <c r="F12954" s="2" t="s">
        <v>379325</v>
      </c>
      <c r="G12954" s="2" t="s">
        <v>379326</v>
      </c>
      <c r="H12954" s="2" t="s">
        <v>379327</v>
      </c>
      <c r="I12954" s="2" t="s">
        <v>379328</v>
      </c>
      <c r="J12954" s="2" t="s">
        <v>379329</v>
      </c>
      <c r="K12954" s="2" t="s">
        <v>347340</v>
      </c>
      <c r="L12954" s="2" t="s">
        <v>379330</v>
      </c>
      <c r="M12954" s="2" t="s">
        <v>379331</v>
      </c>
      <c r="N12954" s="2" t="s">
        <v>379332</v>
      </c>
      <c r="O12954" s="2" t="s">
        <v>379333</v>
      </c>
      <c r="P12954" s="2" t="s">
        <v>379334</v>
      </c>
      <c r="Q12954" s="2" t="s">
        <v>379335</v>
      </c>
      <c r="R12954" s="2" t="s">
        <v>379336</v>
      </c>
      <c r="S12954" s="2" t="s">
        <v>379337</v>
      </c>
      <c r="T12954" s="2" t="s">
        <v>379338</v>
      </c>
      <c r="U12954" s="2" t="s">
        <v>379339</v>
      </c>
      <c r="V12954" s="2" t="s">
        <v>379340</v>
      </c>
      <c r="W12954" s="2" t="s">
        <v>379341</v>
      </c>
    </row>
    <row r="12955" spans="1:23" x14ac:dyDescent="0.3">
      <c r="A12955">
        <v>8.6303306963034808E+18</v>
      </c>
      <c r="B12955">
        <v>1</v>
      </c>
      <c r="C12955" s="1">
        <v>43234.411805555559</v>
      </c>
      <c r="D12955" s="2" t="s">
        <v>372747</v>
      </c>
      <c r="E12955" s="2" t="s">
        <v>379342</v>
      </c>
      <c r="F12955" s="2" t="s">
        <v>379343</v>
      </c>
      <c r="G12955" s="2" t="s">
        <v>379344</v>
      </c>
      <c r="H12955" s="2" t="s">
        <v>379345</v>
      </c>
      <c r="I12955" s="2" t="s">
        <v>379346</v>
      </c>
      <c r="J12955" s="2" t="s">
        <v>379347</v>
      </c>
      <c r="K12955" s="2" t="s">
        <v>379348</v>
      </c>
      <c r="L12955" s="2" t="s">
        <v>18452</v>
      </c>
      <c r="M12955" s="2" t="s">
        <v>379349</v>
      </c>
      <c r="N12955" s="2" t="s">
        <v>379350</v>
      </c>
      <c r="O12955" s="2" t="s">
        <v>379351</v>
      </c>
      <c r="P12955" s="2" t="s">
        <v>379352</v>
      </c>
      <c r="Q12955" s="2" t="s">
        <v>379353</v>
      </c>
      <c r="R12955" s="2" t="s">
        <v>379354</v>
      </c>
      <c r="S12955" s="2" t="s">
        <v>379355</v>
      </c>
      <c r="T12955" s="2" t="s">
        <v>379356</v>
      </c>
      <c r="U12955" s="2" t="s">
        <v>379357</v>
      </c>
      <c r="V12955" s="2" t="s">
        <v>379358</v>
      </c>
      <c r="W12955" s="2" t="s">
        <v>379359</v>
      </c>
    </row>
    <row r="12956" spans="1:23" x14ac:dyDescent="0.3">
      <c r="A12956">
        <v>8.6303306963034819E+18</v>
      </c>
      <c r="B12956">
        <v>1</v>
      </c>
      <c r="C12956" s="1">
        <v>43234.412499999999</v>
      </c>
      <c r="D12956" s="2" t="s">
        <v>379360</v>
      </c>
      <c r="E12956" s="2" t="s">
        <v>379361</v>
      </c>
      <c r="F12956" s="2" t="s">
        <v>379362</v>
      </c>
      <c r="G12956" s="2" t="s">
        <v>379363</v>
      </c>
      <c r="H12956" s="2" t="s">
        <v>379364</v>
      </c>
      <c r="I12956" s="2" t="s">
        <v>379365</v>
      </c>
      <c r="J12956" s="2" t="s">
        <v>379366</v>
      </c>
      <c r="K12956" s="2" t="s">
        <v>264447</v>
      </c>
      <c r="L12956" s="2" t="s">
        <v>379367</v>
      </c>
      <c r="M12956" s="2" t="s">
        <v>379368</v>
      </c>
      <c r="N12956" s="2" t="s">
        <v>379369</v>
      </c>
      <c r="O12956" s="2" t="s">
        <v>379370</v>
      </c>
      <c r="P12956" s="2" t="s">
        <v>379371</v>
      </c>
      <c r="Q12956" s="2" t="s">
        <v>379372</v>
      </c>
      <c r="R12956" s="2" t="s">
        <v>248528</v>
      </c>
      <c r="S12956" s="2" t="s">
        <v>379373</v>
      </c>
      <c r="T12956" s="2" t="s">
        <v>379374</v>
      </c>
      <c r="U12956" s="2" t="s">
        <v>379375</v>
      </c>
      <c r="V12956" s="2" t="s">
        <v>379376</v>
      </c>
      <c r="W12956" s="2" t="s">
        <v>379377</v>
      </c>
    </row>
    <row r="12957" spans="1:23" x14ac:dyDescent="0.3">
      <c r="A12957">
        <v>8.6303306963034803E+17</v>
      </c>
      <c r="B12957">
        <v>1</v>
      </c>
      <c r="C12957" s="1">
        <v>43234.413194444445</v>
      </c>
      <c r="D12957" s="2" t="s">
        <v>254428</v>
      </c>
      <c r="E12957" s="2" t="s">
        <v>379378</v>
      </c>
      <c r="F12957" s="2" t="s">
        <v>379379</v>
      </c>
      <c r="G12957" s="2" t="s">
        <v>379380</v>
      </c>
      <c r="H12957" s="2" t="s">
        <v>924</v>
      </c>
      <c r="I12957" s="2" t="s">
        <v>379381</v>
      </c>
      <c r="J12957" s="2" t="s">
        <v>379382</v>
      </c>
      <c r="K12957" s="2" t="s">
        <v>379383</v>
      </c>
      <c r="L12957" s="2" t="s">
        <v>212054</v>
      </c>
      <c r="M12957" s="2" t="s">
        <v>379384</v>
      </c>
      <c r="N12957" s="2" t="s">
        <v>151853</v>
      </c>
      <c r="O12957" s="2" t="s">
        <v>379385</v>
      </c>
      <c r="P12957" s="2" t="s">
        <v>379386</v>
      </c>
      <c r="Q12957" s="2" t="s">
        <v>379387</v>
      </c>
      <c r="R12957" s="2" t="s">
        <v>176733</v>
      </c>
      <c r="S12957" s="2" t="s">
        <v>379388</v>
      </c>
      <c r="T12957" s="2" t="s">
        <v>379389</v>
      </c>
      <c r="U12957" s="2" t="s">
        <v>379390</v>
      </c>
      <c r="V12957" s="2" t="s">
        <v>379391</v>
      </c>
      <c r="W12957" s="2" t="s">
        <v>379392</v>
      </c>
    </row>
    <row r="12958" spans="1:23" x14ac:dyDescent="0.3">
      <c r="A12958">
        <v>8.6303306963034819E+18</v>
      </c>
      <c r="B12958">
        <v>0</v>
      </c>
      <c r="C12958" s="1">
        <v>43234.413888888892</v>
      </c>
      <c r="D12958" s="2" t="s">
        <v>379393</v>
      </c>
      <c r="E12958" s="2" t="s">
        <v>379394</v>
      </c>
      <c r="F12958" s="2" t="s">
        <v>379395</v>
      </c>
      <c r="G12958" s="2" t="s">
        <v>379396</v>
      </c>
      <c r="H12958" s="2" t="s">
        <v>379397</v>
      </c>
      <c r="I12958" s="2" t="s">
        <v>379398</v>
      </c>
      <c r="J12958" s="2" t="s">
        <v>379399</v>
      </c>
      <c r="K12958" s="2" t="s">
        <v>93828</v>
      </c>
      <c r="L12958" s="2" t="s">
        <v>379400</v>
      </c>
      <c r="M12958" s="2" t="s">
        <v>379401</v>
      </c>
      <c r="N12958" s="2" t="s">
        <v>379402</v>
      </c>
      <c r="O12958" s="2" t="s">
        <v>379403</v>
      </c>
      <c r="P12958" s="2" t="s">
        <v>379404</v>
      </c>
      <c r="Q12958" s="2" t="s">
        <v>379405</v>
      </c>
      <c r="R12958" s="2" t="s">
        <v>379406</v>
      </c>
      <c r="S12958" s="2" t="s">
        <v>379407</v>
      </c>
      <c r="T12958" s="2" t="s">
        <v>379408</v>
      </c>
      <c r="U12958" s="2" t="s">
        <v>379409</v>
      </c>
      <c r="V12958" s="2" t="s">
        <v>379410</v>
      </c>
      <c r="W12958" s="2" t="s">
        <v>379411</v>
      </c>
    </row>
    <row r="12959" spans="1:23" x14ac:dyDescent="0.3">
      <c r="A12959">
        <v>3.5904337993176653E+17</v>
      </c>
      <c r="B12959">
        <v>0</v>
      </c>
      <c r="C12959" s="1">
        <v>43234.414583333331</v>
      </c>
      <c r="D12959" s="2" t="s">
        <v>379412</v>
      </c>
      <c r="E12959" s="2" t="s">
        <v>379413</v>
      </c>
      <c r="F12959" s="2" t="s">
        <v>379414</v>
      </c>
      <c r="G12959" s="2" t="s">
        <v>379415</v>
      </c>
      <c r="H12959" s="2" t="s">
        <v>120905</v>
      </c>
      <c r="I12959" s="2" t="s">
        <v>379416</v>
      </c>
      <c r="J12959" s="2" t="s">
        <v>379417</v>
      </c>
      <c r="K12959" s="2" t="s">
        <v>379418</v>
      </c>
      <c r="L12959" s="2" t="s">
        <v>379419</v>
      </c>
      <c r="M12959" s="2" t="s">
        <v>124853</v>
      </c>
      <c r="N12959" s="2" t="s">
        <v>379420</v>
      </c>
      <c r="O12959" s="2" t="s">
        <v>379421</v>
      </c>
      <c r="P12959" s="2" t="s">
        <v>379422</v>
      </c>
      <c r="Q12959" s="2" t="s">
        <v>379423</v>
      </c>
      <c r="R12959" s="2" t="s">
        <v>379424</v>
      </c>
      <c r="S12959" s="2" t="s">
        <v>379425</v>
      </c>
      <c r="T12959" s="2" t="s">
        <v>379426</v>
      </c>
      <c r="U12959" s="2" t="s">
        <v>379427</v>
      </c>
      <c r="V12959" s="2" t="s">
        <v>379428</v>
      </c>
      <c r="W12959" s="2" t="s">
        <v>379429</v>
      </c>
    </row>
    <row r="12960" spans="1:23" x14ac:dyDescent="0.3">
      <c r="A12960">
        <v>8.6303306963034867E+17</v>
      </c>
      <c r="B12960">
        <v>0</v>
      </c>
      <c r="C12960" s="1">
        <v>43234.415277777778</v>
      </c>
      <c r="D12960" s="2" t="s">
        <v>379430</v>
      </c>
      <c r="E12960" s="2" t="s">
        <v>379431</v>
      </c>
      <c r="F12960" s="2" t="s">
        <v>379432</v>
      </c>
      <c r="G12960" s="2" t="s">
        <v>379433</v>
      </c>
      <c r="H12960" s="2" t="s">
        <v>333105</v>
      </c>
      <c r="I12960" s="2" t="s">
        <v>379434</v>
      </c>
      <c r="J12960" s="2" t="s">
        <v>379435</v>
      </c>
      <c r="K12960" s="2" t="s">
        <v>379436</v>
      </c>
      <c r="L12960" s="2" t="s">
        <v>379437</v>
      </c>
      <c r="M12960" s="2" t="s">
        <v>379438</v>
      </c>
      <c r="N12960" s="2" t="s">
        <v>379439</v>
      </c>
      <c r="O12960" s="2" t="s">
        <v>379440</v>
      </c>
      <c r="P12960" s="2" t="s">
        <v>379441</v>
      </c>
      <c r="Q12960" s="2" t="s">
        <v>311912</v>
      </c>
      <c r="R12960" s="2" t="s">
        <v>379442</v>
      </c>
      <c r="S12960" s="2" t="s">
        <v>379443</v>
      </c>
      <c r="T12960" s="2" t="s">
        <v>379444</v>
      </c>
      <c r="U12960" s="2" t="s">
        <v>379445</v>
      </c>
      <c r="V12960" s="2" t="s">
        <v>379446</v>
      </c>
      <c r="W12960" s="2" t="s">
        <v>379447</v>
      </c>
    </row>
    <row r="12961" spans="1:23" x14ac:dyDescent="0.3">
      <c r="A12961">
        <v>3.5904337993176685E+17</v>
      </c>
      <c r="B12961">
        <v>1</v>
      </c>
      <c r="C12961" s="1">
        <v>43234.415972222225</v>
      </c>
      <c r="D12961" s="2" t="s">
        <v>379448</v>
      </c>
      <c r="E12961" s="2" t="s">
        <v>379449</v>
      </c>
      <c r="F12961" s="2" t="s">
        <v>379450</v>
      </c>
      <c r="G12961" s="2" t="s">
        <v>379451</v>
      </c>
      <c r="H12961" s="2" t="s">
        <v>352236</v>
      </c>
      <c r="I12961" s="2" t="s">
        <v>379452</v>
      </c>
      <c r="J12961" s="2" t="s">
        <v>379453</v>
      </c>
      <c r="K12961" s="2" t="s">
        <v>379454</v>
      </c>
      <c r="L12961" s="2" t="s">
        <v>379455</v>
      </c>
      <c r="M12961" s="2" t="s">
        <v>379456</v>
      </c>
      <c r="N12961" s="2" t="s">
        <v>379457</v>
      </c>
      <c r="O12961" s="2" t="s">
        <v>379458</v>
      </c>
      <c r="P12961" s="2" t="s">
        <v>284955</v>
      </c>
      <c r="Q12961" s="2" t="s">
        <v>379459</v>
      </c>
      <c r="R12961" s="2" t="s">
        <v>379460</v>
      </c>
      <c r="S12961" s="2" t="s">
        <v>379461</v>
      </c>
      <c r="T12961" s="2" t="s">
        <v>379462</v>
      </c>
      <c r="U12961" s="2" t="s">
        <v>379463</v>
      </c>
      <c r="V12961" s="2" t="s">
        <v>6723</v>
      </c>
      <c r="W12961" s="2" t="s">
        <v>379464</v>
      </c>
    </row>
    <row r="12962" spans="1:23" x14ac:dyDescent="0.3">
      <c r="A12962">
        <v>3.5904337993176621E+17</v>
      </c>
      <c r="B12962">
        <v>0</v>
      </c>
      <c r="C12962" s="1">
        <v>43234.416666666664</v>
      </c>
      <c r="D12962" s="2" t="s">
        <v>379465</v>
      </c>
      <c r="E12962" s="2" t="s">
        <v>379466</v>
      </c>
      <c r="F12962" s="2" t="s">
        <v>379467</v>
      </c>
      <c r="G12962" s="2" t="s">
        <v>379468</v>
      </c>
      <c r="H12962" s="2" t="s">
        <v>379469</v>
      </c>
      <c r="I12962" s="2" t="s">
        <v>379470</v>
      </c>
      <c r="J12962" s="2" t="s">
        <v>379471</v>
      </c>
      <c r="K12962" s="2" t="s">
        <v>107528</v>
      </c>
      <c r="L12962" s="2" t="s">
        <v>379472</v>
      </c>
      <c r="M12962" s="2" t="s">
        <v>379473</v>
      </c>
      <c r="N12962" s="2" t="s">
        <v>379474</v>
      </c>
      <c r="O12962" s="2" t="s">
        <v>379475</v>
      </c>
      <c r="P12962" s="2" t="s">
        <v>379476</v>
      </c>
      <c r="Q12962" s="2" t="s">
        <v>113373</v>
      </c>
      <c r="R12962" s="2" t="s">
        <v>192026</v>
      </c>
      <c r="S12962" s="2" t="s">
        <v>379477</v>
      </c>
      <c r="T12962" s="2" t="s">
        <v>379478</v>
      </c>
      <c r="U12962" s="2" t="s">
        <v>379479</v>
      </c>
      <c r="V12962" s="2" t="s">
        <v>379480</v>
      </c>
      <c r="W12962" s="2" t="s">
        <v>379481</v>
      </c>
    </row>
    <row r="12963" spans="1:23" x14ac:dyDescent="0.3">
      <c r="A12963">
        <v>8.6303306963034819E+18</v>
      </c>
      <c r="B12963">
        <v>1</v>
      </c>
      <c r="C12963" s="1">
        <v>43234.417361111111</v>
      </c>
      <c r="D12963" s="2" t="s">
        <v>379482</v>
      </c>
      <c r="E12963" s="2" t="s">
        <v>379483</v>
      </c>
      <c r="F12963" s="2" t="s">
        <v>379484</v>
      </c>
      <c r="G12963" s="2" t="s">
        <v>379485</v>
      </c>
      <c r="H12963" s="2" t="s">
        <v>379486</v>
      </c>
      <c r="I12963" s="2" t="s">
        <v>379487</v>
      </c>
      <c r="J12963" s="2" t="s">
        <v>379488</v>
      </c>
      <c r="K12963" s="2" t="s">
        <v>379489</v>
      </c>
      <c r="L12963" s="2" t="s">
        <v>379490</v>
      </c>
      <c r="M12963" s="2" t="s">
        <v>379491</v>
      </c>
      <c r="N12963" s="2" t="s">
        <v>379492</v>
      </c>
      <c r="O12963" s="2" t="s">
        <v>379493</v>
      </c>
      <c r="P12963" s="2" t="s">
        <v>379494</v>
      </c>
      <c r="Q12963" s="2" t="s">
        <v>379495</v>
      </c>
      <c r="R12963" s="2" t="s">
        <v>379496</v>
      </c>
      <c r="S12963" s="2" t="s">
        <v>379497</v>
      </c>
      <c r="T12963" s="2" t="s">
        <v>379498</v>
      </c>
      <c r="U12963" s="2" t="s">
        <v>379499</v>
      </c>
      <c r="V12963" s="2" t="s">
        <v>379500</v>
      </c>
      <c r="W12963" s="2" t="s">
        <v>379501</v>
      </c>
    </row>
    <row r="12964" spans="1:23" x14ac:dyDescent="0.3">
      <c r="A12964">
        <v>8.6303306963034842E+17</v>
      </c>
      <c r="B12964">
        <v>1</v>
      </c>
      <c r="C12964" s="1">
        <v>43234.418055555558</v>
      </c>
      <c r="D12964" s="2" t="s">
        <v>379502</v>
      </c>
      <c r="E12964" s="2" t="s">
        <v>379503</v>
      </c>
      <c r="F12964" s="2" t="s">
        <v>379504</v>
      </c>
      <c r="G12964" s="2" t="s">
        <v>379505</v>
      </c>
      <c r="H12964" s="2" t="s">
        <v>379506</v>
      </c>
      <c r="I12964" s="2" t="s">
        <v>379507</v>
      </c>
      <c r="J12964" s="2" t="s">
        <v>379508</v>
      </c>
      <c r="K12964" s="2" t="s">
        <v>379509</v>
      </c>
      <c r="L12964" s="2" t="s">
        <v>379510</v>
      </c>
      <c r="M12964" s="2" t="s">
        <v>379511</v>
      </c>
      <c r="N12964" s="2" t="s">
        <v>379512</v>
      </c>
      <c r="O12964" s="2" t="s">
        <v>379513</v>
      </c>
      <c r="P12964" s="2" t="s">
        <v>379514</v>
      </c>
      <c r="Q12964" s="2" t="s">
        <v>196359</v>
      </c>
      <c r="R12964" s="2" t="s">
        <v>379515</v>
      </c>
      <c r="S12964" s="2" t="s">
        <v>379516</v>
      </c>
      <c r="T12964" s="2" t="s">
        <v>379517</v>
      </c>
      <c r="U12964" s="2" t="s">
        <v>379518</v>
      </c>
      <c r="V12964" s="2" t="s">
        <v>379519</v>
      </c>
      <c r="W12964" s="2" t="s">
        <v>282643</v>
      </c>
    </row>
    <row r="12965" spans="1:23" x14ac:dyDescent="0.3">
      <c r="A12965">
        <v>3.5904337993176646E+17</v>
      </c>
      <c r="B12965">
        <v>1</v>
      </c>
      <c r="C12965" s="1">
        <v>43234.418749999997</v>
      </c>
      <c r="D12965" s="2" t="s">
        <v>379520</v>
      </c>
      <c r="E12965" s="2" t="s">
        <v>379521</v>
      </c>
      <c r="F12965" s="2" t="s">
        <v>379522</v>
      </c>
      <c r="G12965" s="2" t="s">
        <v>379523</v>
      </c>
      <c r="H12965" s="2" t="s">
        <v>379524</v>
      </c>
      <c r="I12965" s="2" t="s">
        <v>379525</v>
      </c>
      <c r="J12965" s="2" t="s">
        <v>40654</v>
      </c>
      <c r="K12965" s="2" t="s">
        <v>379526</v>
      </c>
      <c r="L12965" s="2" t="s">
        <v>379527</v>
      </c>
      <c r="M12965" s="2" t="s">
        <v>379528</v>
      </c>
      <c r="N12965" s="2" t="s">
        <v>379529</v>
      </c>
      <c r="O12965" s="2" t="s">
        <v>379530</v>
      </c>
      <c r="P12965" s="2" t="s">
        <v>379531</v>
      </c>
      <c r="Q12965" s="2" t="s">
        <v>379532</v>
      </c>
      <c r="R12965" s="2" t="s">
        <v>379533</v>
      </c>
      <c r="S12965" s="2" t="s">
        <v>379534</v>
      </c>
      <c r="T12965" s="2" t="s">
        <v>379535</v>
      </c>
      <c r="U12965" s="2" t="s">
        <v>379536</v>
      </c>
      <c r="V12965" s="2" t="s">
        <v>379537</v>
      </c>
      <c r="W12965" s="2" t="s">
        <v>379538</v>
      </c>
    </row>
    <row r="12966" spans="1:23" x14ac:dyDescent="0.3">
      <c r="A12966">
        <v>8.6303306963034803E+17</v>
      </c>
      <c r="B12966">
        <v>0</v>
      </c>
      <c r="C12966" s="1">
        <v>43234.419444444444</v>
      </c>
      <c r="D12966" s="2" t="s">
        <v>379539</v>
      </c>
      <c r="E12966" s="2" t="s">
        <v>379540</v>
      </c>
      <c r="F12966" s="2" t="s">
        <v>379541</v>
      </c>
      <c r="G12966" s="2" t="s">
        <v>379542</v>
      </c>
      <c r="H12966" s="2" t="s">
        <v>379543</v>
      </c>
      <c r="I12966" s="2" t="s">
        <v>379544</v>
      </c>
      <c r="J12966" s="2" t="s">
        <v>379545</v>
      </c>
      <c r="K12966" s="2" t="s">
        <v>379546</v>
      </c>
      <c r="L12966" s="2" t="s">
        <v>379547</v>
      </c>
      <c r="M12966" s="2" t="s">
        <v>379548</v>
      </c>
      <c r="N12966" s="2" t="s">
        <v>379549</v>
      </c>
      <c r="O12966" s="2" t="s">
        <v>379550</v>
      </c>
      <c r="P12966" s="2" t="s">
        <v>379551</v>
      </c>
      <c r="Q12966" s="2" t="s">
        <v>38472</v>
      </c>
      <c r="R12966" s="2" t="s">
        <v>379552</v>
      </c>
      <c r="S12966" s="2" t="s">
        <v>379553</v>
      </c>
      <c r="T12966" s="2" t="s">
        <v>379554</v>
      </c>
      <c r="U12966" s="2" t="s">
        <v>379555</v>
      </c>
      <c r="V12966" s="2" t="s">
        <v>379556</v>
      </c>
      <c r="W12966" s="2" t="s">
        <v>379557</v>
      </c>
    </row>
    <row r="12967" spans="1:23" x14ac:dyDescent="0.3">
      <c r="A12967">
        <v>3.5904337993176621E+17</v>
      </c>
      <c r="B12967">
        <v>1</v>
      </c>
      <c r="C12967" s="1">
        <v>43234.420138888891</v>
      </c>
      <c r="D12967" s="2" t="s">
        <v>379558</v>
      </c>
      <c r="E12967" s="2" t="s">
        <v>379559</v>
      </c>
      <c r="F12967" s="2" t="s">
        <v>379560</v>
      </c>
      <c r="G12967" s="2" t="s">
        <v>379561</v>
      </c>
      <c r="H12967" s="2" t="s">
        <v>379562</v>
      </c>
      <c r="I12967" s="2" t="s">
        <v>379563</v>
      </c>
      <c r="J12967" s="2" t="s">
        <v>379564</v>
      </c>
      <c r="K12967" s="2" t="s">
        <v>379565</v>
      </c>
      <c r="L12967" s="2" t="s">
        <v>379566</v>
      </c>
      <c r="M12967" s="2" t="s">
        <v>379567</v>
      </c>
      <c r="N12967" s="2" t="s">
        <v>379568</v>
      </c>
      <c r="O12967" s="2" t="s">
        <v>379569</v>
      </c>
      <c r="P12967" s="2" t="s">
        <v>379570</v>
      </c>
      <c r="Q12967" s="2" t="s">
        <v>379571</v>
      </c>
      <c r="R12967" s="2" t="s">
        <v>379572</v>
      </c>
      <c r="S12967" s="2" t="s">
        <v>379573</v>
      </c>
      <c r="T12967" s="2" t="s">
        <v>379574</v>
      </c>
      <c r="U12967" s="2" t="s">
        <v>379575</v>
      </c>
      <c r="V12967" s="2" t="s">
        <v>379576</v>
      </c>
      <c r="W12967" s="2" t="s">
        <v>379577</v>
      </c>
    </row>
    <row r="12968" spans="1:23" x14ac:dyDescent="0.3">
      <c r="A12968">
        <v>8.6303306963034819E+18</v>
      </c>
      <c r="B12968">
        <v>1</v>
      </c>
      <c r="C12968" s="1">
        <v>43234.42083333333</v>
      </c>
      <c r="D12968" s="2" t="s">
        <v>379578</v>
      </c>
      <c r="E12968" s="2" t="s">
        <v>379579</v>
      </c>
      <c r="F12968" s="2" t="s">
        <v>30073</v>
      </c>
      <c r="G12968" s="2" t="s">
        <v>379580</v>
      </c>
      <c r="H12968" s="2" t="s">
        <v>379581</v>
      </c>
      <c r="I12968" s="2" t="s">
        <v>379582</v>
      </c>
      <c r="J12968" s="2" t="s">
        <v>379583</v>
      </c>
      <c r="K12968" s="2" t="s">
        <v>379584</v>
      </c>
      <c r="L12968" s="2" t="s">
        <v>379585</v>
      </c>
      <c r="M12968" s="2" t="s">
        <v>203158</v>
      </c>
      <c r="N12968" s="2" t="s">
        <v>379586</v>
      </c>
      <c r="O12968" s="2" t="s">
        <v>65031</v>
      </c>
      <c r="P12968" s="2" t="s">
        <v>379587</v>
      </c>
      <c r="Q12968" s="2" t="s">
        <v>379588</v>
      </c>
      <c r="R12968" s="2" t="s">
        <v>379589</v>
      </c>
      <c r="S12968" s="2" t="s">
        <v>379590</v>
      </c>
      <c r="T12968" s="2" t="s">
        <v>379591</v>
      </c>
      <c r="U12968" s="2" t="s">
        <v>379592</v>
      </c>
      <c r="V12968" s="2" t="s">
        <v>75943</v>
      </c>
      <c r="W12968" s="2" t="s">
        <v>379593</v>
      </c>
    </row>
    <row r="12969" spans="1:23" x14ac:dyDescent="0.3">
      <c r="A12969">
        <v>8.6303306963034819E+18</v>
      </c>
      <c r="B12969">
        <v>0</v>
      </c>
      <c r="C12969" s="1">
        <v>43234.421527777777</v>
      </c>
      <c r="D12969" s="2" t="s">
        <v>379594</v>
      </c>
      <c r="E12969" s="2" t="s">
        <v>379595</v>
      </c>
      <c r="F12969" s="2" t="s">
        <v>379596</v>
      </c>
      <c r="G12969" s="2" t="s">
        <v>379597</v>
      </c>
      <c r="H12969" s="2" t="s">
        <v>379598</v>
      </c>
      <c r="I12969" s="2" t="s">
        <v>379599</v>
      </c>
      <c r="J12969" s="2" t="s">
        <v>379600</v>
      </c>
      <c r="K12969" s="2" t="s">
        <v>379601</v>
      </c>
      <c r="L12969" s="2" t="s">
        <v>379602</v>
      </c>
      <c r="M12969" s="2" t="s">
        <v>379603</v>
      </c>
      <c r="N12969" s="2" t="s">
        <v>379604</v>
      </c>
      <c r="O12969" s="2" t="s">
        <v>379605</v>
      </c>
      <c r="P12969" s="2" t="s">
        <v>379606</v>
      </c>
      <c r="Q12969" s="2" t="s">
        <v>379607</v>
      </c>
      <c r="R12969" s="2" t="s">
        <v>379608</v>
      </c>
      <c r="S12969" s="2" t="s">
        <v>379609</v>
      </c>
      <c r="T12969" s="2" t="s">
        <v>379610</v>
      </c>
      <c r="U12969" s="2" t="s">
        <v>379611</v>
      </c>
      <c r="V12969" s="2" t="s">
        <v>379612</v>
      </c>
      <c r="W12969" s="2" t="s">
        <v>379613</v>
      </c>
    </row>
    <row r="12970" spans="1:23" x14ac:dyDescent="0.3">
      <c r="A12970">
        <v>3.5904337993176634E+17</v>
      </c>
      <c r="B12970">
        <v>1</v>
      </c>
      <c r="C12970" s="1">
        <v>43234.422222222223</v>
      </c>
      <c r="D12970" s="2" t="s">
        <v>379614</v>
      </c>
      <c r="E12970" s="2" t="s">
        <v>379615</v>
      </c>
      <c r="F12970" s="2" t="s">
        <v>379616</v>
      </c>
      <c r="G12970" s="2" t="s">
        <v>379617</v>
      </c>
      <c r="H12970" s="2" t="s">
        <v>379618</v>
      </c>
      <c r="I12970" s="2" t="s">
        <v>379619</v>
      </c>
      <c r="J12970" s="2" t="s">
        <v>379620</v>
      </c>
      <c r="K12970" s="2" t="s">
        <v>379621</v>
      </c>
      <c r="L12970" s="2" t="s">
        <v>379622</v>
      </c>
      <c r="M12970" s="2" t="s">
        <v>379623</v>
      </c>
      <c r="N12970" s="2" t="s">
        <v>379624</v>
      </c>
      <c r="O12970" s="2" t="s">
        <v>379625</v>
      </c>
      <c r="P12970" s="2" t="s">
        <v>379626</v>
      </c>
      <c r="Q12970" s="2" t="s">
        <v>379627</v>
      </c>
      <c r="R12970" s="2" t="s">
        <v>379628</v>
      </c>
      <c r="S12970" s="2" t="s">
        <v>379629</v>
      </c>
      <c r="T12970" s="2" t="s">
        <v>379630</v>
      </c>
      <c r="U12970" s="2" t="s">
        <v>379631</v>
      </c>
      <c r="V12970" s="2" t="s">
        <v>379632</v>
      </c>
      <c r="W12970" s="2" t="s">
        <v>379633</v>
      </c>
    </row>
    <row r="12971" spans="1:23" x14ac:dyDescent="0.3">
      <c r="A12971">
        <v>3.5904337993176612E+18</v>
      </c>
      <c r="B12971">
        <v>1</v>
      </c>
      <c r="C12971" s="1">
        <v>43234.42291666667</v>
      </c>
      <c r="D12971" s="2" t="s">
        <v>379634</v>
      </c>
      <c r="E12971" s="2" t="s">
        <v>379635</v>
      </c>
      <c r="F12971" s="2" t="s">
        <v>379636</v>
      </c>
      <c r="G12971" s="2" t="s">
        <v>379637</v>
      </c>
      <c r="H12971" s="2" t="s">
        <v>379638</v>
      </c>
      <c r="I12971" s="2" t="s">
        <v>379639</v>
      </c>
      <c r="J12971" s="2" t="s">
        <v>379640</v>
      </c>
      <c r="K12971" s="2" t="s">
        <v>238185</v>
      </c>
      <c r="L12971" s="2" t="s">
        <v>379641</v>
      </c>
      <c r="M12971" s="2" t="s">
        <v>379642</v>
      </c>
      <c r="N12971" s="2" t="s">
        <v>379643</v>
      </c>
      <c r="O12971" s="2" t="s">
        <v>379644</v>
      </c>
      <c r="P12971" s="2" t="s">
        <v>379645</v>
      </c>
      <c r="Q12971" s="2" t="s">
        <v>288314</v>
      </c>
      <c r="R12971" s="2" t="s">
        <v>379646</v>
      </c>
      <c r="S12971" s="2" t="s">
        <v>379647</v>
      </c>
      <c r="T12971" s="2" t="s">
        <v>379648</v>
      </c>
      <c r="U12971" s="2" t="s">
        <v>379649</v>
      </c>
      <c r="V12971" s="2" t="s">
        <v>379650</v>
      </c>
      <c r="W12971" s="2" t="s">
        <v>379651</v>
      </c>
    </row>
    <row r="12972" spans="1:23" x14ac:dyDescent="0.3">
      <c r="A12972">
        <v>3.5904337993176634E+17</v>
      </c>
      <c r="B12972">
        <v>0</v>
      </c>
      <c r="C12972" s="1">
        <v>43234.423611111109</v>
      </c>
      <c r="D12972" s="2" t="s">
        <v>379652</v>
      </c>
      <c r="E12972" s="2" t="s">
        <v>379653</v>
      </c>
      <c r="F12972" s="2" t="s">
        <v>379654</v>
      </c>
      <c r="G12972" s="2" t="s">
        <v>379655</v>
      </c>
      <c r="H12972" s="2" t="s">
        <v>379656</v>
      </c>
      <c r="I12972" s="2" t="s">
        <v>379657</v>
      </c>
      <c r="J12972" s="2" t="s">
        <v>103167</v>
      </c>
      <c r="K12972" s="2" t="s">
        <v>379658</v>
      </c>
      <c r="L12972" s="2" t="s">
        <v>379659</v>
      </c>
      <c r="M12972" s="2" t="s">
        <v>379660</v>
      </c>
      <c r="N12972" s="2" t="s">
        <v>379661</v>
      </c>
      <c r="O12972" s="2" t="s">
        <v>379662</v>
      </c>
      <c r="P12972" s="2" t="s">
        <v>379663</v>
      </c>
      <c r="Q12972" s="2" t="s">
        <v>379664</v>
      </c>
      <c r="R12972" s="2" t="s">
        <v>379665</v>
      </c>
      <c r="S12972" s="2" t="s">
        <v>379666</v>
      </c>
      <c r="T12972" s="2" t="s">
        <v>379667</v>
      </c>
      <c r="U12972" s="2" t="s">
        <v>379668</v>
      </c>
      <c r="V12972" s="2" t="s">
        <v>379669</v>
      </c>
      <c r="W12972" s="2" t="s">
        <v>379670</v>
      </c>
    </row>
    <row r="12973" spans="1:23" x14ac:dyDescent="0.3">
      <c r="A12973">
        <v>3.590433799317664E+17</v>
      </c>
      <c r="B12973">
        <v>1</v>
      </c>
      <c r="C12973" s="1">
        <v>43234.424305555556</v>
      </c>
      <c r="D12973" s="2" t="s">
        <v>262078</v>
      </c>
      <c r="E12973" s="2" t="s">
        <v>379671</v>
      </c>
      <c r="F12973" s="2" t="s">
        <v>379672</v>
      </c>
      <c r="G12973" s="2" t="s">
        <v>379673</v>
      </c>
      <c r="H12973" s="2" t="s">
        <v>211746</v>
      </c>
      <c r="I12973" s="2" t="s">
        <v>379674</v>
      </c>
      <c r="J12973" s="2" t="s">
        <v>379675</v>
      </c>
      <c r="K12973" s="2" t="s">
        <v>247466</v>
      </c>
      <c r="L12973" s="2" t="s">
        <v>379676</v>
      </c>
      <c r="M12973" s="2" t="s">
        <v>379677</v>
      </c>
      <c r="N12973" s="2" t="s">
        <v>379678</v>
      </c>
      <c r="O12973" s="2" t="s">
        <v>379679</v>
      </c>
      <c r="P12973" s="2" t="s">
        <v>379680</v>
      </c>
      <c r="Q12973" s="2" t="s">
        <v>252386</v>
      </c>
      <c r="R12973" s="2" t="s">
        <v>379681</v>
      </c>
      <c r="S12973" s="2" t="s">
        <v>379682</v>
      </c>
      <c r="T12973" s="2" t="s">
        <v>379683</v>
      </c>
      <c r="U12973" s="2" t="s">
        <v>379684</v>
      </c>
      <c r="V12973" s="2" t="s">
        <v>379685</v>
      </c>
      <c r="W12973" s="2" t="s">
        <v>379686</v>
      </c>
    </row>
    <row r="12974" spans="1:23" x14ac:dyDescent="0.3">
      <c r="A12974">
        <v>3.5904337993176612E+18</v>
      </c>
      <c r="B12974">
        <v>0</v>
      </c>
      <c r="C12974" s="1">
        <v>43234.425000000003</v>
      </c>
      <c r="D12974" s="2" t="s">
        <v>265699</v>
      </c>
      <c r="E12974" s="2" t="s">
        <v>379687</v>
      </c>
      <c r="F12974" s="2" t="s">
        <v>379688</v>
      </c>
      <c r="G12974" s="2" t="s">
        <v>379689</v>
      </c>
      <c r="H12974" s="2" t="s">
        <v>379690</v>
      </c>
      <c r="I12974" s="2" t="s">
        <v>379691</v>
      </c>
      <c r="J12974" s="2" t="s">
        <v>379692</v>
      </c>
      <c r="K12974" s="2" t="s">
        <v>379693</v>
      </c>
      <c r="L12974" s="2" t="s">
        <v>379694</v>
      </c>
      <c r="M12974" s="2" t="s">
        <v>379695</v>
      </c>
      <c r="N12974" s="2" t="s">
        <v>379696</v>
      </c>
      <c r="O12974" s="2" t="s">
        <v>379697</v>
      </c>
      <c r="P12974" s="2" t="s">
        <v>379698</v>
      </c>
      <c r="Q12974" s="2" t="s">
        <v>379699</v>
      </c>
      <c r="R12974" s="2" t="s">
        <v>234961</v>
      </c>
      <c r="S12974" s="2" t="s">
        <v>379700</v>
      </c>
      <c r="T12974" s="2" t="s">
        <v>379701</v>
      </c>
      <c r="U12974" s="2" t="s">
        <v>379702</v>
      </c>
      <c r="V12974" s="2" t="s">
        <v>379703</v>
      </c>
      <c r="W12974" s="2" t="s">
        <v>379704</v>
      </c>
    </row>
    <row r="12975" spans="1:23" x14ac:dyDescent="0.3">
      <c r="A12975">
        <v>3.5904337993176685E+17</v>
      </c>
      <c r="B12975">
        <v>1</v>
      </c>
      <c r="C12975" s="1">
        <v>43234.425694444442</v>
      </c>
      <c r="D12975" s="2" t="s">
        <v>109541</v>
      </c>
      <c r="E12975" s="2" t="s">
        <v>379705</v>
      </c>
      <c r="F12975" s="2" t="s">
        <v>379706</v>
      </c>
      <c r="G12975" s="2" t="s">
        <v>379707</v>
      </c>
      <c r="H12975" s="2" t="s">
        <v>379708</v>
      </c>
      <c r="I12975" s="2" t="s">
        <v>379709</v>
      </c>
      <c r="J12975" s="2" t="s">
        <v>379710</v>
      </c>
      <c r="K12975" s="2" t="s">
        <v>379711</v>
      </c>
      <c r="L12975" s="2" t="s">
        <v>379712</v>
      </c>
      <c r="M12975" s="2" t="s">
        <v>379713</v>
      </c>
      <c r="N12975" s="2" t="s">
        <v>379714</v>
      </c>
      <c r="O12975" s="2" t="s">
        <v>379715</v>
      </c>
      <c r="P12975" s="2" t="s">
        <v>379716</v>
      </c>
      <c r="Q12975" s="2" t="s">
        <v>379717</v>
      </c>
      <c r="R12975" s="2" t="s">
        <v>379718</v>
      </c>
      <c r="S12975" s="2" t="s">
        <v>379719</v>
      </c>
      <c r="T12975" s="2" t="s">
        <v>379720</v>
      </c>
      <c r="U12975" s="2" t="s">
        <v>379721</v>
      </c>
      <c r="V12975" s="2" t="s">
        <v>379722</v>
      </c>
      <c r="W12975" s="2" t="s">
        <v>379723</v>
      </c>
    </row>
    <row r="12976" spans="1:23" x14ac:dyDescent="0.3">
      <c r="A12976">
        <v>3.5904337993176622E+18</v>
      </c>
      <c r="B12976">
        <v>1</v>
      </c>
      <c r="C12976" s="1">
        <v>43234.426388888889</v>
      </c>
      <c r="D12976" s="2" t="s">
        <v>379724</v>
      </c>
      <c r="E12976" s="2" t="s">
        <v>379725</v>
      </c>
      <c r="F12976" s="2" t="s">
        <v>379726</v>
      </c>
      <c r="G12976" s="2" t="s">
        <v>379727</v>
      </c>
      <c r="H12976" s="2" t="s">
        <v>379728</v>
      </c>
      <c r="I12976" s="2" t="s">
        <v>379729</v>
      </c>
      <c r="J12976" s="2" t="s">
        <v>379730</v>
      </c>
      <c r="K12976" s="2" t="s">
        <v>379731</v>
      </c>
      <c r="L12976" s="2" t="s">
        <v>379732</v>
      </c>
      <c r="M12976" s="2" t="s">
        <v>379733</v>
      </c>
      <c r="N12976" s="2" t="s">
        <v>194042</v>
      </c>
      <c r="O12976" s="2" t="s">
        <v>379734</v>
      </c>
      <c r="P12976" s="2" t="s">
        <v>220584</v>
      </c>
      <c r="Q12976" s="2" t="s">
        <v>379735</v>
      </c>
      <c r="R12976" s="2" t="s">
        <v>379736</v>
      </c>
      <c r="S12976" s="2" t="s">
        <v>379737</v>
      </c>
      <c r="T12976" s="2" t="s">
        <v>379738</v>
      </c>
      <c r="U12976" s="2" t="s">
        <v>379739</v>
      </c>
      <c r="V12976" s="2" t="s">
        <v>379740</v>
      </c>
      <c r="W12976" s="2" t="s">
        <v>379741</v>
      </c>
    </row>
    <row r="12977" spans="1:23" x14ac:dyDescent="0.3">
      <c r="A12977">
        <v>8.630330696303488E+17</v>
      </c>
      <c r="B12977">
        <v>1</v>
      </c>
      <c r="C12977" s="1">
        <v>43234.427083333336</v>
      </c>
      <c r="D12977" s="2" t="s">
        <v>334221</v>
      </c>
      <c r="E12977" s="2" t="s">
        <v>379742</v>
      </c>
      <c r="F12977" s="2" t="s">
        <v>379743</v>
      </c>
      <c r="G12977" s="2" t="s">
        <v>379744</v>
      </c>
      <c r="H12977" s="2" t="s">
        <v>379745</v>
      </c>
      <c r="I12977" s="2" t="s">
        <v>379746</v>
      </c>
      <c r="J12977" s="2" t="s">
        <v>379747</v>
      </c>
      <c r="K12977" s="2" t="s">
        <v>379748</v>
      </c>
      <c r="L12977" s="2" t="s">
        <v>379749</v>
      </c>
      <c r="M12977" s="2" t="s">
        <v>379750</v>
      </c>
      <c r="N12977" s="2" t="s">
        <v>379751</v>
      </c>
      <c r="O12977" s="2" t="s">
        <v>379752</v>
      </c>
      <c r="P12977" s="2" t="s">
        <v>379753</v>
      </c>
      <c r="Q12977" s="2" t="s">
        <v>379754</v>
      </c>
      <c r="R12977" s="2" t="s">
        <v>379755</v>
      </c>
      <c r="S12977" s="2" t="s">
        <v>379756</v>
      </c>
      <c r="T12977" s="2" t="s">
        <v>379757</v>
      </c>
      <c r="U12977" s="2" t="s">
        <v>379758</v>
      </c>
      <c r="V12977" s="2" t="s">
        <v>379759</v>
      </c>
      <c r="W12977" s="2" t="s">
        <v>379760</v>
      </c>
    </row>
    <row r="12978" spans="1:23" x14ac:dyDescent="0.3">
      <c r="A12978">
        <v>3.5904337993176617E+18</v>
      </c>
      <c r="B12978">
        <v>0</v>
      </c>
      <c r="C12978" s="1">
        <v>43234.427777777775</v>
      </c>
      <c r="D12978" s="2" t="s">
        <v>379761</v>
      </c>
      <c r="E12978" s="2" t="s">
        <v>379762</v>
      </c>
      <c r="F12978" s="2" t="s">
        <v>379763</v>
      </c>
      <c r="G12978" s="2" t="s">
        <v>379764</v>
      </c>
      <c r="H12978" s="2" t="s">
        <v>379765</v>
      </c>
      <c r="I12978" s="2" t="s">
        <v>379766</v>
      </c>
      <c r="J12978" s="2" t="s">
        <v>379767</v>
      </c>
      <c r="K12978" s="2" t="s">
        <v>379768</v>
      </c>
      <c r="L12978" s="2" t="s">
        <v>379769</v>
      </c>
      <c r="M12978" s="2" t="s">
        <v>379770</v>
      </c>
      <c r="N12978" s="2" t="s">
        <v>379771</v>
      </c>
      <c r="O12978" s="2" t="s">
        <v>379772</v>
      </c>
      <c r="P12978" s="2" t="s">
        <v>379773</v>
      </c>
      <c r="Q12978" s="2" t="s">
        <v>239879</v>
      </c>
      <c r="R12978" s="2" t="s">
        <v>379774</v>
      </c>
      <c r="S12978" s="2" t="s">
        <v>379775</v>
      </c>
      <c r="T12978" s="2" t="s">
        <v>379776</v>
      </c>
      <c r="U12978" s="2" t="s">
        <v>379777</v>
      </c>
      <c r="V12978" s="2" t="s">
        <v>379778</v>
      </c>
      <c r="W12978" s="2" t="s">
        <v>379779</v>
      </c>
    </row>
    <row r="12979" spans="1:23" x14ac:dyDescent="0.3">
      <c r="A12979">
        <v>3.590433799317664E+17</v>
      </c>
      <c r="B12979">
        <v>0</v>
      </c>
      <c r="C12979" s="1">
        <v>43234.428472222222</v>
      </c>
      <c r="D12979" s="2" t="s">
        <v>379780</v>
      </c>
      <c r="E12979" s="2" t="s">
        <v>379781</v>
      </c>
      <c r="F12979" s="2" t="s">
        <v>379782</v>
      </c>
      <c r="G12979" s="2" t="s">
        <v>379783</v>
      </c>
      <c r="H12979" s="2" t="s">
        <v>111897</v>
      </c>
      <c r="I12979" s="2" t="s">
        <v>379784</v>
      </c>
      <c r="J12979" s="2" t="s">
        <v>137706</v>
      </c>
      <c r="K12979" s="2" t="s">
        <v>379785</v>
      </c>
      <c r="L12979" s="2" t="s">
        <v>379786</v>
      </c>
      <c r="M12979" s="2" t="s">
        <v>379787</v>
      </c>
      <c r="N12979" s="2" t="s">
        <v>379788</v>
      </c>
      <c r="O12979" s="2" t="s">
        <v>379789</v>
      </c>
      <c r="P12979" s="2" t="s">
        <v>210146</v>
      </c>
      <c r="Q12979" s="2" t="s">
        <v>379790</v>
      </c>
      <c r="R12979" s="2" t="s">
        <v>379791</v>
      </c>
      <c r="S12979" s="2" t="s">
        <v>379792</v>
      </c>
      <c r="T12979" s="2" t="s">
        <v>379793</v>
      </c>
      <c r="U12979" s="2" t="s">
        <v>379794</v>
      </c>
      <c r="V12979" s="2" t="s">
        <v>379795</v>
      </c>
      <c r="W12979" s="2" t="s">
        <v>379796</v>
      </c>
    </row>
    <row r="12980" spans="1:23" x14ac:dyDescent="0.3">
      <c r="A12980">
        <v>3.5904337993176602E+17</v>
      </c>
      <c r="B12980">
        <v>1</v>
      </c>
      <c r="C12980" s="1">
        <v>43234.429166666669</v>
      </c>
      <c r="D12980" s="2" t="s">
        <v>379797</v>
      </c>
      <c r="E12980" s="2" t="s">
        <v>379798</v>
      </c>
      <c r="F12980" s="2" t="s">
        <v>165700</v>
      </c>
      <c r="G12980" s="2" t="s">
        <v>379799</v>
      </c>
      <c r="H12980" s="2" t="s">
        <v>379800</v>
      </c>
      <c r="I12980" s="2" t="s">
        <v>379801</v>
      </c>
      <c r="J12980" s="2" t="s">
        <v>379802</v>
      </c>
      <c r="K12980" s="2" t="s">
        <v>379803</v>
      </c>
      <c r="L12980" s="2" t="s">
        <v>379804</v>
      </c>
      <c r="M12980" s="2" t="s">
        <v>379805</v>
      </c>
      <c r="N12980" s="2" t="s">
        <v>379806</v>
      </c>
      <c r="O12980" s="2" t="s">
        <v>379807</v>
      </c>
      <c r="P12980" s="2" t="s">
        <v>379808</v>
      </c>
      <c r="Q12980" s="2" t="s">
        <v>379809</v>
      </c>
      <c r="R12980" s="2" t="s">
        <v>379810</v>
      </c>
      <c r="S12980" s="2" t="s">
        <v>379811</v>
      </c>
      <c r="T12980" s="2" t="s">
        <v>379812</v>
      </c>
      <c r="U12980" s="2" t="s">
        <v>379813</v>
      </c>
      <c r="V12980" s="2" t="s">
        <v>379814</v>
      </c>
      <c r="W12980" s="2" t="s">
        <v>379815</v>
      </c>
    </row>
    <row r="12981" spans="1:23" x14ac:dyDescent="0.3">
      <c r="A12981">
        <v>3.5904337993176617E+18</v>
      </c>
      <c r="B12981">
        <v>0</v>
      </c>
      <c r="C12981" s="1">
        <v>43234.429861111108</v>
      </c>
      <c r="D12981" s="2" t="s">
        <v>379816</v>
      </c>
      <c r="E12981" s="2" t="s">
        <v>379817</v>
      </c>
      <c r="F12981" s="2" t="s">
        <v>379818</v>
      </c>
      <c r="G12981" s="2" t="s">
        <v>379819</v>
      </c>
      <c r="H12981" s="2" t="s">
        <v>379820</v>
      </c>
      <c r="I12981" s="2" t="s">
        <v>379821</v>
      </c>
      <c r="J12981" s="2" t="s">
        <v>379822</v>
      </c>
      <c r="K12981" s="2" t="s">
        <v>379823</v>
      </c>
      <c r="L12981" s="2" t="s">
        <v>379824</v>
      </c>
      <c r="M12981" s="2" t="s">
        <v>379825</v>
      </c>
      <c r="N12981" s="2" t="s">
        <v>379826</v>
      </c>
      <c r="O12981" s="2" t="s">
        <v>379827</v>
      </c>
      <c r="P12981" s="2" t="s">
        <v>379828</v>
      </c>
      <c r="Q12981" s="2" t="s">
        <v>194718</v>
      </c>
      <c r="R12981" s="2" t="s">
        <v>379829</v>
      </c>
      <c r="S12981" s="2" t="s">
        <v>379830</v>
      </c>
      <c r="T12981" s="2" t="s">
        <v>379831</v>
      </c>
      <c r="U12981" s="2" t="s">
        <v>379832</v>
      </c>
      <c r="V12981" s="2" t="s">
        <v>379833</v>
      </c>
      <c r="W12981" s="2" t="s">
        <v>379834</v>
      </c>
    </row>
    <row r="12982" spans="1:23" x14ac:dyDescent="0.3">
      <c r="A12982">
        <v>3.5904337993176666E+17</v>
      </c>
      <c r="B12982">
        <v>1</v>
      </c>
      <c r="C12982" s="1">
        <v>43234.430555555555</v>
      </c>
      <c r="D12982" s="2" t="s">
        <v>379835</v>
      </c>
      <c r="E12982" s="2" t="s">
        <v>379836</v>
      </c>
      <c r="F12982" s="2" t="s">
        <v>379837</v>
      </c>
      <c r="G12982" s="2" t="s">
        <v>379838</v>
      </c>
      <c r="H12982" s="2" t="s">
        <v>379839</v>
      </c>
      <c r="I12982" s="2" t="s">
        <v>379840</v>
      </c>
      <c r="J12982" s="2" t="s">
        <v>379841</v>
      </c>
      <c r="K12982" s="2" t="s">
        <v>379842</v>
      </c>
      <c r="L12982" s="2" t="s">
        <v>379843</v>
      </c>
      <c r="M12982" s="2" t="s">
        <v>379844</v>
      </c>
      <c r="N12982" s="2" t="s">
        <v>379845</v>
      </c>
      <c r="O12982" s="2" t="s">
        <v>379846</v>
      </c>
      <c r="P12982" s="2" t="s">
        <v>271255</v>
      </c>
      <c r="Q12982" s="2" t="s">
        <v>379847</v>
      </c>
      <c r="R12982" s="2" t="s">
        <v>379848</v>
      </c>
      <c r="S12982" s="2" t="s">
        <v>379849</v>
      </c>
      <c r="T12982" s="2" t="s">
        <v>379850</v>
      </c>
      <c r="U12982" s="2" t="s">
        <v>379851</v>
      </c>
      <c r="V12982" s="2" t="s">
        <v>379852</v>
      </c>
      <c r="W12982" s="2" t="s">
        <v>379853</v>
      </c>
    </row>
    <row r="12983" spans="1:23" x14ac:dyDescent="0.3">
      <c r="A12983">
        <v>8.6303306963034819E+18</v>
      </c>
      <c r="B12983">
        <v>1</v>
      </c>
      <c r="C12983" s="1">
        <v>43234.431250000001</v>
      </c>
      <c r="D12983" s="2" t="s">
        <v>379854</v>
      </c>
      <c r="E12983" s="2" t="s">
        <v>379855</v>
      </c>
      <c r="F12983" s="2" t="s">
        <v>379856</v>
      </c>
      <c r="G12983" s="2" t="s">
        <v>379857</v>
      </c>
      <c r="H12983" s="2" t="s">
        <v>379858</v>
      </c>
      <c r="I12983" s="2" t="s">
        <v>379859</v>
      </c>
      <c r="J12983" s="2" t="s">
        <v>28188</v>
      </c>
      <c r="K12983" s="2" t="s">
        <v>379860</v>
      </c>
      <c r="L12983" s="2" t="s">
        <v>305072</v>
      </c>
      <c r="M12983" s="2" t="s">
        <v>379861</v>
      </c>
      <c r="N12983" s="2" t="s">
        <v>379862</v>
      </c>
      <c r="O12983" s="2" t="s">
        <v>379863</v>
      </c>
      <c r="P12983" s="2" t="s">
        <v>379864</v>
      </c>
      <c r="Q12983" s="2" t="s">
        <v>379865</v>
      </c>
      <c r="R12983" s="2" t="s">
        <v>379866</v>
      </c>
      <c r="S12983" s="2" t="s">
        <v>379867</v>
      </c>
      <c r="T12983" s="2" t="s">
        <v>379868</v>
      </c>
      <c r="U12983" s="2" t="s">
        <v>379869</v>
      </c>
      <c r="V12983" s="2" t="s">
        <v>379870</v>
      </c>
      <c r="W12983" s="2" t="s">
        <v>379871</v>
      </c>
    </row>
    <row r="12984" spans="1:23" x14ac:dyDescent="0.3">
      <c r="A12984">
        <v>3.5904337993176698E+17</v>
      </c>
      <c r="B12984">
        <v>0</v>
      </c>
      <c r="C12984" s="1">
        <v>43234.431944444441</v>
      </c>
      <c r="D12984" s="2" t="s">
        <v>379872</v>
      </c>
      <c r="E12984" s="2" t="s">
        <v>379873</v>
      </c>
      <c r="F12984" s="2" t="s">
        <v>379874</v>
      </c>
      <c r="G12984" s="2" t="s">
        <v>379875</v>
      </c>
      <c r="H12984" s="2" t="s">
        <v>379876</v>
      </c>
      <c r="I12984" s="2" t="s">
        <v>379877</v>
      </c>
      <c r="J12984" s="2" t="s">
        <v>379878</v>
      </c>
      <c r="K12984" s="2" t="s">
        <v>747</v>
      </c>
      <c r="L12984" s="2" t="s">
        <v>379879</v>
      </c>
      <c r="M12984" s="2" t="s">
        <v>379880</v>
      </c>
      <c r="N12984" s="2" t="s">
        <v>379881</v>
      </c>
      <c r="O12984" s="2" t="s">
        <v>379882</v>
      </c>
      <c r="P12984" s="2" t="s">
        <v>379883</v>
      </c>
      <c r="Q12984" s="2" t="s">
        <v>379884</v>
      </c>
      <c r="R12984" s="2" t="s">
        <v>379885</v>
      </c>
      <c r="S12984" s="2" t="s">
        <v>379886</v>
      </c>
      <c r="T12984" s="2" t="s">
        <v>379887</v>
      </c>
      <c r="U12984" s="2" t="s">
        <v>379888</v>
      </c>
      <c r="V12984" s="2" t="s">
        <v>379889</v>
      </c>
      <c r="W12984" s="2" t="s">
        <v>379890</v>
      </c>
    </row>
    <row r="12985" spans="1:23" x14ac:dyDescent="0.3">
      <c r="A12985">
        <v>3.590433799317664E+17</v>
      </c>
      <c r="B12985">
        <v>0</v>
      </c>
      <c r="C12985" s="1">
        <v>43234.432638888888</v>
      </c>
      <c r="D12985" s="2" t="s">
        <v>121635</v>
      </c>
      <c r="E12985" s="2" t="s">
        <v>379891</v>
      </c>
      <c r="F12985" s="2" t="s">
        <v>379892</v>
      </c>
      <c r="G12985" s="2" t="s">
        <v>379893</v>
      </c>
      <c r="H12985" s="2" t="s">
        <v>379894</v>
      </c>
      <c r="I12985" s="2" t="s">
        <v>379895</v>
      </c>
      <c r="J12985" s="2" t="s">
        <v>379896</v>
      </c>
      <c r="K12985" s="2" t="s">
        <v>379897</v>
      </c>
      <c r="L12985" s="2" t="s">
        <v>379898</v>
      </c>
      <c r="M12985" s="2" t="s">
        <v>379899</v>
      </c>
      <c r="N12985" s="2" t="s">
        <v>379900</v>
      </c>
      <c r="O12985" s="2" t="s">
        <v>232084</v>
      </c>
      <c r="P12985" s="2" t="s">
        <v>379901</v>
      </c>
      <c r="Q12985" s="2" t="s">
        <v>379902</v>
      </c>
      <c r="R12985" s="2" t="s">
        <v>379903</v>
      </c>
      <c r="S12985" s="2" t="s">
        <v>379904</v>
      </c>
      <c r="T12985" s="2" t="s">
        <v>379905</v>
      </c>
      <c r="U12985" s="2" t="s">
        <v>379906</v>
      </c>
      <c r="V12985" s="2" t="s">
        <v>379907</v>
      </c>
      <c r="W12985" s="2" t="s">
        <v>379908</v>
      </c>
    </row>
    <row r="12986" spans="1:23" x14ac:dyDescent="0.3">
      <c r="A12986">
        <v>8.6303306963034842E+17</v>
      </c>
      <c r="B12986">
        <v>1</v>
      </c>
      <c r="C12986" s="1">
        <v>43234.433333333334</v>
      </c>
      <c r="D12986" s="2" t="s">
        <v>167021</v>
      </c>
      <c r="E12986" s="2" t="s">
        <v>379909</v>
      </c>
      <c r="F12986" s="2" t="s">
        <v>379910</v>
      </c>
      <c r="G12986" s="2" t="s">
        <v>379911</v>
      </c>
      <c r="H12986" s="2" t="s">
        <v>379912</v>
      </c>
      <c r="I12986" s="2" t="s">
        <v>379913</v>
      </c>
      <c r="J12986" s="2" t="s">
        <v>379914</v>
      </c>
      <c r="K12986" s="2" t="s">
        <v>379915</v>
      </c>
      <c r="L12986" s="2" t="s">
        <v>379916</v>
      </c>
      <c r="M12986" s="2" t="s">
        <v>379917</v>
      </c>
      <c r="N12986" s="2" t="s">
        <v>379918</v>
      </c>
      <c r="O12986" s="2" t="s">
        <v>379919</v>
      </c>
      <c r="P12986" s="2" t="s">
        <v>379920</v>
      </c>
      <c r="Q12986" s="2" t="s">
        <v>379921</v>
      </c>
      <c r="R12986" s="2" t="s">
        <v>379922</v>
      </c>
      <c r="S12986" s="2" t="s">
        <v>379923</v>
      </c>
      <c r="T12986" s="2" t="s">
        <v>379924</v>
      </c>
      <c r="U12986" s="2" t="s">
        <v>379925</v>
      </c>
      <c r="V12986" s="2" t="s">
        <v>379926</v>
      </c>
      <c r="W12986" s="2" t="s">
        <v>379927</v>
      </c>
    </row>
    <row r="12987" spans="1:23" x14ac:dyDescent="0.3">
      <c r="A12987">
        <v>8.6303306963034819E+18</v>
      </c>
      <c r="B12987">
        <v>1</v>
      </c>
      <c r="C12987" s="1">
        <v>43234.434027777781</v>
      </c>
      <c r="D12987" s="2" t="s">
        <v>379928</v>
      </c>
      <c r="E12987" s="2" t="s">
        <v>379929</v>
      </c>
      <c r="F12987" s="2" t="s">
        <v>379930</v>
      </c>
      <c r="G12987" s="2" t="s">
        <v>379931</v>
      </c>
      <c r="H12987" s="2" t="s">
        <v>235742</v>
      </c>
      <c r="I12987" s="2" t="s">
        <v>379932</v>
      </c>
      <c r="J12987" s="2" t="s">
        <v>379933</v>
      </c>
      <c r="K12987" s="2" t="s">
        <v>379934</v>
      </c>
      <c r="L12987" s="2" t="s">
        <v>379935</v>
      </c>
      <c r="M12987" s="2" t="s">
        <v>379936</v>
      </c>
      <c r="N12987" s="2" t="s">
        <v>379937</v>
      </c>
      <c r="O12987" s="2" t="s">
        <v>379938</v>
      </c>
      <c r="P12987" s="2" t="s">
        <v>86000</v>
      </c>
      <c r="Q12987" s="2" t="s">
        <v>379939</v>
      </c>
      <c r="R12987" s="2" t="s">
        <v>379940</v>
      </c>
      <c r="S12987" s="2" t="s">
        <v>379941</v>
      </c>
      <c r="T12987" s="2" t="s">
        <v>379942</v>
      </c>
      <c r="U12987" s="2" t="s">
        <v>379943</v>
      </c>
      <c r="V12987" s="2" t="s">
        <v>379944</v>
      </c>
      <c r="W12987" s="2" t="s">
        <v>379945</v>
      </c>
    </row>
    <row r="12988" spans="1:23" x14ac:dyDescent="0.3">
      <c r="A12988">
        <v>8.6303306963034808E+18</v>
      </c>
      <c r="B12988">
        <v>0</v>
      </c>
      <c r="C12988" s="1">
        <v>43234.43472222222</v>
      </c>
      <c r="D12988" s="2" t="s">
        <v>379946</v>
      </c>
      <c r="E12988" s="2" t="s">
        <v>379947</v>
      </c>
      <c r="F12988" s="2" t="s">
        <v>379948</v>
      </c>
      <c r="G12988" s="2" t="s">
        <v>379949</v>
      </c>
      <c r="H12988" s="2" t="s">
        <v>43476</v>
      </c>
      <c r="I12988" s="2" t="s">
        <v>379950</v>
      </c>
      <c r="J12988" s="2" t="s">
        <v>379951</v>
      </c>
      <c r="K12988" s="2" t="s">
        <v>379952</v>
      </c>
      <c r="L12988" s="2" t="s">
        <v>379953</v>
      </c>
      <c r="M12988" s="2" t="s">
        <v>379954</v>
      </c>
      <c r="N12988" s="2" t="s">
        <v>379955</v>
      </c>
      <c r="O12988" s="2" t="s">
        <v>379956</v>
      </c>
      <c r="P12988" s="2" t="s">
        <v>103741</v>
      </c>
      <c r="Q12988" s="2" t="s">
        <v>379957</v>
      </c>
      <c r="R12988" s="2" t="s">
        <v>379958</v>
      </c>
      <c r="S12988" s="2" t="s">
        <v>379959</v>
      </c>
      <c r="T12988" s="2" t="s">
        <v>379960</v>
      </c>
      <c r="U12988" s="2" t="s">
        <v>379961</v>
      </c>
      <c r="V12988" s="2" t="s">
        <v>379962</v>
      </c>
      <c r="W12988" s="2" t="s">
        <v>379963</v>
      </c>
    </row>
    <row r="12989" spans="1:23" x14ac:dyDescent="0.3">
      <c r="A12989">
        <v>3.5904337993176617E+18</v>
      </c>
      <c r="B12989">
        <v>1</v>
      </c>
      <c r="C12989" s="1">
        <v>43234.435416666667</v>
      </c>
      <c r="D12989" s="2" t="s">
        <v>249421</v>
      </c>
      <c r="E12989" s="2" t="s">
        <v>379964</v>
      </c>
      <c r="F12989" s="2" t="s">
        <v>379965</v>
      </c>
      <c r="G12989" s="2" t="s">
        <v>379966</v>
      </c>
      <c r="H12989" s="2" t="s">
        <v>379967</v>
      </c>
      <c r="I12989" s="2" t="s">
        <v>379968</v>
      </c>
      <c r="J12989" s="2" t="s">
        <v>37377</v>
      </c>
      <c r="K12989" s="2" t="s">
        <v>379969</v>
      </c>
      <c r="L12989" s="2" t="s">
        <v>379970</v>
      </c>
      <c r="M12989" s="2" t="s">
        <v>379971</v>
      </c>
      <c r="N12989" s="2" t="s">
        <v>379972</v>
      </c>
      <c r="O12989" s="2" t="s">
        <v>379973</v>
      </c>
      <c r="P12989" s="2" t="s">
        <v>379974</v>
      </c>
      <c r="Q12989" s="2" t="s">
        <v>379975</v>
      </c>
      <c r="R12989" s="2" t="s">
        <v>379976</v>
      </c>
      <c r="S12989" s="2" t="s">
        <v>379977</v>
      </c>
      <c r="T12989" s="2" t="s">
        <v>379978</v>
      </c>
      <c r="U12989" s="2" t="s">
        <v>379979</v>
      </c>
      <c r="V12989" s="2" t="s">
        <v>379980</v>
      </c>
      <c r="W12989" s="2" t="s">
        <v>379981</v>
      </c>
    </row>
    <row r="12990" spans="1:23" x14ac:dyDescent="0.3">
      <c r="A12990">
        <v>3.5904337993176622E+18</v>
      </c>
      <c r="B12990">
        <v>0</v>
      </c>
      <c r="C12990" s="1">
        <v>43234.436111111114</v>
      </c>
      <c r="D12990" s="2" t="s">
        <v>379982</v>
      </c>
      <c r="E12990" s="2" t="s">
        <v>379983</v>
      </c>
      <c r="F12990" s="2" t="s">
        <v>379984</v>
      </c>
      <c r="G12990" s="2" t="s">
        <v>379985</v>
      </c>
      <c r="H12990" s="2" t="s">
        <v>379986</v>
      </c>
      <c r="I12990" s="2" t="s">
        <v>379987</v>
      </c>
      <c r="J12990" s="2" t="s">
        <v>379988</v>
      </c>
      <c r="K12990" s="2" t="s">
        <v>379989</v>
      </c>
      <c r="L12990" s="2" t="s">
        <v>379990</v>
      </c>
      <c r="M12990" s="2" t="s">
        <v>379991</v>
      </c>
      <c r="N12990" s="2" t="s">
        <v>379992</v>
      </c>
      <c r="O12990" s="2" t="s">
        <v>379993</v>
      </c>
      <c r="P12990" s="2" t="s">
        <v>379994</v>
      </c>
      <c r="Q12990" s="2" t="s">
        <v>379995</v>
      </c>
      <c r="R12990" s="2" t="s">
        <v>379996</v>
      </c>
      <c r="S12990" s="2" t="s">
        <v>379997</v>
      </c>
      <c r="T12990" s="2" t="s">
        <v>379998</v>
      </c>
      <c r="U12990" s="2" t="s">
        <v>379999</v>
      </c>
      <c r="V12990" s="2" t="s">
        <v>380000</v>
      </c>
      <c r="W12990" s="2" t="s">
        <v>380001</v>
      </c>
    </row>
    <row r="12991" spans="1:23" x14ac:dyDescent="0.3">
      <c r="A12991">
        <v>3.5904337993176622E+18</v>
      </c>
      <c r="B12991">
        <v>1</v>
      </c>
      <c r="C12991" s="1">
        <v>43234.436805555553</v>
      </c>
      <c r="D12991" s="2" t="s">
        <v>380002</v>
      </c>
      <c r="E12991" s="2" t="s">
        <v>380003</v>
      </c>
      <c r="F12991" s="2" t="s">
        <v>380004</v>
      </c>
      <c r="G12991" s="2" t="s">
        <v>380005</v>
      </c>
      <c r="H12991" s="2" t="s">
        <v>80816</v>
      </c>
      <c r="I12991" s="2" t="s">
        <v>188242</v>
      </c>
      <c r="J12991" s="2" t="s">
        <v>380006</v>
      </c>
      <c r="K12991" s="2" t="s">
        <v>380007</v>
      </c>
      <c r="L12991" s="2" t="s">
        <v>380008</v>
      </c>
      <c r="M12991" s="2" t="s">
        <v>380009</v>
      </c>
      <c r="N12991" s="2" t="s">
        <v>274784</v>
      </c>
      <c r="O12991" s="2" t="s">
        <v>380010</v>
      </c>
      <c r="P12991" s="2" t="s">
        <v>380011</v>
      </c>
      <c r="Q12991" s="2" t="s">
        <v>380012</v>
      </c>
      <c r="R12991" s="2" t="s">
        <v>380013</v>
      </c>
      <c r="S12991" s="2" t="s">
        <v>380014</v>
      </c>
      <c r="T12991" s="2" t="s">
        <v>380015</v>
      </c>
      <c r="U12991" s="2" t="s">
        <v>380016</v>
      </c>
      <c r="V12991" s="2" t="s">
        <v>380017</v>
      </c>
      <c r="W12991" s="2" t="s">
        <v>380018</v>
      </c>
    </row>
    <row r="12992" spans="1:23" x14ac:dyDescent="0.3">
      <c r="A12992">
        <v>3.5904337993176622E+18</v>
      </c>
      <c r="B12992">
        <v>1</v>
      </c>
      <c r="C12992" s="1">
        <v>43234.4375</v>
      </c>
      <c r="D12992" s="2" t="s">
        <v>380019</v>
      </c>
      <c r="E12992" s="2" t="s">
        <v>380020</v>
      </c>
      <c r="F12992" s="2" t="s">
        <v>380021</v>
      </c>
      <c r="G12992" s="2" t="s">
        <v>380022</v>
      </c>
      <c r="H12992" s="2" t="s">
        <v>380023</v>
      </c>
      <c r="I12992" s="2" t="s">
        <v>380024</v>
      </c>
      <c r="J12992" s="2" t="s">
        <v>380025</v>
      </c>
      <c r="K12992" s="2" t="s">
        <v>380026</v>
      </c>
      <c r="L12992" s="2" t="s">
        <v>380027</v>
      </c>
      <c r="M12992" s="2" t="s">
        <v>380028</v>
      </c>
      <c r="N12992" s="2" t="s">
        <v>380029</v>
      </c>
      <c r="O12992" s="2" t="s">
        <v>186812</v>
      </c>
      <c r="P12992" s="2" t="s">
        <v>380030</v>
      </c>
      <c r="Q12992" s="2" t="s">
        <v>380031</v>
      </c>
      <c r="R12992" s="2" t="s">
        <v>127293</v>
      </c>
      <c r="S12992" s="2" t="s">
        <v>380032</v>
      </c>
      <c r="T12992" s="2" t="s">
        <v>380033</v>
      </c>
      <c r="U12992" s="2" t="s">
        <v>25648</v>
      </c>
      <c r="V12992" s="2" t="s">
        <v>380034</v>
      </c>
      <c r="W12992" s="2" t="s">
        <v>380035</v>
      </c>
    </row>
    <row r="12993" spans="1:23" x14ac:dyDescent="0.3">
      <c r="A12993">
        <v>8.6303306963034829E+18</v>
      </c>
      <c r="B12993">
        <v>1</v>
      </c>
      <c r="C12993" s="1">
        <v>43234.438194444447</v>
      </c>
      <c r="D12993" s="2" t="s">
        <v>281145</v>
      </c>
      <c r="E12993" s="2" t="s">
        <v>380036</v>
      </c>
      <c r="F12993" s="2" t="s">
        <v>380037</v>
      </c>
      <c r="G12993" s="2" t="s">
        <v>380038</v>
      </c>
      <c r="H12993" s="2" t="s">
        <v>380039</v>
      </c>
      <c r="I12993" s="2" t="s">
        <v>380040</v>
      </c>
      <c r="J12993" s="2" t="s">
        <v>380041</v>
      </c>
      <c r="K12993" s="2" t="s">
        <v>380042</v>
      </c>
      <c r="L12993" s="2" t="s">
        <v>380043</v>
      </c>
      <c r="M12993" s="2" t="s">
        <v>380044</v>
      </c>
      <c r="N12993" s="2" t="s">
        <v>380045</v>
      </c>
      <c r="O12993" s="2" t="s">
        <v>380046</v>
      </c>
      <c r="P12993" s="2" t="s">
        <v>380047</v>
      </c>
      <c r="Q12993" s="2" t="s">
        <v>380048</v>
      </c>
      <c r="R12993" s="2" t="s">
        <v>380049</v>
      </c>
      <c r="S12993" s="2" t="s">
        <v>267514</v>
      </c>
      <c r="T12993" s="2" t="s">
        <v>380050</v>
      </c>
      <c r="U12993" s="2" t="s">
        <v>380051</v>
      </c>
      <c r="V12993" s="2" t="s">
        <v>380052</v>
      </c>
      <c r="W12993" s="2" t="s">
        <v>380053</v>
      </c>
    </row>
    <row r="12994" spans="1:23" x14ac:dyDescent="0.3">
      <c r="A12994">
        <v>8.6303306963034819E+18</v>
      </c>
      <c r="B12994">
        <v>1</v>
      </c>
      <c r="C12994" s="1">
        <v>43234.438888888886</v>
      </c>
      <c r="D12994" s="2" t="s">
        <v>380054</v>
      </c>
      <c r="E12994" s="2" t="s">
        <v>380055</v>
      </c>
      <c r="F12994" s="2" t="s">
        <v>380056</v>
      </c>
      <c r="G12994" s="2" t="s">
        <v>380057</v>
      </c>
      <c r="H12994" s="2" t="s">
        <v>380058</v>
      </c>
      <c r="I12994" s="2" t="s">
        <v>380059</v>
      </c>
      <c r="J12994" s="2" t="s">
        <v>380060</v>
      </c>
      <c r="K12994" s="2" t="s">
        <v>23517</v>
      </c>
      <c r="L12994" s="2" t="s">
        <v>380061</v>
      </c>
      <c r="M12994" s="2" t="s">
        <v>380062</v>
      </c>
      <c r="N12994" s="2" t="s">
        <v>171506</v>
      </c>
      <c r="O12994" s="2" t="s">
        <v>380063</v>
      </c>
      <c r="P12994" s="2" t="s">
        <v>81634</v>
      </c>
      <c r="Q12994" s="2" t="s">
        <v>380064</v>
      </c>
      <c r="R12994" s="2" t="s">
        <v>380065</v>
      </c>
      <c r="S12994" s="2" t="s">
        <v>380066</v>
      </c>
      <c r="T12994" s="2" t="s">
        <v>380067</v>
      </c>
      <c r="U12994" s="2" t="s">
        <v>380068</v>
      </c>
      <c r="V12994" s="2" t="s">
        <v>380069</v>
      </c>
      <c r="W12994" s="2" t="s">
        <v>380070</v>
      </c>
    </row>
    <row r="12995" spans="1:23" x14ac:dyDescent="0.3">
      <c r="A12995">
        <v>8.6303306963034819E+18</v>
      </c>
      <c r="B12995">
        <v>0</v>
      </c>
      <c r="C12995" s="1">
        <v>43234.439583333333</v>
      </c>
      <c r="D12995" s="2" t="s">
        <v>380071</v>
      </c>
      <c r="E12995" s="2" t="s">
        <v>380072</v>
      </c>
      <c r="F12995" s="2" t="s">
        <v>380073</v>
      </c>
      <c r="G12995" s="2" t="s">
        <v>380074</v>
      </c>
      <c r="H12995" s="2" t="s">
        <v>380075</v>
      </c>
      <c r="I12995" s="2" t="s">
        <v>380076</v>
      </c>
      <c r="J12995" s="2" t="s">
        <v>380077</v>
      </c>
      <c r="K12995" s="2" t="s">
        <v>380078</v>
      </c>
      <c r="L12995" s="2" t="s">
        <v>380079</v>
      </c>
      <c r="M12995" s="2" t="s">
        <v>380080</v>
      </c>
      <c r="N12995" s="2" t="s">
        <v>380081</v>
      </c>
      <c r="O12995" s="2" t="s">
        <v>380082</v>
      </c>
      <c r="P12995" s="2" t="s">
        <v>380083</v>
      </c>
      <c r="Q12995" s="2" t="s">
        <v>380084</v>
      </c>
      <c r="R12995" s="2" t="s">
        <v>380085</v>
      </c>
      <c r="S12995" s="2" t="s">
        <v>380086</v>
      </c>
      <c r="T12995" s="2" t="s">
        <v>228895</v>
      </c>
      <c r="U12995" s="2" t="s">
        <v>380087</v>
      </c>
      <c r="V12995" s="2" t="s">
        <v>380088</v>
      </c>
      <c r="W12995" s="2" t="s">
        <v>380089</v>
      </c>
    </row>
    <row r="12996" spans="1:23" x14ac:dyDescent="0.3">
      <c r="A12996">
        <v>3.5904337993176612E+18</v>
      </c>
      <c r="B12996">
        <v>1</v>
      </c>
      <c r="C12996" s="1">
        <v>43234.44027777778</v>
      </c>
      <c r="D12996" s="2" t="s">
        <v>380090</v>
      </c>
      <c r="E12996" s="2" t="s">
        <v>380091</v>
      </c>
      <c r="F12996" s="2" t="s">
        <v>380092</v>
      </c>
      <c r="G12996" s="2" t="s">
        <v>380093</v>
      </c>
      <c r="H12996" s="2" t="s">
        <v>380094</v>
      </c>
      <c r="I12996" s="2" t="s">
        <v>380095</v>
      </c>
      <c r="J12996" s="2" t="s">
        <v>380096</v>
      </c>
      <c r="K12996" s="2" t="s">
        <v>380097</v>
      </c>
      <c r="L12996" s="2" t="s">
        <v>380098</v>
      </c>
      <c r="M12996" s="2" t="s">
        <v>380099</v>
      </c>
      <c r="N12996" s="2" t="s">
        <v>380100</v>
      </c>
      <c r="O12996" s="2" t="s">
        <v>380101</v>
      </c>
      <c r="P12996" s="2" t="s">
        <v>380102</v>
      </c>
      <c r="Q12996" s="2" t="s">
        <v>380103</v>
      </c>
      <c r="R12996" s="2" t="s">
        <v>380104</v>
      </c>
      <c r="S12996" s="2" t="s">
        <v>329956</v>
      </c>
      <c r="T12996" s="2" t="s">
        <v>380105</v>
      </c>
      <c r="U12996" s="2" t="s">
        <v>380106</v>
      </c>
      <c r="V12996" s="2" t="s">
        <v>380107</v>
      </c>
      <c r="W12996" s="2" t="s">
        <v>380108</v>
      </c>
    </row>
    <row r="12997" spans="1:23" x14ac:dyDescent="0.3">
      <c r="A12997">
        <v>3.5904337993176612E+18</v>
      </c>
      <c r="B12997">
        <v>0</v>
      </c>
      <c r="C12997" s="1">
        <v>43234.440972222219</v>
      </c>
      <c r="D12997" s="2" t="s">
        <v>323069</v>
      </c>
      <c r="E12997" s="2" t="s">
        <v>380109</v>
      </c>
      <c r="F12997" s="2" t="s">
        <v>380110</v>
      </c>
      <c r="G12997" s="2" t="s">
        <v>380111</v>
      </c>
      <c r="H12997" s="2" t="s">
        <v>380112</v>
      </c>
      <c r="I12997" s="2" t="s">
        <v>380113</v>
      </c>
      <c r="J12997" s="2" t="s">
        <v>380114</v>
      </c>
      <c r="K12997" s="2" t="s">
        <v>380115</v>
      </c>
      <c r="L12997" s="2" t="s">
        <v>380116</v>
      </c>
      <c r="M12997" s="2" t="s">
        <v>380117</v>
      </c>
      <c r="N12997" s="2" t="s">
        <v>380118</v>
      </c>
      <c r="O12997" s="2" t="s">
        <v>380119</v>
      </c>
      <c r="P12997" s="2" t="s">
        <v>380120</v>
      </c>
      <c r="Q12997" s="2" t="s">
        <v>380121</v>
      </c>
      <c r="R12997" s="2" t="s">
        <v>380122</v>
      </c>
      <c r="S12997" s="2" t="s">
        <v>380123</v>
      </c>
      <c r="T12997" s="2" t="s">
        <v>380124</v>
      </c>
      <c r="U12997" s="2" t="s">
        <v>380125</v>
      </c>
      <c r="V12997" s="2" t="s">
        <v>380126</v>
      </c>
      <c r="W12997" s="2" t="s">
        <v>380127</v>
      </c>
    </row>
    <row r="12998" spans="1:23" x14ac:dyDescent="0.3">
      <c r="A12998">
        <v>3.5904337993176612E+18</v>
      </c>
      <c r="B12998">
        <v>1</v>
      </c>
      <c r="C12998" s="1">
        <v>43234.441666666666</v>
      </c>
      <c r="D12998" s="2" t="s">
        <v>380128</v>
      </c>
      <c r="E12998" s="2" t="s">
        <v>380129</v>
      </c>
      <c r="F12998" s="2" t="s">
        <v>380130</v>
      </c>
      <c r="G12998" s="2" t="s">
        <v>380131</v>
      </c>
      <c r="H12998" s="2" t="s">
        <v>380132</v>
      </c>
      <c r="I12998" s="2" t="s">
        <v>380133</v>
      </c>
      <c r="J12998" s="2" t="s">
        <v>380134</v>
      </c>
      <c r="K12998" s="2" t="s">
        <v>380135</v>
      </c>
      <c r="L12998" s="2" t="s">
        <v>380136</v>
      </c>
      <c r="M12998" s="2" t="s">
        <v>380137</v>
      </c>
      <c r="N12998" s="2" t="s">
        <v>380138</v>
      </c>
      <c r="O12998" s="2" t="s">
        <v>380139</v>
      </c>
      <c r="P12998" s="2" t="s">
        <v>380140</v>
      </c>
      <c r="Q12998" s="2" t="s">
        <v>380141</v>
      </c>
      <c r="R12998" s="2" t="s">
        <v>207552</v>
      </c>
      <c r="S12998" s="2" t="s">
        <v>380142</v>
      </c>
      <c r="T12998" s="2" t="s">
        <v>380143</v>
      </c>
      <c r="U12998" s="2" t="s">
        <v>380144</v>
      </c>
      <c r="V12998" s="2" t="s">
        <v>380145</v>
      </c>
      <c r="W12998" s="2" t="s">
        <v>380146</v>
      </c>
    </row>
    <row r="12999" spans="1:23" x14ac:dyDescent="0.3">
      <c r="A12999">
        <v>8.6303306963034829E+18</v>
      </c>
      <c r="B12999">
        <v>1</v>
      </c>
      <c r="C12999" s="1">
        <v>43234.442361111112</v>
      </c>
      <c r="D12999" s="2" t="s">
        <v>380147</v>
      </c>
      <c r="E12999" s="2" t="s">
        <v>380148</v>
      </c>
      <c r="F12999" s="2" t="s">
        <v>380149</v>
      </c>
      <c r="G12999" s="2" t="s">
        <v>380150</v>
      </c>
      <c r="H12999" s="2" t="s">
        <v>380151</v>
      </c>
      <c r="I12999" s="2" t="s">
        <v>380152</v>
      </c>
      <c r="J12999" s="2" t="s">
        <v>380153</v>
      </c>
      <c r="K12999" s="2" t="s">
        <v>380154</v>
      </c>
      <c r="L12999" s="2" t="s">
        <v>380155</v>
      </c>
      <c r="M12999" s="2" t="s">
        <v>380156</v>
      </c>
      <c r="N12999" s="2" t="s">
        <v>380157</v>
      </c>
      <c r="O12999" s="2" t="s">
        <v>380158</v>
      </c>
      <c r="P12999" s="2" t="s">
        <v>18523</v>
      </c>
      <c r="Q12999" s="2" t="s">
        <v>380159</v>
      </c>
      <c r="R12999" s="2" t="s">
        <v>380160</v>
      </c>
      <c r="S12999" s="2" t="s">
        <v>380161</v>
      </c>
      <c r="T12999" s="2" t="s">
        <v>380162</v>
      </c>
      <c r="U12999" s="2" t="s">
        <v>380163</v>
      </c>
      <c r="V12999" s="2" t="s">
        <v>380164</v>
      </c>
      <c r="W12999" s="2" t="s">
        <v>380165</v>
      </c>
    </row>
    <row r="13000" spans="1:23" x14ac:dyDescent="0.3">
      <c r="A13000">
        <v>3.5904337993176691E+17</v>
      </c>
      <c r="B13000">
        <v>1</v>
      </c>
      <c r="C13000" s="1">
        <v>43234.443055555559</v>
      </c>
      <c r="D13000" s="2" t="s">
        <v>380166</v>
      </c>
      <c r="E13000" s="2" t="s">
        <v>380167</v>
      </c>
      <c r="F13000" s="2" t="s">
        <v>380168</v>
      </c>
      <c r="G13000" s="2" t="s">
        <v>380169</v>
      </c>
      <c r="H13000" s="2" t="s">
        <v>165932</v>
      </c>
      <c r="I13000" s="2" t="s">
        <v>380170</v>
      </c>
      <c r="J13000" s="2" t="s">
        <v>380171</v>
      </c>
      <c r="K13000" s="2" t="s">
        <v>380172</v>
      </c>
      <c r="L13000" s="2" t="s">
        <v>380173</v>
      </c>
      <c r="M13000" s="2" t="s">
        <v>380174</v>
      </c>
      <c r="N13000" s="2" t="s">
        <v>380175</v>
      </c>
      <c r="O13000" s="2" t="s">
        <v>380176</v>
      </c>
      <c r="P13000" s="2" t="s">
        <v>380177</v>
      </c>
      <c r="Q13000" s="2" t="s">
        <v>380178</v>
      </c>
      <c r="R13000" s="2" t="s">
        <v>380025</v>
      </c>
      <c r="S13000" s="2" t="s">
        <v>380179</v>
      </c>
      <c r="T13000" s="2" t="s">
        <v>380180</v>
      </c>
      <c r="U13000" s="2" t="s">
        <v>380181</v>
      </c>
      <c r="V13000" s="2" t="s">
        <v>380182</v>
      </c>
      <c r="W13000" s="2" t="s">
        <v>380183</v>
      </c>
    </row>
    <row r="13001" spans="1:23" x14ac:dyDescent="0.3">
      <c r="A13001">
        <v>3.5904337993176617E+18</v>
      </c>
      <c r="B13001">
        <v>0</v>
      </c>
      <c r="C13001" s="1">
        <v>43234.443749999999</v>
      </c>
      <c r="D13001" s="2" t="s">
        <v>380184</v>
      </c>
      <c r="E13001" s="2" t="s">
        <v>380185</v>
      </c>
      <c r="F13001" s="2" t="s">
        <v>380186</v>
      </c>
      <c r="G13001" s="2" t="s">
        <v>380187</v>
      </c>
      <c r="H13001" s="2" t="s">
        <v>380188</v>
      </c>
      <c r="I13001" s="2" t="s">
        <v>380189</v>
      </c>
      <c r="J13001" s="2" t="s">
        <v>228385</v>
      </c>
      <c r="K13001" s="2" t="s">
        <v>380190</v>
      </c>
      <c r="L13001" s="2" t="s">
        <v>380191</v>
      </c>
      <c r="M13001" s="2" t="s">
        <v>380192</v>
      </c>
      <c r="N13001" s="2" t="s">
        <v>380193</v>
      </c>
      <c r="O13001" s="2" t="s">
        <v>380194</v>
      </c>
      <c r="P13001" s="2" t="s">
        <v>81256</v>
      </c>
      <c r="Q13001" s="2" t="s">
        <v>258422</v>
      </c>
      <c r="R13001" s="2" t="s">
        <v>380195</v>
      </c>
      <c r="S13001" s="2" t="s">
        <v>380196</v>
      </c>
      <c r="T13001" s="2" t="s">
        <v>380197</v>
      </c>
      <c r="U13001" s="2" t="s">
        <v>380198</v>
      </c>
      <c r="V13001" s="2" t="s">
        <v>380199</v>
      </c>
      <c r="W13001" s="2" t="s">
        <v>200371</v>
      </c>
    </row>
    <row r="13002" spans="1:23" x14ac:dyDescent="0.3">
      <c r="A13002">
        <v>8.6303306963034803E+17</v>
      </c>
      <c r="B13002">
        <v>0</v>
      </c>
      <c r="C13002" s="1">
        <v>43234.444444444445</v>
      </c>
      <c r="D13002" s="2" t="s">
        <v>380200</v>
      </c>
      <c r="E13002" s="2" t="s">
        <v>380201</v>
      </c>
      <c r="F13002" s="2" t="s">
        <v>380202</v>
      </c>
      <c r="G13002" s="2" t="s">
        <v>380203</v>
      </c>
      <c r="H13002" s="2" t="s">
        <v>380204</v>
      </c>
      <c r="I13002" s="2" t="s">
        <v>380205</v>
      </c>
      <c r="J13002" s="2" t="s">
        <v>380206</v>
      </c>
      <c r="K13002" s="2" t="s">
        <v>380207</v>
      </c>
      <c r="L13002" s="2" t="s">
        <v>380208</v>
      </c>
      <c r="M13002" s="2" t="s">
        <v>380209</v>
      </c>
      <c r="N13002" s="2" t="s">
        <v>380210</v>
      </c>
      <c r="O13002" s="2" t="s">
        <v>380211</v>
      </c>
      <c r="P13002" s="2" t="s">
        <v>380212</v>
      </c>
      <c r="Q13002" s="2" t="s">
        <v>380213</v>
      </c>
      <c r="R13002" s="2" t="s">
        <v>380214</v>
      </c>
      <c r="S13002" s="2" t="s">
        <v>380215</v>
      </c>
      <c r="T13002" s="2" t="s">
        <v>380216</v>
      </c>
      <c r="U13002" s="2" t="s">
        <v>380217</v>
      </c>
      <c r="V13002" s="2" t="s">
        <v>380218</v>
      </c>
      <c r="W13002" s="2" t="s">
        <v>380219</v>
      </c>
    </row>
    <row r="13003" spans="1:23" x14ac:dyDescent="0.3">
      <c r="A13003">
        <v>8.6303306963034819E+18</v>
      </c>
      <c r="B13003">
        <v>0</v>
      </c>
      <c r="C13003" s="1">
        <v>43234.445138888892</v>
      </c>
      <c r="D13003" s="2" t="s">
        <v>376209</v>
      </c>
      <c r="E13003" s="2" t="s">
        <v>380220</v>
      </c>
      <c r="F13003" s="2" t="s">
        <v>380221</v>
      </c>
      <c r="G13003" s="2" t="s">
        <v>380222</v>
      </c>
      <c r="H13003" s="2" t="s">
        <v>380223</v>
      </c>
      <c r="I13003" s="2" t="s">
        <v>380224</v>
      </c>
      <c r="J13003" s="2" t="s">
        <v>380225</v>
      </c>
      <c r="K13003" s="2" t="s">
        <v>380226</v>
      </c>
      <c r="L13003" s="2" t="s">
        <v>380227</v>
      </c>
      <c r="M13003" s="2" t="s">
        <v>380228</v>
      </c>
      <c r="N13003" s="2" t="s">
        <v>380229</v>
      </c>
      <c r="O13003" s="2" t="s">
        <v>380230</v>
      </c>
      <c r="P13003" s="2" t="s">
        <v>380231</v>
      </c>
      <c r="Q13003" s="2" t="s">
        <v>380232</v>
      </c>
      <c r="R13003" s="2" t="s">
        <v>380233</v>
      </c>
      <c r="S13003" s="2" t="s">
        <v>380234</v>
      </c>
      <c r="T13003" s="2" t="s">
        <v>380235</v>
      </c>
      <c r="U13003" s="2" t="s">
        <v>380236</v>
      </c>
      <c r="V13003" s="2" t="s">
        <v>380237</v>
      </c>
      <c r="W13003" s="2" t="s">
        <v>380238</v>
      </c>
    </row>
    <row r="13004" spans="1:23" x14ac:dyDescent="0.3">
      <c r="A13004">
        <v>8.6303306963034803E+17</v>
      </c>
      <c r="B13004">
        <v>1</v>
      </c>
      <c r="C13004" s="1">
        <v>43234.445833333331</v>
      </c>
      <c r="D13004" s="2" t="s">
        <v>380239</v>
      </c>
      <c r="E13004" s="2" t="s">
        <v>380240</v>
      </c>
      <c r="F13004" s="2" t="s">
        <v>380241</v>
      </c>
      <c r="G13004" s="2" t="s">
        <v>380242</v>
      </c>
      <c r="H13004" s="2" t="s">
        <v>177455</v>
      </c>
      <c r="I13004" s="2" t="s">
        <v>380243</v>
      </c>
      <c r="J13004" s="2" t="s">
        <v>117112</v>
      </c>
      <c r="K13004" s="2" t="s">
        <v>380244</v>
      </c>
      <c r="L13004" s="2" t="s">
        <v>380245</v>
      </c>
      <c r="M13004" s="2" t="s">
        <v>380246</v>
      </c>
      <c r="N13004" s="2" t="s">
        <v>380247</v>
      </c>
      <c r="O13004" s="2" t="s">
        <v>380248</v>
      </c>
      <c r="P13004" s="2" t="s">
        <v>380249</v>
      </c>
      <c r="Q13004" s="2" t="s">
        <v>380250</v>
      </c>
      <c r="R13004" s="2" t="s">
        <v>99169</v>
      </c>
      <c r="S13004" s="2" t="s">
        <v>380251</v>
      </c>
      <c r="T13004" s="2" t="s">
        <v>380252</v>
      </c>
      <c r="U13004" s="2" t="s">
        <v>380253</v>
      </c>
      <c r="V13004" s="2" t="s">
        <v>380254</v>
      </c>
      <c r="W13004" s="2" t="s">
        <v>380255</v>
      </c>
    </row>
    <row r="13005" spans="1:23" x14ac:dyDescent="0.3">
      <c r="A13005">
        <v>3.5904337993176622E+18</v>
      </c>
      <c r="B13005">
        <v>0</v>
      </c>
      <c r="C13005" s="1">
        <v>43234.446527777778</v>
      </c>
      <c r="D13005" s="2" t="s">
        <v>380256</v>
      </c>
      <c r="E13005" s="2" t="s">
        <v>380257</v>
      </c>
      <c r="F13005" s="2" t="s">
        <v>380258</v>
      </c>
      <c r="G13005" s="2" t="s">
        <v>380259</v>
      </c>
      <c r="H13005" s="2" t="s">
        <v>380260</v>
      </c>
      <c r="I13005" s="2" t="s">
        <v>380261</v>
      </c>
      <c r="J13005" s="2" t="s">
        <v>380262</v>
      </c>
      <c r="K13005" s="2" t="s">
        <v>165509</v>
      </c>
      <c r="L13005" s="2" t="s">
        <v>380263</v>
      </c>
      <c r="M13005" s="2" t="s">
        <v>380264</v>
      </c>
      <c r="N13005" s="2" t="s">
        <v>368657</v>
      </c>
      <c r="O13005" s="2" t="s">
        <v>380265</v>
      </c>
      <c r="P13005" s="2" t="s">
        <v>93266</v>
      </c>
      <c r="Q13005" s="2" t="s">
        <v>380266</v>
      </c>
      <c r="R13005" s="2" t="s">
        <v>380267</v>
      </c>
      <c r="S13005" s="2" t="s">
        <v>380268</v>
      </c>
      <c r="T13005" s="2" t="s">
        <v>380269</v>
      </c>
      <c r="U13005" s="2" t="s">
        <v>380270</v>
      </c>
      <c r="V13005" s="2" t="s">
        <v>380271</v>
      </c>
      <c r="W13005" s="2" t="s">
        <v>380272</v>
      </c>
    </row>
    <row r="13006" spans="1:23" x14ac:dyDescent="0.3">
      <c r="A13006">
        <v>3.5904337993176634E+17</v>
      </c>
      <c r="B13006">
        <v>1</v>
      </c>
      <c r="C13006" s="1">
        <v>43234.447222222225</v>
      </c>
      <c r="D13006" s="2" t="s">
        <v>380273</v>
      </c>
      <c r="E13006" s="2" t="s">
        <v>380274</v>
      </c>
      <c r="F13006" s="2" t="s">
        <v>380275</v>
      </c>
      <c r="G13006" s="2" t="s">
        <v>380276</v>
      </c>
      <c r="H13006" s="2" t="s">
        <v>380277</v>
      </c>
      <c r="I13006" s="2" t="s">
        <v>380278</v>
      </c>
      <c r="J13006" s="2" t="s">
        <v>380279</v>
      </c>
      <c r="K13006" s="2" t="s">
        <v>380280</v>
      </c>
      <c r="L13006" s="2" t="s">
        <v>380281</v>
      </c>
      <c r="M13006" s="2" t="s">
        <v>380282</v>
      </c>
      <c r="N13006" s="2" t="s">
        <v>380283</v>
      </c>
      <c r="O13006" s="2" t="s">
        <v>380284</v>
      </c>
      <c r="P13006" s="2" t="s">
        <v>380285</v>
      </c>
      <c r="Q13006" s="2" t="s">
        <v>380286</v>
      </c>
      <c r="R13006" s="2" t="s">
        <v>380287</v>
      </c>
      <c r="S13006" s="2" t="s">
        <v>380288</v>
      </c>
      <c r="T13006" s="2" t="s">
        <v>380289</v>
      </c>
      <c r="U13006" s="2" t="s">
        <v>380290</v>
      </c>
      <c r="V13006" s="2" t="s">
        <v>380291</v>
      </c>
      <c r="W13006" s="2" t="s">
        <v>380292</v>
      </c>
    </row>
    <row r="13007" spans="1:23" x14ac:dyDescent="0.3">
      <c r="A13007">
        <v>8.6303306963034819E+18</v>
      </c>
      <c r="B13007">
        <v>1</v>
      </c>
      <c r="C13007" s="1">
        <v>43234.447916666664</v>
      </c>
      <c r="D13007" s="2" t="s">
        <v>30909</v>
      </c>
      <c r="E13007" s="2" t="s">
        <v>380293</v>
      </c>
      <c r="F13007" s="2" t="s">
        <v>18135</v>
      </c>
      <c r="G13007" s="2" t="s">
        <v>380294</v>
      </c>
      <c r="H13007" s="2" t="s">
        <v>380295</v>
      </c>
      <c r="I13007" s="2" t="s">
        <v>380296</v>
      </c>
      <c r="J13007" s="2" t="s">
        <v>380297</v>
      </c>
      <c r="K13007" s="2" t="s">
        <v>8111</v>
      </c>
      <c r="L13007" s="2" t="s">
        <v>380298</v>
      </c>
      <c r="M13007" s="2" t="s">
        <v>380299</v>
      </c>
      <c r="N13007" s="2" t="s">
        <v>380300</v>
      </c>
      <c r="O13007" s="2" t="s">
        <v>113189</v>
      </c>
      <c r="P13007" s="2" t="s">
        <v>380301</v>
      </c>
      <c r="Q13007" s="2" t="s">
        <v>380302</v>
      </c>
      <c r="R13007" s="2" t="s">
        <v>380303</v>
      </c>
      <c r="S13007" s="2" t="s">
        <v>380304</v>
      </c>
      <c r="T13007" s="2" t="s">
        <v>380305</v>
      </c>
      <c r="U13007" s="2" t="s">
        <v>380306</v>
      </c>
      <c r="V13007" s="2" t="s">
        <v>380307</v>
      </c>
      <c r="W13007" s="2" t="s">
        <v>380308</v>
      </c>
    </row>
    <row r="13008" spans="1:23" x14ac:dyDescent="0.3">
      <c r="A13008">
        <v>8.6303306963034808E+18</v>
      </c>
      <c r="B13008">
        <v>1</v>
      </c>
      <c r="C13008" s="1">
        <v>43234.448611111111</v>
      </c>
      <c r="D13008" s="2" t="s">
        <v>380309</v>
      </c>
      <c r="E13008" s="2" t="s">
        <v>380310</v>
      </c>
      <c r="F13008" s="2" t="s">
        <v>380311</v>
      </c>
      <c r="G13008" s="2" t="s">
        <v>380312</v>
      </c>
      <c r="H13008" s="2" t="s">
        <v>148006</v>
      </c>
      <c r="I13008" s="2" t="s">
        <v>380313</v>
      </c>
      <c r="J13008" s="2" t="s">
        <v>163203</v>
      </c>
      <c r="K13008" s="2" t="s">
        <v>380314</v>
      </c>
      <c r="L13008" s="2" t="s">
        <v>380315</v>
      </c>
      <c r="M13008" s="2" t="s">
        <v>380316</v>
      </c>
      <c r="N13008" s="2" t="s">
        <v>380317</v>
      </c>
      <c r="O13008" s="2" t="s">
        <v>380318</v>
      </c>
      <c r="P13008" s="2" t="s">
        <v>380319</v>
      </c>
      <c r="Q13008" s="2" t="s">
        <v>380320</v>
      </c>
      <c r="R13008" s="2" t="s">
        <v>380321</v>
      </c>
      <c r="S13008" s="2" t="s">
        <v>380322</v>
      </c>
      <c r="T13008" s="2" t="s">
        <v>380323</v>
      </c>
      <c r="U13008" s="2" t="s">
        <v>40531</v>
      </c>
      <c r="V13008" s="2" t="s">
        <v>380324</v>
      </c>
      <c r="W13008" s="2" t="s">
        <v>380325</v>
      </c>
    </row>
    <row r="13009" spans="1:23" x14ac:dyDescent="0.3">
      <c r="A13009">
        <v>3.5904337993176617E+18</v>
      </c>
      <c r="B13009">
        <v>0</v>
      </c>
      <c r="C13009" s="1">
        <v>43234.449305555558</v>
      </c>
      <c r="D13009" s="2" t="s">
        <v>380326</v>
      </c>
      <c r="E13009" s="2" t="s">
        <v>380327</v>
      </c>
      <c r="F13009" s="2" t="s">
        <v>380328</v>
      </c>
      <c r="G13009" s="2" t="s">
        <v>380329</v>
      </c>
      <c r="H13009" s="2" t="s">
        <v>380330</v>
      </c>
      <c r="I13009" s="2" t="s">
        <v>380331</v>
      </c>
      <c r="J13009" s="2" t="s">
        <v>380332</v>
      </c>
      <c r="K13009" s="2" t="s">
        <v>380333</v>
      </c>
      <c r="L13009" s="2" t="s">
        <v>380334</v>
      </c>
      <c r="M13009" s="2" t="s">
        <v>380335</v>
      </c>
      <c r="N13009" s="2" t="s">
        <v>380336</v>
      </c>
      <c r="O13009" s="2" t="s">
        <v>37007</v>
      </c>
      <c r="P13009" s="2" t="s">
        <v>380337</v>
      </c>
      <c r="Q13009" s="2" t="s">
        <v>380338</v>
      </c>
      <c r="R13009" s="2" t="s">
        <v>380339</v>
      </c>
      <c r="S13009" s="2" t="s">
        <v>380340</v>
      </c>
      <c r="T13009" s="2" t="s">
        <v>380341</v>
      </c>
      <c r="U13009" s="2" t="s">
        <v>380342</v>
      </c>
      <c r="V13009" s="2" t="s">
        <v>380343</v>
      </c>
      <c r="W13009" s="2" t="s">
        <v>380344</v>
      </c>
    </row>
    <row r="13010" spans="1:23" x14ac:dyDescent="0.3">
      <c r="A13010">
        <v>8.6303306963034803E+17</v>
      </c>
      <c r="B13010">
        <v>1</v>
      </c>
      <c r="C13010" s="1">
        <v>43234.45</v>
      </c>
      <c r="D13010" s="2" t="s">
        <v>59851</v>
      </c>
      <c r="E13010" s="2" t="s">
        <v>380345</v>
      </c>
      <c r="F13010" s="2" t="s">
        <v>380346</v>
      </c>
      <c r="G13010" s="2" t="s">
        <v>380347</v>
      </c>
      <c r="H13010" s="2" t="s">
        <v>380348</v>
      </c>
      <c r="I13010" s="2" t="s">
        <v>380349</v>
      </c>
      <c r="J13010" s="2" t="s">
        <v>380350</v>
      </c>
      <c r="K13010" s="2" t="s">
        <v>271201</v>
      </c>
      <c r="L13010" s="2" t="s">
        <v>380351</v>
      </c>
      <c r="M13010" s="2" t="s">
        <v>380352</v>
      </c>
      <c r="N13010" s="2" t="s">
        <v>380353</v>
      </c>
      <c r="O13010" s="2" t="s">
        <v>380354</v>
      </c>
      <c r="P13010" s="2" t="s">
        <v>380355</v>
      </c>
      <c r="Q13010" s="2" t="s">
        <v>380356</v>
      </c>
      <c r="R13010" s="2" t="s">
        <v>380357</v>
      </c>
      <c r="S13010" s="2" t="s">
        <v>380358</v>
      </c>
      <c r="T13010" s="2" t="s">
        <v>186188</v>
      </c>
      <c r="U13010" s="2" t="s">
        <v>380359</v>
      </c>
      <c r="V13010" s="2" t="s">
        <v>380360</v>
      </c>
      <c r="W13010" s="2" t="s">
        <v>380361</v>
      </c>
    </row>
    <row r="13011" spans="1:23" x14ac:dyDescent="0.3">
      <c r="A13011">
        <v>3.5904337993176622E+18</v>
      </c>
      <c r="B13011">
        <v>1</v>
      </c>
      <c r="C13011" s="1">
        <v>43234.450694444444</v>
      </c>
      <c r="D13011" s="2" t="s">
        <v>380362</v>
      </c>
      <c r="E13011" s="2" t="s">
        <v>380363</v>
      </c>
      <c r="F13011" s="2" t="s">
        <v>380364</v>
      </c>
      <c r="G13011" s="2" t="s">
        <v>380365</v>
      </c>
      <c r="H13011" s="2" t="s">
        <v>380366</v>
      </c>
      <c r="I13011" s="2" t="s">
        <v>380367</v>
      </c>
      <c r="J13011" s="2" t="s">
        <v>380368</v>
      </c>
      <c r="K13011" s="2" t="s">
        <v>106863</v>
      </c>
      <c r="L13011" s="2" t="s">
        <v>380369</v>
      </c>
      <c r="M13011" s="2" t="s">
        <v>380370</v>
      </c>
      <c r="N13011" s="2" t="s">
        <v>380371</v>
      </c>
      <c r="O13011" s="2" t="s">
        <v>380372</v>
      </c>
      <c r="P13011" s="2" t="s">
        <v>4652</v>
      </c>
      <c r="Q13011" s="2" t="s">
        <v>342551</v>
      </c>
      <c r="R13011" s="2" t="s">
        <v>380373</v>
      </c>
      <c r="S13011" s="2" t="s">
        <v>380374</v>
      </c>
      <c r="T13011" s="2" t="s">
        <v>380375</v>
      </c>
      <c r="U13011" s="2" t="s">
        <v>380376</v>
      </c>
      <c r="V13011" s="2" t="s">
        <v>380377</v>
      </c>
      <c r="W13011" s="2" t="s">
        <v>380378</v>
      </c>
    </row>
    <row r="13012" spans="1:23" x14ac:dyDescent="0.3">
      <c r="A13012">
        <v>3.5904337993176612E+18</v>
      </c>
      <c r="B13012">
        <v>1</v>
      </c>
      <c r="C13012" s="1">
        <v>43234.451388888891</v>
      </c>
      <c r="D13012" s="2" t="s">
        <v>380379</v>
      </c>
      <c r="E13012" s="2" t="s">
        <v>380380</v>
      </c>
      <c r="F13012" s="2" t="s">
        <v>380381</v>
      </c>
      <c r="G13012" s="2" t="s">
        <v>380382</v>
      </c>
      <c r="H13012" s="2" t="s">
        <v>380383</v>
      </c>
      <c r="I13012" s="2" t="s">
        <v>380384</v>
      </c>
      <c r="J13012" s="2" t="s">
        <v>380385</v>
      </c>
      <c r="K13012" s="2" t="s">
        <v>380386</v>
      </c>
      <c r="L13012" s="2" t="s">
        <v>380387</v>
      </c>
      <c r="M13012" s="2" t="s">
        <v>380388</v>
      </c>
      <c r="N13012" s="2" t="s">
        <v>380389</v>
      </c>
      <c r="O13012" s="2" t="s">
        <v>380390</v>
      </c>
      <c r="P13012" s="2" t="s">
        <v>380391</v>
      </c>
      <c r="Q13012" s="2" t="s">
        <v>380392</v>
      </c>
      <c r="R13012" s="2" t="s">
        <v>380393</v>
      </c>
      <c r="S13012" s="2" t="s">
        <v>380394</v>
      </c>
      <c r="T13012" s="2" t="s">
        <v>380395</v>
      </c>
      <c r="U13012" s="2" t="s">
        <v>380396</v>
      </c>
      <c r="V13012" s="2" t="s">
        <v>44584</v>
      </c>
      <c r="W13012" s="2" t="s">
        <v>380397</v>
      </c>
    </row>
    <row r="13013" spans="1:23" x14ac:dyDescent="0.3">
      <c r="A13013">
        <v>3.5904337993176617E+18</v>
      </c>
      <c r="B13013">
        <v>0</v>
      </c>
      <c r="C13013" s="1">
        <v>43234.45208333333</v>
      </c>
      <c r="D13013" s="2" t="s">
        <v>380398</v>
      </c>
      <c r="E13013" s="2" t="s">
        <v>380399</v>
      </c>
      <c r="F13013" s="2" t="s">
        <v>380400</v>
      </c>
      <c r="G13013" s="2" t="s">
        <v>380401</v>
      </c>
      <c r="H13013" s="2" t="s">
        <v>380402</v>
      </c>
      <c r="I13013" s="2" t="s">
        <v>380403</v>
      </c>
      <c r="J13013" s="2" t="s">
        <v>380404</v>
      </c>
      <c r="K13013" s="2" t="s">
        <v>380405</v>
      </c>
      <c r="L13013" s="2" t="s">
        <v>380406</v>
      </c>
      <c r="M13013" s="2" t="s">
        <v>380407</v>
      </c>
      <c r="N13013" s="2" t="s">
        <v>380408</v>
      </c>
      <c r="O13013" s="2" t="s">
        <v>380409</v>
      </c>
      <c r="P13013" s="2" t="s">
        <v>148382</v>
      </c>
      <c r="Q13013" s="2" t="s">
        <v>380410</v>
      </c>
      <c r="R13013" s="2" t="s">
        <v>380411</v>
      </c>
      <c r="S13013" s="2" t="s">
        <v>380412</v>
      </c>
      <c r="T13013" s="2" t="s">
        <v>380413</v>
      </c>
      <c r="U13013" s="2" t="s">
        <v>380414</v>
      </c>
      <c r="V13013" s="2" t="s">
        <v>380415</v>
      </c>
      <c r="W13013" s="2" t="s">
        <v>380416</v>
      </c>
    </row>
    <row r="13014" spans="1:23" x14ac:dyDescent="0.3">
      <c r="A13014">
        <v>8.6303306963034803E+17</v>
      </c>
      <c r="B13014">
        <v>0</v>
      </c>
      <c r="C13014" s="1">
        <v>43234.452777777777</v>
      </c>
      <c r="D13014" s="2" t="s">
        <v>380417</v>
      </c>
      <c r="E13014" s="2" t="s">
        <v>380418</v>
      </c>
      <c r="F13014" s="2" t="s">
        <v>380419</v>
      </c>
      <c r="G13014" s="2" t="s">
        <v>380420</v>
      </c>
      <c r="H13014" s="2" t="s">
        <v>380421</v>
      </c>
      <c r="I13014" s="2" t="s">
        <v>380422</v>
      </c>
      <c r="J13014" s="2" t="s">
        <v>334611</v>
      </c>
      <c r="K13014" s="2" t="s">
        <v>380423</v>
      </c>
      <c r="L13014" s="2" t="s">
        <v>380424</v>
      </c>
      <c r="M13014" s="2" t="s">
        <v>380425</v>
      </c>
      <c r="N13014" s="2" t="s">
        <v>380426</v>
      </c>
      <c r="O13014" s="2" t="s">
        <v>380427</v>
      </c>
      <c r="P13014" s="2" t="s">
        <v>380428</v>
      </c>
      <c r="Q13014" s="2" t="s">
        <v>380429</v>
      </c>
      <c r="R13014" s="2" t="s">
        <v>380430</v>
      </c>
      <c r="S13014" s="2" t="s">
        <v>380431</v>
      </c>
      <c r="T13014" s="2" t="s">
        <v>332837</v>
      </c>
      <c r="U13014" s="2" t="s">
        <v>380432</v>
      </c>
      <c r="V13014" s="2" t="s">
        <v>380433</v>
      </c>
      <c r="W13014" s="2" t="s">
        <v>380434</v>
      </c>
    </row>
    <row r="13015" spans="1:23" x14ac:dyDescent="0.3">
      <c r="A13015">
        <v>3.5904337993176602E+17</v>
      </c>
      <c r="B13015">
        <v>1</v>
      </c>
      <c r="C13015" s="1">
        <v>43234.453472222223</v>
      </c>
      <c r="D13015" s="2" t="s">
        <v>380435</v>
      </c>
      <c r="E13015" s="2" t="s">
        <v>380436</v>
      </c>
      <c r="F13015" s="2" t="s">
        <v>380437</v>
      </c>
      <c r="G13015" s="2" t="s">
        <v>380438</v>
      </c>
      <c r="H13015" s="2" t="s">
        <v>380439</v>
      </c>
      <c r="I13015" s="2" t="s">
        <v>380440</v>
      </c>
      <c r="J13015" s="2" t="s">
        <v>380441</v>
      </c>
      <c r="K13015" s="2" t="s">
        <v>380442</v>
      </c>
      <c r="L13015" s="2" t="s">
        <v>380443</v>
      </c>
      <c r="M13015" s="2" t="s">
        <v>380444</v>
      </c>
      <c r="N13015" s="2" t="s">
        <v>380445</v>
      </c>
      <c r="O13015" s="2" t="s">
        <v>380446</v>
      </c>
      <c r="P13015" s="2" t="s">
        <v>380447</v>
      </c>
      <c r="Q13015" s="2" t="s">
        <v>380448</v>
      </c>
      <c r="R13015" s="2" t="s">
        <v>254679</v>
      </c>
      <c r="S13015" s="2" t="s">
        <v>380449</v>
      </c>
      <c r="T13015" s="2" t="s">
        <v>380450</v>
      </c>
      <c r="U13015" s="2" t="s">
        <v>380451</v>
      </c>
      <c r="V13015" s="2" t="s">
        <v>221184</v>
      </c>
      <c r="W13015" s="2" t="s">
        <v>380452</v>
      </c>
    </row>
    <row r="13016" spans="1:23" x14ac:dyDescent="0.3">
      <c r="A13016">
        <v>8.6303306963034819E+18</v>
      </c>
      <c r="B13016">
        <v>1</v>
      </c>
      <c r="C13016" s="1">
        <v>43234.45416666667</v>
      </c>
      <c r="D13016" s="2" t="s">
        <v>83964</v>
      </c>
      <c r="E13016" s="2" t="s">
        <v>380453</v>
      </c>
      <c r="F13016" s="2" t="s">
        <v>380454</v>
      </c>
      <c r="G13016" s="2" t="s">
        <v>380455</v>
      </c>
      <c r="H13016" s="2" t="s">
        <v>380456</v>
      </c>
      <c r="I13016" s="2" t="s">
        <v>380457</v>
      </c>
      <c r="J13016" s="2" t="s">
        <v>380458</v>
      </c>
      <c r="K13016" s="2" t="s">
        <v>144110</v>
      </c>
      <c r="L13016" s="2" t="s">
        <v>380459</v>
      </c>
      <c r="M13016" s="2" t="s">
        <v>380460</v>
      </c>
      <c r="N13016" s="2" t="s">
        <v>380461</v>
      </c>
      <c r="O13016" s="2" t="s">
        <v>380462</v>
      </c>
      <c r="P13016" s="2" t="s">
        <v>380463</v>
      </c>
      <c r="Q13016" s="2" t="s">
        <v>380464</v>
      </c>
      <c r="R13016" s="2" t="s">
        <v>380465</v>
      </c>
      <c r="S13016" s="2" t="s">
        <v>380466</v>
      </c>
      <c r="T13016" s="2" t="s">
        <v>380467</v>
      </c>
      <c r="U13016" s="2" t="s">
        <v>380468</v>
      </c>
      <c r="V13016" s="2" t="s">
        <v>380469</v>
      </c>
      <c r="W13016" s="2" t="s">
        <v>380470</v>
      </c>
    </row>
    <row r="13017" spans="1:23" x14ac:dyDescent="0.3">
      <c r="A13017">
        <v>8.6303306963034829E+18</v>
      </c>
      <c r="B13017">
        <v>0</v>
      </c>
      <c r="C13017" s="1">
        <v>43234.454861111109</v>
      </c>
      <c r="D13017" s="2" t="s">
        <v>380471</v>
      </c>
      <c r="E13017" s="2" t="s">
        <v>380472</v>
      </c>
      <c r="F13017" s="2" t="s">
        <v>380473</v>
      </c>
      <c r="G13017" s="2" t="s">
        <v>380474</v>
      </c>
      <c r="H13017" s="2" t="s">
        <v>380475</v>
      </c>
      <c r="I13017" s="2" t="s">
        <v>380476</v>
      </c>
      <c r="J13017" s="2" t="s">
        <v>380477</v>
      </c>
      <c r="K13017" s="2" t="s">
        <v>380478</v>
      </c>
      <c r="L13017" s="2" t="s">
        <v>380479</v>
      </c>
      <c r="M13017" s="2" t="s">
        <v>380480</v>
      </c>
      <c r="N13017" s="2" t="s">
        <v>380481</v>
      </c>
      <c r="O13017" s="2" t="s">
        <v>380482</v>
      </c>
      <c r="P13017" s="2" t="s">
        <v>172546</v>
      </c>
      <c r="Q13017" s="2" t="s">
        <v>380483</v>
      </c>
      <c r="R13017" s="2" t="s">
        <v>380484</v>
      </c>
      <c r="S13017" s="2" t="s">
        <v>380485</v>
      </c>
      <c r="T13017" s="2" t="s">
        <v>380486</v>
      </c>
      <c r="U13017" s="2" t="s">
        <v>380487</v>
      </c>
      <c r="V13017" s="2" t="s">
        <v>380488</v>
      </c>
      <c r="W13017" s="2" t="s">
        <v>380489</v>
      </c>
    </row>
    <row r="13018" spans="1:23" x14ac:dyDescent="0.3">
      <c r="A13018">
        <v>8.6303306963034819E+18</v>
      </c>
      <c r="B13018">
        <v>1</v>
      </c>
      <c r="C13018" s="1">
        <v>43234.455555555556</v>
      </c>
      <c r="D13018" s="2" t="s">
        <v>380490</v>
      </c>
      <c r="E13018" s="2" t="s">
        <v>380491</v>
      </c>
      <c r="F13018" s="2" t="s">
        <v>380492</v>
      </c>
      <c r="G13018" s="2" t="s">
        <v>380493</v>
      </c>
      <c r="H13018" s="2" t="s">
        <v>380494</v>
      </c>
      <c r="I13018" s="2" t="s">
        <v>380495</v>
      </c>
      <c r="J13018" s="2" t="s">
        <v>380496</v>
      </c>
      <c r="K13018" s="2" t="s">
        <v>380497</v>
      </c>
      <c r="L13018" s="2" t="s">
        <v>380498</v>
      </c>
      <c r="M13018" s="2" t="s">
        <v>380499</v>
      </c>
      <c r="N13018" s="2" t="s">
        <v>380500</v>
      </c>
      <c r="O13018" s="2" t="s">
        <v>380501</v>
      </c>
      <c r="P13018" s="2" t="s">
        <v>380502</v>
      </c>
      <c r="Q13018" s="2" t="s">
        <v>380503</v>
      </c>
      <c r="R13018" s="2" t="s">
        <v>380504</v>
      </c>
      <c r="S13018" s="2" t="s">
        <v>380505</v>
      </c>
      <c r="T13018" s="2" t="s">
        <v>380506</v>
      </c>
      <c r="U13018" s="2" t="s">
        <v>380507</v>
      </c>
      <c r="V13018" s="2" t="s">
        <v>380508</v>
      </c>
      <c r="W13018" s="2" t="s">
        <v>380509</v>
      </c>
    </row>
    <row r="13019" spans="1:23" x14ac:dyDescent="0.3">
      <c r="A13019">
        <v>3.5904337993176622E+18</v>
      </c>
      <c r="B13019">
        <v>1</v>
      </c>
      <c r="C13019" s="1">
        <v>43234.456250000003</v>
      </c>
      <c r="D13019" s="2" t="s">
        <v>214668</v>
      </c>
      <c r="E13019" s="2" t="s">
        <v>380510</v>
      </c>
      <c r="F13019" s="2" t="s">
        <v>380511</v>
      </c>
      <c r="G13019" s="2" t="s">
        <v>380512</v>
      </c>
      <c r="H13019" s="2" t="s">
        <v>14860</v>
      </c>
      <c r="I13019" s="2" t="s">
        <v>380513</v>
      </c>
      <c r="J13019" s="2" t="s">
        <v>380514</v>
      </c>
      <c r="K13019" s="2" t="s">
        <v>380515</v>
      </c>
      <c r="L13019" s="2" t="s">
        <v>380516</v>
      </c>
      <c r="M13019" s="2" t="s">
        <v>380517</v>
      </c>
      <c r="N13019" s="2" t="s">
        <v>380518</v>
      </c>
      <c r="O13019" s="2" t="s">
        <v>380519</v>
      </c>
      <c r="P13019" s="2" t="s">
        <v>380520</v>
      </c>
      <c r="Q13019" s="2" t="s">
        <v>380521</v>
      </c>
      <c r="R13019" s="2" t="s">
        <v>380522</v>
      </c>
      <c r="S13019" s="2" t="s">
        <v>380523</v>
      </c>
      <c r="T13019" s="2" t="s">
        <v>380524</v>
      </c>
      <c r="U13019" s="2" t="s">
        <v>380525</v>
      </c>
      <c r="V13019" s="2" t="s">
        <v>380526</v>
      </c>
      <c r="W13019" s="2" t="s">
        <v>380527</v>
      </c>
    </row>
    <row r="13020" spans="1:23" x14ac:dyDescent="0.3">
      <c r="A13020">
        <v>8.6303306963034819E+18</v>
      </c>
      <c r="B13020">
        <v>0</v>
      </c>
      <c r="C13020" s="1">
        <v>43234.456944444442</v>
      </c>
      <c r="D13020" s="2" t="s">
        <v>380528</v>
      </c>
      <c r="E13020" s="2" t="s">
        <v>380529</v>
      </c>
      <c r="F13020" s="2" t="s">
        <v>380530</v>
      </c>
      <c r="G13020" s="2" t="s">
        <v>380531</v>
      </c>
      <c r="H13020" s="2" t="s">
        <v>380532</v>
      </c>
      <c r="I13020" s="2" t="s">
        <v>380533</v>
      </c>
      <c r="J13020" s="2" t="s">
        <v>380534</v>
      </c>
      <c r="K13020" s="2" t="s">
        <v>186363</v>
      </c>
      <c r="L13020" s="2" t="s">
        <v>380535</v>
      </c>
      <c r="M13020" s="2" t="s">
        <v>380536</v>
      </c>
      <c r="N13020" s="2" t="s">
        <v>380537</v>
      </c>
      <c r="O13020" s="2" t="s">
        <v>380538</v>
      </c>
      <c r="P13020" s="2" t="s">
        <v>6835</v>
      </c>
      <c r="Q13020" s="2" t="s">
        <v>380539</v>
      </c>
      <c r="R13020" s="2" t="s">
        <v>380540</v>
      </c>
      <c r="S13020" s="2" t="s">
        <v>352487</v>
      </c>
      <c r="T13020" s="2" t="s">
        <v>380541</v>
      </c>
      <c r="U13020" s="2" t="s">
        <v>380542</v>
      </c>
      <c r="V13020" s="2" t="s">
        <v>380543</v>
      </c>
      <c r="W13020" s="2" t="s">
        <v>380544</v>
      </c>
    </row>
    <row r="13021" spans="1:23" x14ac:dyDescent="0.3">
      <c r="A13021">
        <v>8.6303306963034842E+17</v>
      </c>
      <c r="B13021">
        <v>1</v>
      </c>
      <c r="C13021" s="1">
        <v>43234.457638888889</v>
      </c>
      <c r="D13021" s="2" t="s">
        <v>380545</v>
      </c>
      <c r="E13021" s="2" t="s">
        <v>380546</v>
      </c>
      <c r="F13021" s="2" t="s">
        <v>380547</v>
      </c>
      <c r="G13021" s="2" t="s">
        <v>308577</v>
      </c>
      <c r="H13021" s="2" t="s">
        <v>380548</v>
      </c>
      <c r="I13021" s="2" t="s">
        <v>380549</v>
      </c>
      <c r="J13021" s="2" t="s">
        <v>380550</v>
      </c>
      <c r="K13021" s="2" t="s">
        <v>380551</v>
      </c>
      <c r="L13021" s="2" t="s">
        <v>380552</v>
      </c>
      <c r="M13021" s="2" t="s">
        <v>380553</v>
      </c>
      <c r="N13021" s="2" t="s">
        <v>380554</v>
      </c>
      <c r="O13021" s="2" t="s">
        <v>380555</v>
      </c>
      <c r="P13021" s="2" t="s">
        <v>380556</v>
      </c>
      <c r="Q13021" s="2" t="s">
        <v>380557</v>
      </c>
      <c r="R13021" s="2" t="s">
        <v>380558</v>
      </c>
      <c r="S13021" s="2" t="s">
        <v>380559</v>
      </c>
      <c r="T13021" s="2" t="s">
        <v>380560</v>
      </c>
      <c r="U13021" s="2" t="s">
        <v>380561</v>
      </c>
      <c r="V13021" s="2" t="s">
        <v>214350</v>
      </c>
      <c r="W13021" s="2" t="s">
        <v>380562</v>
      </c>
    </row>
    <row r="13022" spans="1:23" x14ac:dyDescent="0.3">
      <c r="A13022">
        <v>8.630330696303488E+17</v>
      </c>
      <c r="B13022">
        <v>1</v>
      </c>
      <c r="C13022" s="1">
        <v>43234.458333333336</v>
      </c>
      <c r="D13022" s="2" t="s">
        <v>380563</v>
      </c>
      <c r="E13022" s="2" t="s">
        <v>380564</v>
      </c>
      <c r="F13022" s="2" t="s">
        <v>380565</v>
      </c>
      <c r="G13022" s="2" t="s">
        <v>380566</v>
      </c>
      <c r="H13022" s="2" t="s">
        <v>380567</v>
      </c>
      <c r="I13022" s="2" t="s">
        <v>380568</v>
      </c>
      <c r="J13022" s="2" t="s">
        <v>380569</v>
      </c>
      <c r="K13022" s="2" t="s">
        <v>380570</v>
      </c>
      <c r="L13022" s="2" t="s">
        <v>380571</v>
      </c>
      <c r="M13022" s="2" t="s">
        <v>380572</v>
      </c>
      <c r="N13022" s="2" t="s">
        <v>380573</v>
      </c>
      <c r="O13022" s="2" t="s">
        <v>184110</v>
      </c>
      <c r="P13022" s="2" t="s">
        <v>380574</v>
      </c>
      <c r="Q13022" s="2" t="s">
        <v>380575</v>
      </c>
      <c r="R13022" s="2" t="s">
        <v>142670</v>
      </c>
      <c r="S13022" s="2" t="s">
        <v>380576</v>
      </c>
      <c r="T13022" s="2" t="s">
        <v>380577</v>
      </c>
      <c r="U13022" s="2" t="s">
        <v>380578</v>
      </c>
      <c r="V13022" s="2" t="s">
        <v>380579</v>
      </c>
      <c r="W13022" s="2" t="s">
        <v>380580</v>
      </c>
    </row>
    <row r="13023" spans="1:23" x14ac:dyDescent="0.3">
      <c r="A13023">
        <v>3.5904337993176617E+18</v>
      </c>
      <c r="B13023">
        <v>1</v>
      </c>
      <c r="C13023" s="1">
        <v>43234.459027777775</v>
      </c>
      <c r="D13023" s="2" t="s">
        <v>380581</v>
      </c>
      <c r="E13023" s="2" t="s">
        <v>380582</v>
      </c>
      <c r="F13023" s="2" t="s">
        <v>380583</v>
      </c>
      <c r="G13023" s="2" t="s">
        <v>380584</v>
      </c>
      <c r="H13023" s="2" t="s">
        <v>380585</v>
      </c>
      <c r="I13023" s="2" t="s">
        <v>380586</v>
      </c>
      <c r="J13023" s="2" t="s">
        <v>380587</v>
      </c>
      <c r="K13023" s="2" t="s">
        <v>380588</v>
      </c>
      <c r="L13023" s="2" t="s">
        <v>380589</v>
      </c>
      <c r="M13023" s="2" t="s">
        <v>380590</v>
      </c>
      <c r="N13023" s="2" t="s">
        <v>380591</v>
      </c>
      <c r="O13023" s="2" t="s">
        <v>380592</v>
      </c>
      <c r="P13023" s="2" t="s">
        <v>380593</v>
      </c>
      <c r="Q13023" s="2" t="s">
        <v>147859</v>
      </c>
      <c r="R13023" s="2" t="s">
        <v>272419</v>
      </c>
      <c r="S13023" s="2" t="s">
        <v>380594</v>
      </c>
      <c r="T13023" s="2" t="s">
        <v>380595</v>
      </c>
      <c r="U13023" s="2" t="s">
        <v>380596</v>
      </c>
      <c r="V13023" s="2" t="s">
        <v>380597</v>
      </c>
      <c r="W13023" s="2" t="s">
        <v>380598</v>
      </c>
    </row>
    <row r="13024" spans="1:23" x14ac:dyDescent="0.3">
      <c r="A13024">
        <v>3.5904337993176612E+18</v>
      </c>
      <c r="B13024">
        <v>1</v>
      </c>
      <c r="C13024" s="1">
        <v>43234.459722222222</v>
      </c>
      <c r="D13024" s="2" t="s">
        <v>380599</v>
      </c>
      <c r="E13024" s="2" t="s">
        <v>380600</v>
      </c>
      <c r="F13024" s="2" t="s">
        <v>380601</v>
      </c>
      <c r="G13024" s="2" t="s">
        <v>380602</v>
      </c>
      <c r="H13024" s="2" t="s">
        <v>380603</v>
      </c>
      <c r="I13024" s="2" t="s">
        <v>380604</v>
      </c>
      <c r="J13024" s="2" t="s">
        <v>380605</v>
      </c>
      <c r="K13024" s="2" t="s">
        <v>91836</v>
      </c>
      <c r="L13024" s="2" t="s">
        <v>380606</v>
      </c>
      <c r="M13024" s="2" t="s">
        <v>380607</v>
      </c>
      <c r="N13024" s="2" t="s">
        <v>380608</v>
      </c>
      <c r="O13024" s="2" t="s">
        <v>380609</v>
      </c>
      <c r="P13024" s="2" t="s">
        <v>85863</v>
      </c>
      <c r="Q13024" s="2" t="s">
        <v>242744</v>
      </c>
      <c r="R13024" s="2" t="s">
        <v>380610</v>
      </c>
      <c r="S13024" s="2" t="s">
        <v>380611</v>
      </c>
      <c r="T13024" s="2" t="s">
        <v>380612</v>
      </c>
      <c r="U13024" s="2" t="s">
        <v>380613</v>
      </c>
      <c r="V13024" s="2" t="s">
        <v>380614</v>
      </c>
      <c r="W13024" s="2" t="s">
        <v>380615</v>
      </c>
    </row>
    <row r="13025" spans="1:23" x14ac:dyDescent="0.3">
      <c r="A13025">
        <v>8.6303306963034842E+17</v>
      </c>
      <c r="B13025">
        <v>0</v>
      </c>
      <c r="C13025" s="1">
        <v>43234.460416666669</v>
      </c>
      <c r="D13025" s="2" t="s">
        <v>380616</v>
      </c>
      <c r="E13025" s="2" t="s">
        <v>380617</v>
      </c>
      <c r="F13025" s="2" t="s">
        <v>380618</v>
      </c>
      <c r="G13025" s="2" t="s">
        <v>380619</v>
      </c>
      <c r="H13025" s="2" t="s">
        <v>380620</v>
      </c>
      <c r="I13025" s="2" t="s">
        <v>380621</v>
      </c>
      <c r="J13025" s="2" t="s">
        <v>380622</v>
      </c>
      <c r="K13025" s="2" t="s">
        <v>380623</v>
      </c>
      <c r="L13025" s="2" t="s">
        <v>380624</v>
      </c>
      <c r="M13025" s="2" t="s">
        <v>380625</v>
      </c>
      <c r="N13025" s="2" t="s">
        <v>380626</v>
      </c>
      <c r="O13025" s="2" t="s">
        <v>380627</v>
      </c>
      <c r="P13025" s="2" t="s">
        <v>380628</v>
      </c>
      <c r="Q13025" s="2" t="s">
        <v>380629</v>
      </c>
      <c r="R13025" s="2" t="s">
        <v>380630</v>
      </c>
      <c r="S13025" s="2" t="s">
        <v>380631</v>
      </c>
      <c r="T13025" s="2" t="s">
        <v>380632</v>
      </c>
      <c r="U13025" s="2" t="s">
        <v>104530</v>
      </c>
      <c r="V13025" s="2" t="s">
        <v>380633</v>
      </c>
      <c r="W13025" s="2" t="s">
        <v>380634</v>
      </c>
    </row>
    <row r="13026" spans="1:23" x14ac:dyDescent="0.3">
      <c r="A13026">
        <v>8.6303306963034819E+18</v>
      </c>
      <c r="B13026">
        <v>1</v>
      </c>
      <c r="C13026" s="1">
        <v>43234.461111111108</v>
      </c>
      <c r="D13026" s="2" t="s">
        <v>380635</v>
      </c>
      <c r="E13026" s="2" t="s">
        <v>380636</v>
      </c>
      <c r="F13026" s="2" t="s">
        <v>380637</v>
      </c>
      <c r="G13026" s="2" t="s">
        <v>380638</v>
      </c>
      <c r="H13026" s="2" t="s">
        <v>380639</v>
      </c>
      <c r="I13026" s="2" t="s">
        <v>380640</v>
      </c>
      <c r="J13026" s="2" t="s">
        <v>380641</v>
      </c>
      <c r="K13026" s="2" t="s">
        <v>380642</v>
      </c>
      <c r="L13026" s="2" t="s">
        <v>380643</v>
      </c>
      <c r="M13026" s="2" t="s">
        <v>380644</v>
      </c>
      <c r="N13026" s="2" t="s">
        <v>380645</v>
      </c>
      <c r="O13026" s="2" t="s">
        <v>380646</v>
      </c>
      <c r="P13026" s="2" t="s">
        <v>380647</v>
      </c>
      <c r="Q13026" s="2" t="s">
        <v>380648</v>
      </c>
      <c r="R13026" s="2" t="s">
        <v>380649</v>
      </c>
      <c r="S13026" s="2" t="s">
        <v>380650</v>
      </c>
      <c r="T13026" s="2" t="s">
        <v>380651</v>
      </c>
      <c r="U13026" s="2" t="s">
        <v>380652</v>
      </c>
      <c r="V13026" s="2" t="s">
        <v>380653</v>
      </c>
      <c r="W13026" s="2" t="s">
        <v>380654</v>
      </c>
    </row>
    <row r="13027" spans="1:23" x14ac:dyDescent="0.3">
      <c r="A13027">
        <v>8.6303306963034842E+17</v>
      </c>
      <c r="B13027">
        <v>0</v>
      </c>
      <c r="C13027" s="1">
        <v>43234.461805555555</v>
      </c>
      <c r="D13027" s="2" t="s">
        <v>380655</v>
      </c>
      <c r="E13027" s="2" t="s">
        <v>380656</v>
      </c>
      <c r="F13027" s="2" t="s">
        <v>380657</v>
      </c>
      <c r="G13027" s="2" t="s">
        <v>380658</v>
      </c>
      <c r="H13027" s="2" t="s">
        <v>380659</v>
      </c>
      <c r="I13027" s="2" t="s">
        <v>380660</v>
      </c>
      <c r="J13027" s="2" t="s">
        <v>380661</v>
      </c>
      <c r="K13027" s="2" t="s">
        <v>380662</v>
      </c>
      <c r="L13027" s="2" t="s">
        <v>380663</v>
      </c>
      <c r="M13027" s="2" t="s">
        <v>380664</v>
      </c>
      <c r="N13027" s="2" t="s">
        <v>380665</v>
      </c>
      <c r="O13027" s="2" t="s">
        <v>380666</v>
      </c>
      <c r="P13027" s="2" t="s">
        <v>380667</v>
      </c>
      <c r="Q13027" s="2" t="s">
        <v>380668</v>
      </c>
      <c r="R13027" s="2" t="s">
        <v>380669</v>
      </c>
      <c r="S13027" s="2" t="s">
        <v>380670</v>
      </c>
      <c r="T13027" s="2" t="s">
        <v>380671</v>
      </c>
      <c r="U13027" s="2" t="s">
        <v>380672</v>
      </c>
      <c r="V13027" s="2" t="s">
        <v>207594</v>
      </c>
      <c r="W13027" s="2" t="s">
        <v>380673</v>
      </c>
    </row>
    <row r="13028" spans="1:23" x14ac:dyDescent="0.3">
      <c r="A13028">
        <v>3.5904337993176698E+17</v>
      </c>
      <c r="B13028">
        <v>1</v>
      </c>
      <c r="C13028" s="1">
        <v>43234.462500000001</v>
      </c>
      <c r="D13028" s="2" t="s">
        <v>380674</v>
      </c>
      <c r="E13028" s="2" t="s">
        <v>380675</v>
      </c>
      <c r="F13028" s="2" t="s">
        <v>244706</v>
      </c>
      <c r="G13028" s="2" t="s">
        <v>380676</v>
      </c>
      <c r="H13028" s="2" t="s">
        <v>380677</v>
      </c>
      <c r="I13028" s="2" t="s">
        <v>380678</v>
      </c>
      <c r="J13028" s="2" t="s">
        <v>39220</v>
      </c>
      <c r="K13028" s="2" t="s">
        <v>279977</v>
      </c>
      <c r="L13028" s="2" t="s">
        <v>380679</v>
      </c>
      <c r="M13028" s="2" t="s">
        <v>380680</v>
      </c>
      <c r="N13028" s="2" t="s">
        <v>380681</v>
      </c>
      <c r="O13028" s="2" t="s">
        <v>380682</v>
      </c>
      <c r="P13028" s="2" t="s">
        <v>380683</v>
      </c>
      <c r="Q13028" s="2" t="s">
        <v>380684</v>
      </c>
      <c r="R13028" s="2" t="s">
        <v>380685</v>
      </c>
      <c r="S13028" s="2" t="s">
        <v>380686</v>
      </c>
      <c r="T13028" s="2" t="s">
        <v>380687</v>
      </c>
      <c r="U13028" s="2" t="s">
        <v>380688</v>
      </c>
      <c r="V13028" s="2" t="s">
        <v>380689</v>
      </c>
      <c r="W13028" s="2" t="s">
        <v>380690</v>
      </c>
    </row>
    <row r="13029" spans="1:23" x14ac:dyDescent="0.3">
      <c r="A13029">
        <v>3.5904337993176622E+18</v>
      </c>
      <c r="B13029">
        <v>1</v>
      </c>
      <c r="C13029" s="1">
        <v>43234.463194444441</v>
      </c>
      <c r="D13029" s="2" t="s">
        <v>380691</v>
      </c>
      <c r="E13029" s="2" t="s">
        <v>380692</v>
      </c>
      <c r="F13029" s="2" t="s">
        <v>380693</v>
      </c>
      <c r="G13029" s="2" t="s">
        <v>380694</v>
      </c>
      <c r="H13029" s="2" t="s">
        <v>380695</v>
      </c>
      <c r="I13029" s="2" t="s">
        <v>380696</v>
      </c>
      <c r="J13029" s="2" t="s">
        <v>380697</v>
      </c>
      <c r="K13029" s="2" t="s">
        <v>211236</v>
      </c>
      <c r="L13029" s="2" t="s">
        <v>380698</v>
      </c>
      <c r="M13029" s="2" t="s">
        <v>380699</v>
      </c>
      <c r="N13029" s="2" t="s">
        <v>380700</v>
      </c>
      <c r="O13029" s="2" t="s">
        <v>380701</v>
      </c>
      <c r="P13029" s="2" t="s">
        <v>380702</v>
      </c>
      <c r="Q13029" s="2" t="s">
        <v>380703</v>
      </c>
      <c r="R13029" s="2" t="s">
        <v>380704</v>
      </c>
      <c r="S13029" s="2" t="s">
        <v>380705</v>
      </c>
      <c r="T13029" s="2" t="s">
        <v>380706</v>
      </c>
      <c r="U13029" s="2" t="s">
        <v>380707</v>
      </c>
      <c r="V13029" s="2" t="s">
        <v>380708</v>
      </c>
      <c r="W13029" s="2" t="s">
        <v>380709</v>
      </c>
    </row>
    <row r="13030" spans="1:23" x14ac:dyDescent="0.3">
      <c r="A13030">
        <v>8.6303306963034893E+17</v>
      </c>
      <c r="B13030">
        <v>0</v>
      </c>
      <c r="C13030" s="1">
        <v>43234.463888888888</v>
      </c>
      <c r="D13030" s="2" t="s">
        <v>380710</v>
      </c>
      <c r="E13030" s="2" t="s">
        <v>380711</v>
      </c>
      <c r="F13030" s="2" t="s">
        <v>380712</v>
      </c>
      <c r="G13030" s="2" t="s">
        <v>380713</v>
      </c>
      <c r="H13030" s="2" t="s">
        <v>380714</v>
      </c>
      <c r="I13030" s="2" t="s">
        <v>380715</v>
      </c>
      <c r="J13030" s="2" t="s">
        <v>380716</v>
      </c>
      <c r="K13030" s="2" t="s">
        <v>380717</v>
      </c>
      <c r="L13030" s="2" t="s">
        <v>380718</v>
      </c>
      <c r="M13030" s="2" t="s">
        <v>380719</v>
      </c>
      <c r="N13030" s="2" t="s">
        <v>380720</v>
      </c>
      <c r="O13030" s="2" t="s">
        <v>380721</v>
      </c>
      <c r="P13030" s="2" t="s">
        <v>380722</v>
      </c>
      <c r="Q13030" s="2" t="s">
        <v>380723</v>
      </c>
      <c r="R13030" s="2" t="s">
        <v>380724</v>
      </c>
      <c r="S13030" s="2" t="s">
        <v>380725</v>
      </c>
      <c r="T13030" s="2" t="s">
        <v>380726</v>
      </c>
      <c r="U13030" s="2" t="s">
        <v>380727</v>
      </c>
      <c r="V13030" s="2" t="s">
        <v>380728</v>
      </c>
      <c r="W13030" s="2" t="s">
        <v>380729</v>
      </c>
    </row>
    <row r="13031" spans="1:23" x14ac:dyDescent="0.3">
      <c r="A13031">
        <v>8.6303306963034819E+18</v>
      </c>
      <c r="B13031">
        <v>1</v>
      </c>
      <c r="C13031" s="1">
        <v>43234.464583333334</v>
      </c>
      <c r="D13031" s="2" t="s">
        <v>380730</v>
      </c>
      <c r="E13031" s="2" t="s">
        <v>380731</v>
      </c>
      <c r="F13031" s="2" t="s">
        <v>380732</v>
      </c>
      <c r="G13031" s="2" t="s">
        <v>380733</v>
      </c>
      <c r="H13031" s="2" t="s">
        <v>380734</v>
      </c>
      <c r="I13031" s="2" t="s">
        <v>380735</v>
      </c>
      <c r="J13031" s="2" t="s">
        <v>380736</v>
      </c>
      <c r="K13031" s="2" t="s">
        <v>380737</v>
      </c>
      <c r="L13031" s="2" t="s">
        <v>380738</v>
      </c>
      <c r="M13031" s="2" t="s">
        <v>329594</v>
      </c>
      <c r="N13031" s="2" t="s">
        <v>380739</v>
      </c>
      <c r="O13031" s="2" t="s">
        <v>380740</v>
      </c>
      <c r="P13031" s="2" t="s">
        <v>380741</v>
      </c>
      <c r="Q13031" s="2" t="s">
        <v>380742</v>
      </c>
      <c r="R13031" s="2" t="s">
        <v>380743</v>
      </c>
      <c r="S13031" s="2" t="s">
        <v>380744</v>
      </c>
      <c r="T13031" s="2" t="s">
        <v>380745</v>
      </c>
      <c r="U13031" s="2" t="s">
        <v>380746</v>
      </c>
      <c r="V13031" s="2" t="s">
        <v>380747</v>
      </c>
      <c r="W13031" s="2" t="s">
        <v>170003</v>
      </c>
    </row>
    <row r="13032" spans="1:23" x14ac:dyDescent="0.3">
      <c r="A13032">
        <v>3.5904337993176653E+17</v>
      </c>
      <c r="B13032">
        <v>1</v>
      </c>
      <c r="C13032" s="1">
        <v>43234.465277777781</v>
      </c>
      <c r="D13032" s="2" t="s">
        <v>299640</v>
      </c>
      <c r="E13032" s="2" t="s">
        <v>380748</v>
      </c>
      <c r="F13032" s="2" t="s">
        <v>380749</v>
      </c>
      <c r="G13032" s="2" t="s">
        <v>380750</v>
      </c>
      <c r="H13032" s="2" t="s">
        <v>380751</v>
      </c>
      <c r="I13032" s="2" t="s">
        <v>380752</v>
      </c>
      <c r="J13032" s="2" t="s">
        <v>380753</v>
      </c>
      <c r="K13032" s="2" t="s">
        <v>380754</v>
      </c>
      <c r="L13032" s="2" t="s">
        <v>380755</v>
      </c>
      <c r="M13032" s="2" t="s">
        <v>380756</v>
      </c>
      <c r="N13032" s="2" t="s">
        <v>380757</v>
      </c>
      <c r="O13032" s="2" t="s">
        <v>380758</v>
      </c>
      <c r="P13032" s="2" t="s">
        <v>380759</v>
      </c>
      <c r="Q13032" s="2" t="s">
        <v>380760</v>
      </c>
      <c r="R13032" s="2" t="s">
        <v>380761</v>
      </c>
      <c r="S13032" s="2" t="s">
        <v>380762</v>
      </c>
      <c r="T13032" s="2" t="s">
        <v>380763</v>
      </c>
      <c r="U13032" s="2" t="s">
        <v>380764</v>
      </c>
      <c r="V13032" s="2" t="s">
        <v>380765</v>
      </c>
      <c r="W13032" s="2" t="s">
        <v>380766</v>
      </c>
    </row>
    <row r="13033" spans="1:23" x14ac:dyDescent="0.3">
      <c r="A13033">
        <v>8.6303306963034808E+18</v>
      </c>
      <c r="B13033">
        <v>1</v>
      </c>
      <c r="C13033" s="1">
        <v>43234.46597222222</v>
      </c>
      <c r="D13033" s="2" t="s">
        <v>311623</v>
      </c>
      <c r="E13033" s="2" t="s">
        <v>380767</v>
      </c>
      <c r="F13033" s="2" t="s">
        <v>380768</v>
      </c>
      <c r="G13033" s="2" t="s">
        <v>380769</v>
      </c>
      <c r="H13033" s="2" t="s">
        <v>380770</v>
      </c>
      <c r="I13033" s="2" t="s">
        <v>380771</v>
      </c>
      <c r="J13033" s="2" t="s">
        <v>380772</v>
      </c>
      <c r="K13033" s="2" t="s">
        <v>380773</v>
      </c>
      <c r="L13033" s="2" t="s">
        <v>380774</v>
      </c>
      <c r="M13033" s="2" t="s">
        <v>380775</v>
      </c>
      <c r="N13033" s="2" t="s">
        <v>380776</v>
      </c>
      <c r="O13033" s="2" t="s">
        <v>380777</v>
      </c>
      <c r="P13033" s="2" t="s">
        <v>129017</v>
      </c>
      <c r="Q13033" s="2" t="s">
        <v>380778</v>
      </c>
      <c r="R13033" s="2" t="s">
        <v>34626</v>
      </c>
      <c r="S13033" s="2" t="s">
        <v>380779</v>
      </c>
      <c r="T13033" s="2" t="s">
        <v>380780</v>
      </c>
      <c r="U13033" s="2" t="s">
        <v>211491</v>
      </c>
      <c r="V13033" s="2" t="s">
        <v>380781</v>
      </c>
      <c r="W13033" s="2" t="s">
        <v>380782</v>
      </c>
    </row>
    <row r="13034" spans="1:23" x14ac:dyDescent="0.3">
      <c r="A13034">
        <v>8.6303306963034808E+18</v>
      </c>
      <c r="B13034">
        <v>1</v>
      </c>
      <c r="C13034" s="1">
        <v>43234.466666666667</v>
      </c>
      <c r="D13034" s="2" t="s">
        <v>70899</v>
      </c>
      <c r="E13034" s="2" t="s">
        <v>380783</v>
      </c>
      <c r="F13034" s="2" t="s">
        <v>380784</v>
      </c>
      <c r="G13034" s="2" t="s">
        <v>380785</v>
      </c>
      <c r="H13034" s="2" t="s">
        <v>380786</v>
      </c>
      <c r="I13034" s="2" t="s">
        <v>380787</v>
      </c>
      <c r="J13034" s="2" t="s">
        <v>380788</v>
      </c>
      <c r="K13034" s="2" t="s">
        <v>380789</v>
      </c>
      <c r="L13034" s="2" t="s">
        <v>380790</v>
      </c>
      <c r="M13034" s="2" t="s">
        <v>380791</v>
      </c>
      <c r="N13034" s="2" t="s">
        <v>380792</v>
      </c>
      <c r="O13034" s="2" t="s">
        <v>380793</v>
      </c>
      <c r="P13034" s="2" t="s">
        <v>380794</v>
      </c>
      <c r="Q13034" s="2" t="s">
        <v>380795</v>
      </c>
      <c r="R13034" s="2" t="s">
        <v>380796</v>
      </c>
      <c r="S13034" s="2" t="s">
        <v>283761</v>
      </c>
      <c r="T13034" s="2" t="s">
        <v>380797</v>
      </c>
      <c r="U13034" s="2" t="s">
        <v>380798</v>
      </c>
      <c r="V13034" s="2" t="s">
        <v>380799</v>
      </c>
      <c r="W13034" s="2" t="s">
        <v>380800</v>
      </c>
    </row>
    <row r="13035" spans="1:23" x14ac:dyDescent="0.3">
      <c r="A13035">
        <v>3.5904337993176622E+18</v>
      </c>
      <c r="B13035">
        <v>0</v>
      </c>
      <c r="C13035" s="1">
        <v>43234.467361111114</v>
      </c>
      <c r="D13035" s="2" t="s">
        <v>380801</v>
      </c>
      <c r="E13035" s="2" t="s">
        <v>380802</v>
      </c>
      <c r="F13035" s="2" t="s">
        <v>380803</v>
      </c>
      <c r="G13035" s="2" t="s">
        <v>380804</v>
      </c>
      <c r="H13035" s="2" t="s">
        <v>74181</v>
      </c>
      <c r="I13035" s="2" t="s">
        <v>380805</v>
      </c>
      <c r="J13035" s="2" t="s">
        <v>380806</v>
      </c>
      <c r="K13035" s="2" t="s">
        <v>106105</v>
      </c>
      <c r="L13035" s="2" t="s">
        <v>380807</v>
      </c>
      <c r="M13035" s="2" t="s">
        <v>380808</v>
      </c>
      <c r="N13035" s="2" t="s">
        <v>380809</v>
      </c>
      <c r="O13035" s="2" t="s">
        <v>380810</v>
      </c>
      <c r="P13035" s="2" t="s">
        <v>380811</v>
      </c>
      <c r="Q13035" s="2" t="s">
        <v>380812</v>
      </c>
      <c r="R13035" s="2" t="s">
        <v>163762</v>
      </c>
      <c r="S13035" s="2" t="s">
        <v>380813</v>
      </c>
      <c r="T13035" s="2" t="s">
        <v>380814</v>
      </c>
      <c r="U13035" s="2" t="s">
        <v>380815</v>
      </c>
      <c r="V13035" s="2" t="s">
        <v>380816</v>
      </c>
      <c r="W13035" s="2" t="s">
        <v>380817</v>
      </c>
    </row>
    <row r="13036" spans="1:23" x14ac:dyDescent="0.3">
      <c r="A13036">
        <v>3.5904337993176627E+17</v>
      </c>
      <c r="B13036">
        <v>0</v>
      </c>
      <c r="C13036" s="1">
        <v>43234.468055555553</v>
      </c>
      <c r="D13036" s="2" t="s">
        <v>380818</v>
      </c>
      <c r="E13036" s="2" t="s">
        <v>380819</v>
      </c>
      <c r="F13036" s="2" t="s">
        <v>380820</v>
      </c>
      <c r="G13036" s="2" t="s">
        <v>380821</v>
      </c>
      <c r="H13036" s="2" t="s">
        <v>380822</v>
      </c>
      <c r="I13036" s="2" t="s">
        <v>380823</v>
      </c>
      <c r="J13036" s="2" t="s">
        <v>380824</v>
      </c>
      <c r="K13036" s="2" t="s">
        <v>380825</v>
      </c>
      <c r="L13036" s="2" t="s">
        <v>380826</v>
      </c>
      <c r="M13036" s="2" t="s">
        <v>380827</v>
      </c>
      <c r="N13036" s="2" t="s">
        <v>380828</v>
      </c>
      <c r="O13036" s="2" t="s">
        <v>380829</v>
      </c>
      <c r="P13036" s="2" t="s">
        <v>8766</v>
      </c>
      <c r="Q13036" s="2" t="s">
        <v>380830</v>
      </c>
      <c r="R13036" s="2" t="s">
        <v>380831</v>
      </c>
      <c r="S13036" s="2" t="s">
        <v>380832</v>
      </c>
      <c r="T13036" s="2" t="s">
        <v>380833</v>
      </c>
      <c r="U13036" s="2" t="s">
        <v>380834</v>
      </c>
      <c r="V13036" s="2" t="s">
        <v>380835</v>
      </c>
      <c r="W13036" s="2" t="s">
        <v>380836</v>
      </c>
    </row>
    <row r="13037" spans="1:23" x14ac:dyDescent="0.3">
      <c r="A13037">
        <v>3.5904337993176608E+17</v>
      </c>
      <c r="B13037">
        <v>0</v>
      </c>
      <c r="C13037" s="1">
        <v>43234.46875</v>
      </c>
      <c r="D13037" s="2" t="s">
        <v>380837</v>
      </c>
      <c r="E13037" s="2" t="s">
        <v>380838</v>
      </c>
      <c r="F13037" s="2" t="s">
        <v>380839</v>
      </c>
      <c r="G13037" s="2" t="s">
        <v>380840</v>
      </c>
      <c r="H13037" s="2" t="s">
        <v>380841</v>
      </c>
      <c r="I13037" s="2" t="s">
        <v>380842</v>
      </c>
      <c r="J13037" s="2" t="s">
        <v>141617</v>
      </c>
      <c r="K13037" s="2" t="s">
        <v>380843</v>
      </c>
      <c r="L13037" s="2" t="s">
        <v>380844</v>
      </c>
      <c r="M13037" s="2" t="s">
        <v>380845</v>
      </c>
      <c r="N13037" s="2" t="s">
        <v>380846</v>
      </c>
      <c r="O13037" s="2" t="s">
        <v>380847</v>
      </c>
      <c r="P13037" s="2" t="s">
        <v>380848</v>
      </c>
      <c r="Q13037" s="2" t="s">
        <v>380849</v>
      </c>
      <c r="R13037" s="2" t="s">
        <v>380850</v>
      </c>
      <c r="S13037" s="2" t="s">
        <v>380851</v>
      </c>
      <c r="T13037" s="2" t="s">
        <v>380852</v>
      </c>
      <c r="U13037" s="2" t="s">
        <v>380853</v>
      </c>
      <c r="V13037" s="2" t="s">
        <v>380854</v>
      </c>
      <c r="W13037" s="2" t="s">
        <v>380855</v>
      </c>
    </row>
    <row r="13038" spans="1:23" x14ac:dyDescent="0.3">
      <c r="A13038">
        <v>3.5904337993176612E+18</v>
      </c>
      <c r="B13038">
        <v>0</v>
      </c>
      <c r="C13038" s="1">
        <v>43234.469444444447</v>
      </c>
      <c r="D13038" s="2" t="s">
        <v>380856</v>
      </c>
      <c r="E13038" s="2" t="s">
        <v>380857</v>
      </c>
      <c r="F13038" s="2" t="s">
        <v>380858</v>
      </c>
      <c r="G13038" s="2" t="s">
        <v>380859</v>
      </c>
      <c r="H13038" s="2" t="s">
        <v>303254</v>
      </c>
      <c r="I13038" s="2" t="s">
        <v>380860</v>
      </c>
      <c r="J13038" s="2" t="s">
        <v>380861</v>
      </c>
      <c r="K13038" s="2" t="s">
        <v>380862</v>
      </c>
      <c r="L13038" s="2" t="s">
        <v>380863</v>
      </c>
      <c r="M13038" s="2" t="s">
        <v>380864</v>
      </c>
      <c r="N13038" s="2" t="s">
        <v>380865</v>
      </c>
      <c r="O13038" s="2" t="s">
        <v>380866</v>
      </c>
      <c r="P13038" s="2" t="s">
        <v>211417</v>
      </c>
      <c r="Q13038" s="2" t="s">
        <v>125654</v>
      </c>
      <c r="R13038" s="2" t="s">
        <v>380867</v>
      </c>
      <c r="S13038" s="2" t="s">
        <v>380868</v>
      </c>
      <c r="T13038" s="2" t="s">
        <v>380869</v>
      </c>
      <c r="U13038" s="2" t="s">
        <v>380870</v>
      </c>
      <c r="V13038" s="2" t="s">
        <v>380871</v>
      </c>
      <c r="W13038" s="2" t="s">
        <v>380872</v>
      </c>
    </row>
    <row r="13039" spans="1:23" x14ac:dyDescent="0.3">
      <c r="A13039">
        <v>3.5904337993176622E+18</v>
      </c>
      <c r="B13039">
        <v>1</v>
      </c>
      <c r="C13039" s="1">
        <v>43234.470138888886</v>
      </c>
      <c r="D13039" s="2" t="s">
        <v>165639</v>
      </c>
      <c r="E13039" s="2" t="s">
        <v>380873</v>
      </c>
      <c r="F13039" s="2" t="s">
        <v>380874</v>
      </c>
      <c r="G13039" s="2" t="s">
        <v>380875</v>
      </c>
      <c r="H13039" s="2" t="s">
        <v>380876</v>
      </c>
      <c r="I13039" s="2" t="s">
        <v>380877</v>
      </c>
      <c r="J13039" s="2" t="s">
        <v>380878</v>
      </c>
      <c r="K13039" s="2" t="s">
        <v>380879</v>
      </c>
      <c r="L13039" s="2" t="s">
        <v>380880</v>
      </c>
      <c r="M13039" s="2" t="s">
        <v>380881</v>
      </c>
      <c r="N13039" s="2" t="s">
        <v>380882</v>
      </c>
      <c r="O13039" s="2" t="s">
        <v>380883</v>
      </c>
      <c r="P13039" s="2" t="s">
        <v>380884</v>
      </c>
      <c r="Q13039" s="2" t="s">
        <v>380885</v>
      </c>
      <c r="R13039" s="2" t="s">
        <v>380886</v>
      </c>
      <c r="S13039" s="2" t="s">
        <v>380887</v>
      </c>
      <c r="T13039" s="2" t="s">
        <v>380888</v>
      </c>
      <c r="U13039" s="2" t="s">
        <v>380889</v>
      </c>
      <c r="V13039" s="2" t="s">
        <v>380890</v>
      </c>
      <c r="W13039" s="2" t="s">
        <v>380891</v>
      </c>
    </row>
    <row r="13040" spans="1:23" x14ac:dyDescent="0.3">
      <c r="A13040">
        <v>3.5904337993176672E+17</v>
      </c>
      <c r="B13040">
        <v>0</v>
      </c>
      <c r="C13040" s="1">
        <v>43234.470833333333</v>
      </c>
      <c r="D13040" s="2" t="s">
        <v>380892</v>
      </c>
      <c r="E13040" s="2" t="s">
        <v>380893</v>
      </c>
      <c r="F13040" s="2" t="s">
        <v>380894</v>
      </c>
      <c r="G13040" s="2" t="s">
        <v>380895</v>
      </c>
      <c r="H13040" s="2" t="s">
        <v>380896</v>
      </c>
      <c r="I13040" s="2" t="s">
        <v>380897</v>
      </c>
      <c r="J13040" s="2" t="s">
        <v>380898</v>
      </c>
      <c r="K13040" s="2" t="s">
        <v>380899</v>
      </c>
      <c r="L13040" s="2" t="s">
        <v>380900</v>
      </c>
      <c r="M13040" s="2" t="s">
        <v>380901</v>
      </c>
      <c r="N13040" s="2" t="s">
        <v>380902</v>
      </c>
      <c r="O13040" s="2" t="s">
        <v>380903</v>
      </c>
      <c r="P13040" s="2" t="s">
        <v>380904</v>
      </c>
      <c r="Q13040" s="2" t="s">
        <v>380905</v>
      </c>
      <c r="R13040" s="2" t="s">
        <v>349286</v>
      </c>
      <c r="S13040" s="2" t="s">
        <v>380906</v>
      </c>
      <c r="T13040" s="2" t="s">
        <v>380907</v>
      </c>
      <c r="U13040" s="2" t="s">
        <v>380908</v>
      </c>
      <c r="V13040" s="2" t="s">
        <v>380909</v>
      </c>
      <c r="W13040" s="2" t="s">
        <v>237629</v>
      </c>
    </row>
    <row r="13041" spans="1:23" x14ac:dyDescent="0.3">
      <c r="A13041">
        <v>8.6303306963034829E+18</v>
      </c>
      <c r="B13041">
        <v>0</v>
      </c>
      <c r="C13041" s="1">
        <v>43234.47152777778</v>
      </c>
      <c r="D13041" s="2" t="s">
        <v>380910</v>
      </c>
      <c r="E13041" s="2" t="s">
        <v>380911</v>
      </c>
      <c r="F13041" s="2" t="s">
        <v>380912</v>
      </c>
      <c r="G13041" s="2" t="s">
        <v>380913</v>
      </c>
      <c r="H13041" s="2" t="s">
        <v>380914</v>
      </c>
      <c r="I13041" s="2" t="s">
        <v>380915</v>
      </c>
      <c r="J13041" s="2" t="s">
        <v>380916</v>
      </c>
      <c r="K13041" s="2" t="s">
        <v>380917</v>
      </c>
      <c r="L13041" s="2" t="s">
        <v>380918</v>
      </c>
      <c r="M13041" s="2" t="s">
        <v>235837</v>
      </c>
      <c r="N13041" s="2" t="s">
        <v>380919</v>
      </c>
      <c r="O13041" s="2" t="s">
        <v>380920</v>
      </c>
      <c r="P13041" s="2" t="s">
        <v>111441</v>
      </c>
      <c r="Q13041" s="2" t="s">
        <v>146314</v>
      </c>
      <c r="R13041" s="2" t="s">
        <v>380921</v>
      </c>
      <c r="S13041" s="2" t="s">
        <v>380922</v>
      </c>
      <c r="T13041" s="2" t="s">
        <v>380923</v>
      </c>
      <c r="U13041" s="2" t="s">
        <v>380924</v>
      </c>
      <c r="V13041" s="2" t="s">
        <v>380925</v>
      </c>
      <c r="W13041" s="2" t="s">
        <v>380926</v>
      </c>
    </row>
    <row r="13042" spans="1:23" x14ac:dyDescent="0.3">
      <c r="A13042">
        <v>3.5904337993176627E+17</v>
      </c>
      <c r="B13042">
        <v>0</v>
      </c>
      <c r="C13042" s="1">
        <v>43234.472222222219</v>
      </c>
      <c r="D13042" s="2" t="s">
        <v>380927</v>
      </c>
      <c r="E13042" s="2" t="s">
        <v>380928</v>
      </c>
      <c r="F13042" s="2" t="s">
        <v>380929</v>
      </c>
      <c r="G13042" s="2" t="s">
        <v>380930</v>
      </c>
      <c r="H13042" s="2" t="s">
        <v>380931</v>
      </c>
      <c r="I13042" s="2" t="s">
        <v>207196</v>
      </c>
      <c r="J13042" s="2" t="s">
        <v>380932</v>
      </c>
      <c r="K13042" s="2" t="s">
        <v>150098</v>
      </c>
      <c r="L13042" s="2" t="s">
        <v>380933</v>
      </c>
      <c r="M13042" s="2" t="s">
        <v>62607</v>
      </c>
      <c r="N13042" s="2" t="s">
        <v>380934</v>
      </c>
      <c r="O13042" s="2" t="s">
        <v>380935</v>
      </c>
      <c r="P13042" s="2" t="s">
        <v>380936</v>
      </c>
      <c r="Q13042" s="2" t="s">
        <v>380937</v>
      </c>
      <c r="R13042" s="2" t="s">
        <v>197529</v>
      </c>
      <c r="S13042" s="2" t="s">
        <v>380938</v>
      </c>
      <c r="T13042" s="2" t="s">
        <v>380939</v>
      </c>
      <c r="U13042" s="2" t="s">
        <v>380940</v>
      </c>
      <c r="V13042" s="2" t="s">
        <v>380941</v>
      </c>
      <c r="W13042" s="2" t="s">
        <v>380942</v>
      </c>
    </row>
    <row r="13043" spans="1:23" x14ac:dyDescent="0.3">
      <c r="A13043">
        <v>3.5904337993176617E+18</v>
      </c>
      <c r="B13043">
        <v>1</v>
      </c>
      <c r="C13043" s="1">
        <v>43234.472916666666</v>
      </c>
      <c r="D13043" s="2" t="s">
        <v>380943</v>
      </c>
      <c r="E13043" s="2" t="s">
        <v>380944</v>
      </c>
      <c r="F13043" s="2" t="s">
        <v>380945</v>
      </c>
      <c r="G13043" s="2" t="s">
        <v>380946</v>
      </c>
      <c r="H13043" s="2" t="s">
        <v>380947</v>
      </c>
      <c r="I13043" s="2" t="s">
        <v>380948</v>
      </c>
      <c r="J13043" s="2" t="s">
        <v>380949</v>
      </c>
      <c r="K13043" s="2" t="s">
        <v>187926</v>
      </c>
      <c r="L13043" s="2" t="s">
        <v>380950</v>
      </c>
      <c r="M13043" s="2" t="s">
        <v>380951</v>
      </c>
      <c r="N13043" s="2" t="s">
        <v>380952</v>
      </c>
      <c r="O13043" s="2" t="s">
        <v>380953</v>
      </c>
      <c r="P13043" s="2" t="s">
        <v>103370</v>
      </c>
      <c r="Q13043" s="2" t="s">
        <v>380954</v>
      </c>
      <c r="R13043" s="2" t="s">
        <v>380955</v>
      </c>
      <c r="S13043" s="2" t="s">
        <v>380956</v>
      </c>
      <c r="T13043" s="2" t="s">
        <v>380957</v>
      </c>
      <c r="U13043" s="2" t="s">
        <v>380958</v>
      </c>
      <c r="V13043" s="2" t="s">
        <v>380959</v>
      </c>
      <c r="W13043" s="2" t="s">
        <v>380960</v>
      </c>
    </row>
    <row r="13044" spans="1:23" x14ac:dyDescent="0.3">
      <c r="A13044">
        <v>8.6303306963034819E+18</v>
      </c>
      <c r="B13044">
        <v>0</v>
      </c>
      <c r="C13044" s="1">
        <v>43234.473611111112</v>
      </c>
      <c r="D13044" s="2" t="s">
        <v>380961</v>
      </c>
      <c r="E13044" s="2" t="s">
        <v>380962</v>
      </c>
      <c r="F13044" s="2" t="s">
        <v>380963</v>
      </c>
      <c r="G13044" s="2" t="s">
        <v>380964</v>
      </c>
      <c r="H13044" s="2" t="s">
        <v>380965</v>
      </c>
      <c r="I13044" s="2" t="s">
        <v>380966</v>
      </c>
      <c r="J13044" s="2" t="s">
        <v>380967</v>
      </c>
      <c r="K13044" s="2" t="s">
        <v>82997</v>
      </c>
      <c r="L13044" s="2" t="s">
        <v>380968</v>
      </c>
      <c r="M13044" s="2" t="s">
        <v>380969</v>
      </c>
      <c r="N13044" s="2" t="s">
        <v>380970</v>
      </c>
      <c r="O13044" s="2" t="s">
        <v>172911</v>
      </c>
      <c r="P13044" s="2" t="s">
        <v>380971</v>
      </c>
      <c r="Q13044" s="2" t="s">
        <v>380972</v>
      </c>
      <c r="R13044" s="2" t="s">
        <v>380973</v>
      </c>
      <c r="S13044" s="2" t="s">
        <v>380974</v>
      </c>
      <c r="T13044" s="2" t="s">
        <v>380975</v>
      </c>
      <c r="U13044" s="2" t="s">
        <v>380976</v>
      </c>
      <c r="V13044" s="2" t="s">
        <v>380977</v>
      </c>
      <c r="W13044" s="2" t="s">
        <v>380978</v>
      </c>
    </row>
    <row r="13045" spans="1:23" x14ac:dyDescent="0.3">
      <c r="A13045">
        <v>8.6303306963034819E+18</v>
      </c>
      <c r="B13045">
        <v>1</v>
      </c>
      <c r="C13045" s="1">
        <v>43234.474305555559</v>
      </c>
      <c r="D13045" s="2" t="s">
        <v>380979</v>
      </c>
      <c r="E13045" s="2" t="s">
        <v>380980</v>
      </c>
      <c r="F13045" s="2" t="s">
        <v>380981</v>
      </c>
      <c r="G13045" s="2" t="s">
        <v>380982</v>
      </c>
      <c r="H13045" s="2" t="s">
        <v>380983</v>
      </c>
      <c r="I13045" s="2" t="s">
        <v>380984</v>
      </c>
      <c r="J13045" s="2" t="s">
        <v>110038</v>
      </c>
      <c r="K13045" s="2" t="s">
        <v>380985</v>
      </c>
      <c r="L13045" s="2" t="s">
        <v>380986</v>
      </c>
      <c r="M13045" s="2" t="s">
        <v>380987</v>
      </c>
      <c r="N13045" s="2" t="s">
        <v>380988</v>
      </c>
      <c r="O13045" s="2" t="s">
        <v>380989</v>
      </c>
      <c r="P13045" s="2" t="s">
        <v>380990</v>
      </c>
      <c r="Q13045" s="2" t="s">
        <v>380991</v>
      </c>
      <c r="R13045" s="2" t="s">
        <v>380992</v>
      </c>
      <c r="S13045" s="2" t="s">
        <v>380993</v>
      </c>
      <c r="T13045" s="2" t="s">
        <v>301713</v>
      </c>
      <c r="U13045" s="2" t="s">
        <v>380994</v>
      </c>
      <c r="V13045" s="2" t="s">
        <v>380995</v>
      </c>
      <c r="W13045" s="2" t="s">
        <v>380996</v>
      </c>
    </row>
    <row r="13046" spans="1:23" x14ac:dyDescent="0.3">
      <c r="A13046">
        <v>8.6303306963034808E+18</v>
      </c>
      <c r="B13046">
        <v>0</v>
      </c>
      <c r="C13046" s="1">
        <v>43234.474999999999</v>
      </c>
      <c r="D13046" s="2" t="s">
        <v>380997</v>
      </c>
      <c r="E13046" s="2" t="s">
        <v>380998</v>
      </c>
      <c r="F13046" s="2" t="s">
        <v>380999</v>
      </c>
      <c r="G13046" s="2" t="s">
        <v>381000</v>
      </c>
      <c r="H13046" s="2" t="s">
        <v>381001</v>
      </c>
      <c r="I13046" s="2" t="s">
        <v>381002</v>
      </c>
      <c r="J13046" s="2" t="s">
        <v>307876</v>
      </c>
      <c r="K13046" s="2" t="s">
        <v>381003</v>
      </c>
      <c r="L13046" s="2" t="s">
        <v>381004</v>
      </c>
      <c r="M13046" s="2" t="s">
        <v>381005</v>
      </c>
      <c r="N13046" s="2" t="s">
        <v>381006</v>
      </c>
      <c r="O13046" s="2" t="s">
        <v>381007</v>
      </c>
      <c r="P13046" s="2" t="s">
        <v>381008</v>
      </c>
      <c r="Q13046" s="2" t="s">
        <v>381009</v>
      </c>
      <c r="R13046" s="2" t="s">
        <v>381010</v>
      </c>
      <c r="S13046" s="2" t="s">
        <v>381011</v>
      </c>
      <c r="T13046" s="2" t="s">
        <v>381012</v>
      </c>
      <c r="U13046" s="2" t="s">
        <v>381013</v>
      </c>
      <c r="V13046" s="2" t="s">
        <v>381014</v>
      </c>
      <c r="W13046" s="2" t="s">
        <v>381015</v>
      </c>
    </row>
    <row r="13047" spans="1:23" x14ac:dyDescent="0.3">
      <c r="A13047">
        <v>8.6303306963034819E+18</v>
      </c>
      <c r="B13047">
        <v>1</v>
      </c>
      <c r="C13047" s="1">
        <v>43234.475694444445</v>
      </c>
      <c r="D13047" s="2" t="s">
        <v>381016</v>
      </c>
      <c r="E13047" s="2" t="s">
        <v>381017</v>
      </c>
      <c r="F13047" s="2" t="s">
        <v>381018</v>
      </c>
      <c r="G13047" s="2" t="s">
        <v>381019</v>
      </c>
      <c r="H13047" s="2" t="s">
        <v>381020</v>
      </c>
      <c r="I13047" s="2" t="s">
        <v>381021</v>
      </c>
      <c r="J13047" s="2" t="s">
        <v>381022</v>
      </c>
      <c r="K13047" s="2" t="s">
        <v>381023</v>
      </c>
      <c r="L13047" s="2" t="s">
        <v>381024</v>
      </c>
      <c r="M13047" s="2" t="s">
        <v>381025</v>
      </c>
      <c r="N13047" s="2" t="s">
        <v>381026</v>
      </c>
      <c r="O13047" s="2" t="s">
        <v>381027</v>
      </c>
      <c r="P13047" s="2" t="s">
        <v>381028</v>
      </c>
      <c r="Q13047" s="2" t="s">
        <v>381029</v>
      </c>
      <c r="R13047" s="2" t="s">
        <v>260338</v>
      </c>
      <c r="S13047" s="2" t="s">
        <v>381030</v>
      </c>
      <c r="T13047" s="2" t="s">
        <v>381031</v>
      </c>
      <c r="U13047" s="2" t="s">
        <v>381032</v>
      </c>
      <c r="V13047" s="2" t="s">
        <v>381033</v>
      </c>
      <c r="W13047" s="2" t="s">
        <v>381034</v>
      </c>
    </row>
    <row r="13048" spans="1:23" x14ac:dyDescent="0.3">
      <c r="A13048">
        <v>8.6303306963034819E+18</v>
      </c>
      <c r="B13048">
        <v>0</v>
      </c>
      <c r="C13048" s="1">
        <v>43234.476388888892</v>
      </c>
      <c r="D13048" s="2" t="s">
        <v>3757</v>
      </c>
      <c r="E13048" s="2" t="s">
        <v>381035</v>
      </c>
      <c r="F13048" s="2" t="s">
        <v>381036</v>
      </c>
      <c r="G13048" s="2" t="s">
        <v>381037</v>
      </c>
      <c r="H13048" s="2" t="s">
        <v>381038</v>
      </c>
      <c r="I13048" s="2" t="s">
        <v>381039</v>
      </c>
      <c r="J13048" s="2" t="s">
        <v>381040</v>
      </c>
      <c r="K13048" s="2" t="s">
        <v>381041</v>
      </c>
      <c r="L13048" s="2" t="s">
        <v>381042</v>
      </c>
      <c r="M13048" s="2" t="s">
        <v>381043</v>
      </c>
      <c r="N13048" s="2" t="s">
        <v>381044</v>
      </c>
      <c r="O13048" s="2" t="s">
        <v>381045</v>
      </c>
      <c r="P13048" s="2" t="s">
        <v>273170</v>
      </c>
      <c r="Q13048" s="2" t="s">
        <v>381046</v>
      </c>
      <c r="R13048" s="2" t="s">
        <v>381047</v>
      </c>
      <c r="S13048" s="2" t="s">
        <v>381048</v>
      </c>
      <c r="T13048" s="2" t="s">
        <v>381049</v>
      </c>
      <c r="U13048" s="2" t="s">
        <v>381050</v>
      </c>
      <c r="V13048" s="2" t="s">
        <v>381051</v>
      </c>
      <c r="W13048" s="2" t="s">
        <v>381052</v>
      </c>
    </row>
    <row r="13049" spans="1:23" x14ac:dyDescent="0.3">
      <c r="A13049">
        <v>8.6303306963034854E+17</v>
      </c>
      <c r="B13049">
        <v>0</v>
      </c>
      <c r="C13049" s="1">
        <v>43234.477083333331</v>
      </c>
      <c r="D13049" s="2" t="s">
        <v>169774</v>
      </c>
      <c r="E13049" s="2" t="s">
        <v>381053</v>
      </c>
      <c r="F13049" s="2" t="s">
        <v>381054</v>
      </c>
      <c r="G13049" s="2" t="s">
        <v>381055</v>
      </c>
      <c r="H13049" s="2" t="s">
        <v>381056</v>
      </c>
      <c r="I13049" s="2" t="s">
        <v>381057</v>
      </c>
      <c r="J13049" s="2" t="s">
        <v>381058</v>
      </c>
      <c r="K13049" s="2" t="s">
        <v>381059</v>
      </c>
      <c r="L13049" s="2" t="s">
        <v>381060</v>
      </c>
      <c r="M13049" s="2" t="s">
        <v>381061</v>
      </c>
      <c r="N13049" s="2" t="s">
        <v>381062</v>
      </c>
      <c r="O13049" s="2" t="s">
        <v>381063</v>
      </c>
      <c r="P13049" s="2" t="s">
        <v>381064</v>
      </c>
      <c r="Q13049" s="2" t="s">
        <v>348541</v>
      </c>
      <c r="R13049" s="2" t="s">
        <v>381065</v>
      </c>
      <c r="S13049" s="2" t="s">
        <v>381066</v>
      </c>
      <c r="T13049" s="2" t="s">
        <v>381067</v>
      </c>
      <c r="U13049" s="2" t="s">
        <v>381068</v>
      </c>
      <c r="V13049" s="2" t="s">
        <v>381069</v>
      </c>
      <c r="W13049" s="2" t="s">
        <v>381070</v>
      </c>
    </row>
    <row r="13050" spans="1:23" x14ac:dyDescent="0.3">
      <c r="A13050">
        <v>3.5904337993176646E+17</v>
      </c>
      <c r="B13050">
        <v>1</v>
      </c>
      <c r="C13050" s="1">
        <v>43234.477777777778</v>
      </c>
      <c r="D13050" s="2" t="s">
        <v>381071</v>
      </c>
      <c r="E13050" s="2" t="s">
        <v>381072</v>
      </c>
      <c r="F13050" s="2" t="s">
        <v>381073</v>
      </c>
      <c r="G13050" s="2" t="s">
        <v>381074</v>
      </c>
      <c r="H13050" s="2" t="s">
        <v>381075</v>
      </c>
      <c r="I13050" s="2" t="s">
        <v>381076</v>
      </c>
      <c r="J13050" s="2" t="s">
        <v>381077</v>
      </c>
      <c r="K13050" s="2" t="s">
        <v>381078</v>
      </c>
      <c r="L13050" s="2" t="s">
        <v>381079</v>
      </c>
      <c r="M13050" s="2" t="s">
        <v>381080</v>
      </c>
      <c r="N13050" s="2" t="s">
        <v>381081</v>
      </c>
      <c r="O13050" s="2" t="s">
        <v>381082</v>
      </c>
      <c r="P13050" s="2" t="s">
        <v>381083</v>
      </c>
      <c r="Q13050" s="2" t="s">
        <v>381084</v>
      </c>
      <c r="R13050" s="2" t="s">
        <v>381085</v>
      </c>
      <c r="S13050" s="2" t="s">
        <v>381086</v>
      </c>
      <c r="T13050" s="2" t="s">
        <v>381087</v>
      </c>
      <c r="U13050" s="2" t="s">
        <v>381088</v>
      </c>
      <c r="V13050" s="2" t="s">
        <v>381089</v>
      </c>
      <c r="W13050" s="2" t="s">
        <v>381090</v>
      </c>
    </row>
    <row r="13051" spans="1:23" x14ac:dyDescent="0.3">
      <c r="A13051">
        <v>8.6303306963034819E+18</v>
      </c>
      <c r="B13051">
        <v>1</v>
      </c>
      <c r="C13051" s="1">
        <v>43234.478472222225</v>
      </c>
      <c r="D13051" s="2" t="s">
        <v>381091</v>
      </c>
      <c r="E13051" s="2" t="s">
        <v>381092</v>
      </c>
      <c r="F13051" s="2" t="s">
        <v>381093</v>
      </c>
      <c r="G13051" s="2" t="s">
        <v>381094</v>
      </c>
      <c r="H13051" s="2" t="s">
        <v>381095</v>
      </c>
      <c r="I13051" s="2" t="s">
        <v>381096</v>
      </c>
      <c r="J13051" s="2" t="s">
        <v>381097</v>
      </c>
      <c r="K13051" s="2" t="s">
        <v>92275</v>
      </c>
      <c r="L13051" s="2" t="s">
        <v>381098</v>
      </c>
      <c r="M13051" s="2" t="s">
        <v>381099</v>
      </c>
      <c r="N13051" s="2" t="s">
        <v>381100</v>
      </c>
      <c r="O13051" s="2" t="s">
        <v>381101</v>
      </c>
      <c r="P13051" s="2" t="s">
        <v>381102</v>
      </c>
      <c r="Q13051" s="2" t="s">
        <v>381103</v>
      </c>
      <c r="R13051" s="2" t="s">
        <v>381104</v>
      </c>
      <c r="S13051" s="2" t="s">
        <v>12905</v>
      </c>
      <c r="T13051" s="2" t="s">
        <v>111651</v>
      </c>
      <c r="U13051" s="2" t="s">
        <v>381105</v>
      </c>
      <c r="V13051" s="2" t="s">
        <v>381106</v>
      </c>
      <c r="W13051" s="2" t="s">
        <v>381107</v>
      </c>
    </row>
    <row r="13052" spans="1:23" x14ac:dyDescent="0.3">
      <c r="A13052">
        <v>8.6303306963034867E+17</v>
      </c>
      <c r="B13052">
        <v>0</v>
      </c>
      <c r="C13052" s="1">
        <v>43234.479166666664</v>
      </c>
      <c r="D13052" s="2" t="s">
        <v>381108</v>
      </c>
      <c r="E13052" s="2" t="s">
        <v>381109</v>
      </c>
      <c r="F13052" s="2" t="s">
        <v>381110</v>
      </c>
      <c r="G13052" s="2" t="s">
        <v>381111</v>
      </c>
      <c r="H13052" s="2" t="s">
        <v>381112</v>
      </c>
      <c r="I13052" s="2" t="s">
        <v>381113</v>
      </c>
      <c r="J13052" s="2" t="s">
        <v>381114</v>
      </c>
      <c r="K13052" s="2" t="s">
        <v>381115</v>
      </c>
      <c r="L13052" s="2" t="s">
        <v>381116</v>
      </c>
      <c r="M13052" s="2" t="s">
        <v>381117</v>
      </c>
      <c r="N13052" s="2" t="s">
        <v>381118</v>
      </c>
      <c r="O13052" s="2" t="s">
        <v>381119</v>
      </c>
      <c r="P13052" s="2" t="s">
        <v>381120</v>
      </c>
      <c r="Q13052" s="2" t="s">
        <v>254680</v>
      </c>
      <c r="R13052" s="2" t="s">
        <v>381121</v>
      </c>
      <c r="S13052" s="2" t="s">
        <v>381122</v>
      </c>
      <c r="T13052" s="2" t="s">
        <v>381123</v>
      </c>
      <c r="U13052" s="2" t="s">
        <v>381124</v>
      </c>
      <c r="V13052" s="2" t="s">
        <v>381125</v>
      </c>
      <c r="W13052" s="2" t="s">
        <v>381126</v>
      </c>
    </row>
    <row r="13053" spans="1:23" x14ac:dyDescent="0.3">
      <c r="A13053">
        <v>8.6303306963034819E+18</v>
      </c>
      <c r="B13053">
        <v>0</v>
      </c>
      <c r="C13053" s="1">
        <v>43234.479861111111</v>
      </c>
      <c r="D13053" s="2" t="s">
        <v>381127</v>
      </c>
      <c r="E13053" s="2" t="s">
        <v>381128</v>
      </c>
      <c r="F13053" s="2" t="s">
        <v>381129</v>
      </c>
      <c r="G13053" s="2" t="s">
        <v>381130</v>
      </c>
      <c r="H13053" s="2" t="s">
        <v>381131</v>
      </c>
      <c r="I13053" s="2" t="s">
        <v>381132</v>
      </c>
      <c r="J13053" s="2" t="s">
        <v>381133</v>
      </c>
      <c r="K13053" s="2" t="s">
        <v>381134</v>
      </c>
      <c r="L13053" s="2" t="s">
        <v>381135</v>
      </c>
      <c r="M13053" s="2" t="s">
        <v>381136</v>
      </c>
      <c r="N13053" s="2" t="s">
        <v>381137</v>
      </c>
      <c r="O13053" s="2" t="s">
        <v>381138</v>
      </c>
      <c r="P13053" s="2" t="s">
        <v>381139</v>
      </c>
      <c r="Q13053" s="2" t="s">
        <v>152486</v>
      </c>
      <c r="R13053" s="2" t="s">
        <v>190814</v>
      </c>
      <c r="S13053" s="2" t="s">
        <v>381140</v>
      </c>
      <c r="T13053" s="2" t="s">
        <v>381141</v>
      </c>
      <c r="U13053" s="2" t="s">
        <v>381142</v>
      </c>
      <c r="V13053" s="2" t="s">
        <v>381143</v>
      </c>
      <c r="W13053" s="2" t="s">
        <v>381144</v>
      </c>
    </row>
    <row r="13054" spans="1:23" x14ac:dyDescent="0.3">
      <c r="A13054">
        <v>8.6303306963034819E+18</v>
      </c>
      <c r="B13054">
        <v>0</v>
      </c>
      <c r="C13054" s="1">
        <v>43234.480555555558</v>
      </c>
      <c r="D13054" s="2" t="s">
        <v>63294</v>
      </c>
      <c r="E13054" s="2" t="s">
        <v>381145</v>
      </c>
      <c r="F13054" s="2" t="s">
        <v>381146</v>
      </c>
      <c r="G13054" s="2" t="s">
        <v>381147</v>
      </c>
      <c r="H13054" s="2" t="s">
        <v>381148</v>
      </c>
      <c r="I13054" s="2" t="s">
        <v>381149</v>
      </c>
      <c r="J13054" s="2" t="s">
        <v>381150</v>
      </c>
      <c r="K13054" s="2" t="s">
        <v>381151</v>
      </c>
      <c r="L13054" s="2" t="s">
        <v>381152</v>
      </c>
      <c r="M13054" s="2" t="s">
        <v>381153</v>
      </c>
      <c r="N13054" s="2" t="s">
        <v>381154</v>
      </c>
      <c r="O13054" s="2" t="s">
        <v>296787</v>
      </c>
      <c r="P13054" s="2" t="s">
        <v>381155</v>
      </c>
      <c r="Q13054" s="2" t="s">
        <v>377415</v>
      </c>
      <c r="R13054" s="2" t="s">
        <v>381156</v>
      </c>
      <c r="S13054" s="2" t="s">
        <v>381157</v>
      </c>
      <c r="T13054" s="2" t="s">
        <v>381158</v>
      </c>
      <c r="U13054" s="2" t="s">
        <v>381159</v>
      </c>
      <c r="V13054" s="2" t="s">
        <v>381160</v>
      </c>
      <c r="W13054" s="2" t="s">
        <v>381161</v>
      </c>
    </row>
    <row r="13055" spans="1:23" x14ac:dyDescent="0.3">
      <c r="A13055">
        <v>3.5904337993176621E+17</v>
      </c>
      <c r="B13055">
        <v>0</v>
      </c>
      <c r="C13055" s="1">
        <v>43234.481249999997</v>
      </c>
      <c r="D13055" s="2" t="s">
        <v>381162</v>
      </c>
      <c r="E13055" s="2" t="s">
        <v>381163</v>
      </c>
      <c r="F13055" s="2" t="s">
        <v>381164</v>
      </c>
      <c r="G13055" s="2" t="s">
        <v>381165</v>
      </c>
      <c r="H13055" s="2" t="s">
        <v>381166</v>
      </c>
      <c r="I13055" s="2" t="s">
        <v>381167</v>
      </c>
      <c r="J13055" s="2" t="s">
        <v>381168</v>
      </c>
      <c r="K13055" s="2" t="s">
        <v>381169</v>
      </c>
      <c r="L13055" s="2" t="s">
        <v>381170</v>
      </c>
      <c r="M13055" s="2" t="s">
        <v>381171</v>
      </c>
      <c r="N13055" s="2" t="s">
        <v>381172</v>
      </c>
      <c r="O13055" s="2" t="s">
        <v>381173</v>
      </c>
      <c r="P13055" s="2" t="s">
        <v>381174</v>
      </c>
      <c r="Q13055" s="2" t="s">
        <v>381175</v>
      </c>
      <c r="R13055" s="2" t="s">
        <v>381176</v>
      </c>
      <c r="S13055" s="2" t="s">
        <v>381177</v>
      </c>
      <c r="T13055" s="2" t="s">
        <v>381178</v>
      </c>
      <c r="U13055" s="2" t="s">
        <v>381179</v>
      </c>
      <c r="V13055" s="2" t="s">
        <v>381180</v>
      </c>
      <c r="W13055" s="2" t="s">
        <v>381181</v>
      </c>
    </row>
    <row r="13056" spans="1:23" x14ac:dyDescent="0.3">
      <c r="A13056">
        <v>8.6303306963034808E+18</v>
      </c>
      <c r="B13056">
        <v>0</v>
      </c>
      <c r="C13056" s="1">
        <v>43234.481944444444</v>
      </c>
      <c r="D13056" s="2" t="s">
        <v>367815</v>
      </c>
      <c r="E13056" s="2" t="s">
        <v>381182</v>
      </c>
      <c r="F13056" s="2" t="s">
        <v>381183</v>
      </c>
      <c r="G13056" s="2" t="s">
        <v>381184</v>
      </c>
      <c r="H13056" s="2" t="s">
        <v>381185</v>
      </c>
      <c r="I13056" s="2" t="s">
        <v>381186</v>
      </c>
      <c r="J13056" s="2" t="s">
        <v>171307</v>
      </c>
      <c r="K13056" s="2" t="s">
        <v>381187</v>
      </c>
      <c r="L13056" s="2" t="s">
        <v>381188</v>
      </c>
      <c r="M13056" s="2" t="s">
        <v>381189</v>
      </c>
      <c r="N13056" s="2" t="s">
        <v>20120</v>
      </c>
      <c r="O13056" s="2" t="s">
        <v>381190</v>
      </c>
      <c r="P13056" s="2" t="s">
        <v>381191</v>
      </c>
      <c r="Q13056" s="2" t="s">
        <v>381192</v>
      </c>
      <c r="R13056" s="2" t="s">
        <v>381193</v>
      </c>
      <c r="S13056" s="2" t="s">
        <v>381194</v>
      </c>
      <c r="T13056" s="2" t="s">
        <v>381195</v>
      </c>
      <c r="U13056" s="2" t="s">
        <v>381196</v>
      </c>
      <c r="V13056" s="2" t="s">
        <v>381197</v>
      </c>
      <c r="W13056" s="2" t="s">
        <v>381198</v>
      </c>
    </row>
    <row r="13057" spans="1:23" x14ac:dyDescent="0.3">
      <c r="A13057">
        <v>3.5904337993176691E+17</v>
      </c>
      <c r="B13057">
        <v>0</v>
      </c>
      <c r="C13057" s="1">
        <v>43234.482638888891</v>
      </c>
      <c r="D13057" s="2" t="s">
        <v>381199</v>
      </c>
      <c r="E13057" s="2" t="s">
        <v>381200</v>
      </c>
      <c r="F13057" s="2" t="s">
        <v>381201</v>
      </c>
      <c r="G13057" s="2" t="s">
        <v>381202</v>
      </c>
      <c r="H13057" s="2" t="s">
        <v>381203</v>
      </c>
      <c r="I13057" s="2" t="s">
        <v>381204</v>
      </c>
      <c r="J13057" s="2" t="s">
        <v>221670</v>
      </c>
      <c r="K13057" s="2" t="s">
        <v>381205</v>
      </c>
      <c r="L13057" s="2" t="s">
        <v>381206</v>
      </c>
      <c r="M13057" s="2" t="s">
        <v>381207</v>
      </c>
      <c r="N13057" s="2" t="s">
        <v>381208</v>
      </c>
      <c r="O13057" s="2" t="s">
        <v>381209</v>
      </c>
      <c r="P13057" s="2" t="s">
        <v>381210</v>
      </c>
      <c r="Q13057" s="2" t="s">
        <v>381211</v>
      </c>
      <c r="R13057" s="2" t="s">
        <v>381212</v>
      </c>
      <c r="S13057" s="2" t="s">
        <v>381213</v>
      </c>
      <c r="T13057" s="2" t="s">
        <v>381214</v>
      </c>
      <c r="U13057" s="2" t="s">
        <v>381215</v>
      </c>
      <c r="V13057" s="2" t="s">
        <v>381216</v>
      </c>
      <c r="W13057" s="2" t="s">
        <v>381217</v>
      </c>
    </row>
    <row r="13058" spans="1:23" x14ac:dyDescent="0.3">
      <c r="A13058">
        <v>8.6303306963034819E+18</v>
      </c>
      <c r="B13058">
        <v>1</v>
      </c>
      <c r="C13058" s="1">
        <v>43234.48333333333</v>
      </c>
      <c r="D13058" s="2" t="s">
        <v>381218</v>
      </c>
      <c r="E13058" s="2" t="s">
        <v>381219</v>
      </c>
      <c r="F13058" s="2" t="s">
        <v>381220</v>
      </c>
      <c r="G13058" s="2" t="s">
        <v>381221</v>
      </c>
      <c r="H13058" s="2" t="s">
        <v>381222</v>
      </c>
      <c r="I13058" s="2" t="s">
        <v>381223</v>
      </c>
      <c r="J13058" s="2" t="s">
        <v>134706</v>
      </c>
      <c r="K13058" s="2" t="s">
        <v>381224</v>
      </c>
      <c r="L13058" s="2" t="s">
        <v>381225</v>
      </c>
      <c r="M13058" s="2" t="s">
        <v>381226</v>
      </c>
      <c r="N13058" s="2" t="s">
        <v>381227</v>
      </c>
      <c r="O13058" s="2" t="s">
        <v>381228</v>
      </c>
      <c r="P13058" s="2" t="s">
        <v>11208</v>
      </c>
      <c r="Q13058" s="2" t="s">
        <v>381229</v>
      </c>
      <c r="R13058" s="2" t="s">
        <v>381230</v>
      </c>
      <c r="S13058" s="2" t="s">
        <v>381231</v>
      </c>
      <c r="T13058" s="2" t="s">
        <v>381232</v>
      </c>
      <c r="U13058" s="2" t="s">
        <v>381233</v>
      </c>
      <c r="V13058" s="2" t="s">
        <v>381234</v>
      </c>
      <c r="W13058" s="2" t="s">
        <v>381235</v>
      </c>
    </row>
    <row r="13059" spans="1:23" x14ac:dyDescent="0.3">
      <c r="A13059">
        <v>8.6303306963034867E+17</v>
      </c>
      <c r="B13059">
        <v>1</v>
      </c>
      <c r="C13059" s="1">
        <v>43234.484027777777</v>
      </c>
      <c r="D13059" s="2" t="s">
        <v>381236</v>
      </c>
      <c r="E13059" s="2" t="s">
        <v>381237</v>
      </c>
      <c r="F13059" s="2" t="s">
        <v>381238</v>
      </c>
      <c r="G13059" s="2" t="s">
        <v>381239</v>
      </c>
      <c r="H13059" s="2" t="s">
        <v>381240</v>
      </c>
      <c r="I13059" s="2" t="s">
        <v>217847</v>
      </c>
      <c r="J13059" s="2" t="s">
        <v>381241</v>
      </c>
      <c r="K13059" s="2" t="s">
        <v>381242</v>
      </c>
      <c r="L13059" s="2" t="s">
        <v>381243</v>
      </c>
      <c r="M13059" s="2" t="s">
        <v>381244</v>
      </c>
      <c r="N13059" s="2" t="s">
        <v>381245</v>
      </c>
      <c r="O13059" s="2" t="s">
        <v>381246</v>
      </c>
      <c r="P13059" s="2" t="s">
        <v>381247</v>
      </c>
      <c r="Q13059" s="2" t="s">
        <v>131028</v>
      </c>
      <c r="R13059" s="2" t="s">
        <v>381248</v>
      </c>
      <c r="S13059" s="2" t="s">
        <v>381249</v>
      </c>
      <c r="T13059" s="2" t="s">
        <v>381250</v>
      </c>
      <c r="U13059" s="2" t="s">
        <v>381251</v>
      </c>
      <c r="V13059" s="2" t="s">
        <v>381252</v>
      </c>
      <c r="W13059" s="2" t="s">
        <v>381253</v>
      </c>
    </row>
    <row r="13060" spans="1:23" x14ac:dyDescent="0.3">
      <c r="A13060">
        <v>3.5904337993176614E+17</v>
      </c>
      <c r="B13060">
        <v>1</v>
      </c>
      <c r="C13060" s="1">
        <v>43234.484722222223</v>
      </c>
      <c r="D13060" s="2" t="s">
        <v>60888</v>
      </c>
      <c r="E13060" s="2" t="s">
        <v>381254</v>
      </c>
      <c r="F13060" s="2" t="s">
        <v>381255</v>
      </c>
      <c r="G13060" s="2" t="s">
        <v>381256</v>
      </c>
      <c r="H13060" s="2" t="s">
        <v>381257</v>
      </c>
      <c r="I13060" s="2" t="s">
        <v>381258</v>
      </c>
      <c r="J13060" s="2" t="s">
        <v>381259</v>
      </c>
      <c r="K13060" s="2" t="s">
        <v>381260</v>
      </c>
      <c r="L13060" s="2" t="s">
        <v>381261</v>
      </c>
      <c r="M13060" s="2" t="s">
        <v>381262</v>
      </c>
      <c r="N13060" s="2" t="s">
        <v>381263</v>
      </c>
      <c r="O13060" s="2" t="s">
        <v>381264</v>
      </c>
      <c r="P13060" s="2" t="s">
        <v>381265</v>
      </c>
      <c r="Q13060" s="2" t="s">
        <v>381266</v>
      </c>
      <c r="R13060" s="2" t="s">
        <v>190387</v>
      </c>
      <c r="S13060" s="2" t="s">
        <v>381267</v>
      </c>
      <c r="T13060" s="2" t="s">
        <v>381268</v>
      </c>
      <c r="U13060" s="2" t="s">
        <v>381269</v>
      </c>
      <c r="V13060" s="2" t="s">
        <v>381270</v>
      </c>
      <c r="W13060" s="2" t="s">
        <v>381271</v>
      </c>
    </row>
    <row r="13061" spans="1:23" x14ac:dyDescent="0.3">
      <c r="A13061">
        <v>3.5904337993176612E+18</v>
      </c>
      <c r="B13061">
        <v>1</v>
      </c>
      <c r="C13061" s="1">
        <v>43234.48541666667</v>
      </c>
      <c r="D13061" s="2" t="s">
        <v>381272</v>
      </c>
      <c r="E13061" s="2" t="s">
        <v>381273</v>
      </c>
      <c r="F13061" s="2" t="s">
        <v>381274</v>
      </c>
      <c r="G13061" s="2" t="s">
        <v>381275</v>
      </c>
      <c r="H13061" s="2" t="s">
        <v>381276</v>
      </c>
      <c r="I13061" s="2" t="s">
        <v>381277</v>
      </c>
      <c r="J13061" s="2" t="s">
        <v>381278</v>
      </c>
      <c r="K13061" s="2" t="s">
        <v>381279</v>
      </c>
      <c r="L13061" s="2" t="s">
        <v>381280</v>
      </c>
      <c r="M13061" s="2" t="s">
        <v>381281</v>
      </c>
      <c r="N13061" s="2" t="s">
        <v>381282</v>
      </c>
      <c r="O13061" s="2" t="s">
        <v>381283</v>
      </c>
      <c r="P13061" s="2" t="s">
        <v>381284</v>
      </c>
      <c r="Q13061" s="2" t="s">
        <v>381285</v>
      </c>
      <c r="R13061" s="2" t="s">
        <v>381286</v>
      </c>
      <c r="S13061" s="2" t="s">
        <v>381287</v>
      </c>
      <c r="T13061" s="2" t="s">
        <v>381288</v>
      </c>
      <c r="U13061" s="2" t="s">
        <v>381289</v>
      </c>
      <c r="V13061" s="2" t="s">
        <v>381290</v>
      </c>
      <c r="W13061" s="2" t="s">
        <v>381291</v>
      </c>
    </row>
    <row r="13062" spans="1:23" x14ac:dyDescent="0.3">
      <c r="A13062">
        <v>8.6303306963034819E+18</v>
      </c>
      <c r="B13062">
        <v>1</v>
      </c>
      <c r="C13062" s="1">
        <v>43234.486111111109</v>
      </c>
      <c r="D13062" s="2" t="s">
        <v>28808</v>
      </c>
      <c r="E13062" s="2" t="s">
        <v>169220</v>
      </c>
      <c r="F13062" s="2" t="s">
        <v>381292</v>
      </c>
      <c r="G13062" s="2" t="s">
        <v>381293</v>
      </c>
      <c r="H13062" s="2" t="s">
        <v>275816</v>
      </c>
      <c r="I13062" s="2" t="s">
        <v>381294</v>
      </c>
      <c r="J13062" s="2" t="s">
        <v>381295</v>
      </c>
      <c r="K13062" s="2" t="s">
        <v>381296</v>
      </c>
      <c r="L13062" s="2" t="s">
        <v>381297</v>
      </c>
      <c r="M13062" s="2" t="s">
        <v>381298</v>
      </c>
      <c r="N13062" s="2" t="s">
        <v>381299</v>
      </c>
      <c r="O13062" s="2" t="s">
        <v>381300</v>
      </c>
      <c r="P13062" s="2" t="s">
        <v>275904</v>
      </c>
      <c r="Q13062" s="2" t="s">
        <v>343726</v>
      </c>
      <c r="R13062" s="2" t="s">
        <v>381301</v>
      </c>
      <c r="S13062" s="2" t="s">
        <v>152163</v>
      </c>
      <c r="T13062" s="2" t="s">
        <v>381302</v>
      </c>
      <c r="U13062" s="2" t="s">
        <v>381303</v>
      </c>
      <c r="V13062" s="2" t="s">
        <v>381304</v>
      </c>
      <c r="W13062" s="2" t="s">
        <v>381305</v>
      </c>
    </row>
    <row r="13063" spans="1:23" x14ac:dyDescent="0.3">
      <c r="A13063">
        <v>8.6303306963034819E+18</v>
      </c>
      <c r="B13063">
        <v>1</v>
      </c>
      <c r="C13063" s="1">
        <v>43234.486805555556</v>
      </c>
      <c r="D13063" s="2" t="s">
        <v>381306</v>
      </c>
      <c r="E13063" s="2" t="s">
        <v>381307</v>
      </c>
      <c r="F13063" s="2" t="s">
        <v>381308</v>
      </c>
      <c r="G13063" s="2" t="s">
        <v>381309</v>
      </c>
      <c r="H13063" s="2" t="s">
        <v>381310</v>
      </c>
      <c r="I13063" s="2" t="s">
        <v>381311</v>
      </c>
      <c r="J13063" s="2" t="s">
        <v>381312</v>
      </c>
      <c r="K13063" s="2" t="s">
        <v>381313</v>
      </c>
      <c r="L13063" s="2" t="s">
        <v>381314</v>
      </c>
      <c r="M13063" s="2" t="s">
        <v>381315</v>
      </c>
      <c r="N13063" s="2" t="s">
        <v>381316</v>
      </c>
      <c r="O13063" s="2" t="s">
        <v>381317</v>
      </c>
      <c r="P13063" s="2" t="s">
        <v>381318</v>
      </c>
      <c r="Q13063" s="2" t="s">
        <v>381319</v>
      </c>
      <c r="R13063" s="2" t="s">
        <v>381320</v>
      </c>
      <c r="S13063" s="2" t="s">
        <v>381321</v>
      </c>
      <c r="T13063" s="2" t="s">
        <v>381322</v>
      </c>
      <c r="U13063" s="2" t="s">
        <v>381323</v>
      </c>
      <c r="V13063" s="2" t="s">
        <v>381324</v>
      </c>
      <c r="W13063" s="2" t="s">
        <v>381325</v>
      </c>
    </row>
    <row r="13064" spans="1:23" x14ac:dyDescent="0.3">
      <c r="A13064">
        <v>8.6303306963034819E+18</v>
      </c>
      <c r="B13064">
        <v>0</v>
      </c>
      <c r="C13064" s="1">
        <v>43234.487500000003</v>
      </c>
      <c r="D13064" s="2" t="s">
        <v>381326</v>
      </c>
      <c r="E13064" s="2" t="s">
        <v>381327</v>
      </c>
      <c r="F13064" s="2" t="s">
        <v>381328</v>
      </c>
      <c r="G13064" s="2" t="s">
        <v>381329</v>
      </c>
      <c r="H13064" s="2" t="s">
        <v>381330</v>
      </c>
      <c r="I13064" s="2" t="s">
        <v>381331</v>
      </c>
      <c r="J13064" s="2" t="s">
        <v>381332</v>
      </c>
      <c r="K13064" s="2" t="s">
        <v>212434</v>
      </c>
      <c r="L13064" s="2" t="s">
        <v>381333</v>
      </c>
      <c r="M13064" s="2" t="s">
        <v>381334</v>
      </c>
      <c r="N13064" s="2" t="s">
        <v>381335</v>
      </c>
      <c r="O13064" s="2" t="s">
        <v>381336</v>
      </c>
      <c r="P13064" s="2" t="s">
        <v>381337</v>
      </c>
      <c r="Q13064" s="2" t="s">
        <v>326516</v>
      </c>
      <c r="R13064" s="2" t="s">
        <v>232970</v>
      </c>
      <c r="S13064" s="2" t="s">
        <v>381338</v>
      </c>
      <c r="T13064" s="2" t="s">
        <v>381339</v>
      </c>
      <c r="U13064" s="2" t="s">
        <v>381340</v>
      </c>
      <c r="V13064" s="2" t="s">
        <v>276635</v>
      </c>
      <c r="W13064" s="2" t="s">
        <v>381341</v>
      </c>
    </row>
    <row r="13065" spans="1:23" x14ac:dyDescent="0.3">
      <c r="A13065">
        <v>3.5904337993176602E+17</v>
      </c>
      <c r="B13065">
        <v>1</v>
      </c>
      <c r="C13065" s="1">
        <v>43234.488194444442</v>
      </c>
      <c r="D13065" s="2" t="s">
        <v>381342</v>
      </c>
      <c r="E13065" s="2" t="s">
        <v>381343</v>
      </c>
      <c r="F13065" s="2" t="s">
        <v>381344</v>
      </c>
      <c r="G13065" s="2" t="s">
        <v>381345</v>
      </c>
      <c r="H13065" s="2" t="s">
        <v>238519</v>
      </c>
      <c r="I13065" s="2" t="s">
        <v>381346</v>
      </c>
      <c r="J13065" s="2" t="s">
        <v>381347</v>
      </c>
      <c r="K13065" s="2" t="s">
        <v>381348</v>
      </c>
      <c r="L13065" s="2" t="s">
        <v>381349</v>
      </c>
      <c r="M13065" s="2" t="s">
        <v>381350</v>
      </c>
      <c r="N13065" s="2" t="s">
        <v>381351</v>
      </c>
      <c r="O13065" s="2" t="s">
        <v>381352</v>
      </c>
      <c r="P13065" s="2" t="s">
        <v>381353</v>
      </c>
      <c r="Q13065" s="2" t="s">
        <v>381354</v>
      </c>
      <c r="R13065" s="2" t="s">
        <v>52900</v>
      </c>
      <c r="S13065" s="2" t="s">
        <v>381355</v>
      </c>
      <c r="T13065" s="2" t="s">
        <v>381356</v>
      </c>
      <c r="U13065" s="2" t="s">
        <v>381357</v>
      </c>
      <c r="V13065" s="2" t="s">
        <v>381358</v>
      </c>
      <c r="W13065" s="2" t="s">
        <v>381359</v>
      </c>
    </row>
    <row r="13066" spans="1:23" x14ac:dyDescent="0.3">
      <c r="A13066">
        <v>3.5904337993176646E+17</v>
      </c>
      <c r="B13066">
        <v>1</v>
      </c>
      <c r="C13066" s="1">
        <v>43234.488888888889</v>
      </c>
      <c r="D13066" s="2" t="s">
        <v>381360</v>
      </c>
      <c r="E13066" s="2" t="s">
        <v>381361</v>
      </c>
      <c r="F13066" s="2" t="s">
        <v>381362</v>
      </c>
      <c r="G13066" s="2" t="s">
        <v>381363</v>
      </c>
      <c r="H13066" s="2" t="s">
        <v>381364</v>
      </c>
      <c r="I13066" s="2" t="s">
        <v>381365</v>
      </c>
      <c r="J13066" s="2" t="s">
        <v>381366</v>
      </c>
      <c r="K13066" s="2" t="s">
        <v>178954</v>
      </c>
      <c r="L13066" s="2" t="s">
        <v>381367</v>
      </c>
      <c r="M13066" s="2" t="s">
        <v>381368</v>
      </c>
      <c r="N13066" s="2" t="s">
        <v>381369</v>
      </c>
      <c r="O13066" s="2" t="s">
        <v>381370</v>
      </c>
      <c r="P13066" s="2" t="s">
        <v>381371</v>
      </c>
      <c r="Q13066" s="2" t="s">
        <v>381372</v>
      </c>
      <c r="R13066" s="2" t="s">
        <v>297461</v>
      </c>
      <c r="S13066" s="2" t="s">
        <v>381373</v>
      </c>
      <c r="T13066" s="2" t="s">
        <v>381374</v>
      </c>
      <c r="U13066" s="2" t="s">
        <v>381375</v>
      </c>
      <c r="V13066" s="2" t="s">
        <v>381376</v>
      </c>
      <c r="W13066" s="2" t="s">
        <v>381377</v>
      </c>
    </row>
    <row r="13067" spans="1:23" x14ac:dyDescent="0.3">
      <c r="A13067">
        <v>8.6303306963034867E+17</v>
      </c>
      <c r="B13067">
        <v>1</v>
      </c>
      <c r="C13067" s="1">
        <v>43234.489583333336</v>
      </c>
      <c r="D13067" s="2" t="s">
        <v>381378</v>
      </c>
      <c r="E13067" s="2" t="s">
        <v>381379</v>
      </c>
      <c r="F13067" s="2" t="s">
        <v>381380</v>
      </c>
      <c r="G13067" s="2" t="s">
        <v>275304</v>
      </c>
      <c r="H13067" s="2" t="s">
        <v>381381</v>
      </c>
      <c r="I13067" s="2" t="s">
        <v>381382</v>
      </c>
      <c r="J13067" s="2" t="s">
        <v>381383</v>
      </c>
      <c r="K13067" s="2" t="s">
        <v>322063</v>
      </c>
      <c r="L13067" s="2" t="s">
        <v>381384</v>
      </c>
      <c r="M13067" s="2" t="s">
        <v>381385</v>
      </c>
      <c r="N13067" s="2" t="s">
        <v>381386</v>
      </c>
      <c r="O13067" s="2" t="s">
        <v>381387</v>
      </c>
      <c r="P13067" s="2" t="s">
        <v>100087</v>
      </c>
      <c r="Q13067" s="2" t="s">
        <v>580</v>
      </c>
      <c r="R13067" s="2" t="s">
        <v>381388</v>
      </c>
      <c r="S13067" s="2" t="s">
        <v>381389</v>
      </c>
      <c r="T13067" s="2" t="s">
        <v>381390</v>
      </c>
      <c r="U13067" s="2" t="s">
        <v>381391</v>
      </c>
      <c r="V13067" s="2" t="s">
        <v>166040</v>
      </c>
      <c r="W13067" s="2" t="s">
        <v>381392</v>
      </c>
    </row>
    <row r="13068" spans="1:23" x14ac:dyDescent="0.3">
      <c r="A13068">
        <v>8.6303306963034819E+18</v>
      </c>
      <c r="B13068">
        <v>0</v>
      </c>
      <c r="C13068" s="1">
        <v>43234.490277777775</v>
      </c>
      <c r="D13068" s="2" t="s">
        <v>381393</v>
      </c>
      <c r="E13068" s="2" t="s">
        <v>381394</v>
      </c>
      <c r="F13068" s="2" t="s">
        <v>381395</v>
      </c>
      <c r="G13068" s="2" t="s">
        <v>381396</v>
      </c>
      <c r="H13068" s="2" t="s">
        <v>381397</v>
      </c>
      <c r="I13068" s="2" t="s">
        <v>381398</v>
      </c>
      <c r="J13068" s="2" t="s">
        <v>313802</v>
      </c>
      <c r="K13068" s="2" t="s">
        <v>381399</v>
      </c>
      <c r="L13068" s="2" t="s">
        <v>381400</v>
      </c>
      <c r="M13068" s="2" t="s">
        <v>381401</v>
      </c>
      <c r="N13068" s="2" t="s">
        <v>381402</v>
      </c>
      <c r="O13068" s="2" t="s">
        <v>381403</v>
      </c>
      <c r="P13068" s="2" t="s">
        <v>381404</v>
      </c>
      <c r="Q13068" s="2" t="s">
        <v>381405</v>
      </c>
      <c r="R13068" s="2" t="s">
        <v>381406</v>
      </c>
      <c r="S13068" s="2" t="s">
        <v>381407</v>
      </c>
      <c r="T13068" s="2" t="s">
        <v>381408</v>
      </c>
      <c r="U13068" s="2" t="s">
        <v>381409</v>
      </c>
      <c r="V13068" s="2" t="s">
        <v>381410</v>
      </c>
      <c r="W13068" s="2" t="s">
        <v>381411</v>
      </c>
    </row>
    <row r="13069" spans="1:23" x14ac:dyDescent="0.3">
      <c r="A13069">
        <v>8.6303306963034819E+18</v>
      </c>
      <c r="B13069">
        <v>1</v>
      </c>
      <c r="C13069" s="1">
        <v>43234.490972222222</v>
      </c>
      <c r="D13069" s="2" t="s">
        <v>381412</v>
      </c>
      <c r="E13069" s="2" t="s">
        <v>381413</v>
      </c>
      <c r="F13069" s="2" t="s">
        <v>381414</v>
      </c>
      <c r="G13069" s="2" t="s">
        <v>381415</v>
      </c>
      <c r="H13069" s="2" t="s">
        <v>381416</v>
      </c>
      <c r="I13069" s="2" t="s">
        <v>381417</v>
      </c>
      <c r="J13069" s="2" t="s">
        <v>381418</v>
      </c>
      <c r="K13069" s="2" t="s">
        <v>381419</v>
      </c>
      <c r="L13069" s="2" t="s">
        <v>381420</v>
      </c>
      <c r="M13069" s="2" t="s">
        <v>381421</v>
      </c>
      <c r="N13069" s="2" t="s">
        <v>381422</v>
      </c>
      <c r="O13069" s="2" t="s">
        <v>381423</v>
      </c>
      <c r="P13069" s="2" t="s">
        <v>381424</v>
      </c>
      <c r="Q13069" s="2" t="s">
        <v>381425</v>
      </c>
      <c r="R13069" s="2" t="s">
        <v>381426</v>
      </c>
      <c r="S13069" s="2" t="s">
        <v>381427</v>
      </c>
      <c r="T13069" s="2" t="s">
        <v>381428</v>
      </c>
      <c r="U13069" s="2" t="s">
        <v>381429</v>
      </c>
      <c r="V13069" s="2" t="s">
        <v>381430</v>
      </c>
      <c r="W13069" s="2" t="s">
        <v>71651</v>
      </c>
    </row>
    <row r="13070" spans="1:23" x14ac:dyDescent="0.3">
      <c r="A13070">
        <v>8.6303306963034819E+18</v>
      </c>
      <c r="B13070">
        <v>1</v>
      </c>
      <c r="C13070" s="1">
        <v>43234.491666666669</v>
      </c>
      <c r="D13070" s="2" t="s">
        <v>381431</v>
      </c>
      <c r="E13070" s="2" t="s">
        <v>381432</v>
      </c>
      <c r="F13070" s="2" t="s">
        <v>381433</v>
      </c>
      <c r="G13070" s="2" t="s">
        <v>381434</v>
      </c>
      <c r="H13070" s="2" t="s">
        <v>381435</v>
      </c>
      <c r="I13070" s="2" t="s">
        <v>381436</v>
      </c>
      <c r="J13070" s="2" t="s">
        <v>381437</v>
      </c>
      <c r="K13070" s="2" t="s">
        <v>381438</v>
      </c>
      <c r="L13070" s="2" t="s">
        <v>381439</v>
      </c>
      <c r="M13070" s="2" t="s">
        <v>381440</v>
      </c>
      <c r="N13070" s="2" t="s">
        <v>381441</v>
      </c>
      <c r="O13070" s="2" t="s">
        <v>381442</v>
      </c>
      <c r="P13070" s="2" t="s">
        <v>381443</v>
      </c>
      <c r="Q13070" s="2" t="s">
        <v>381444</v>
      </c>
      <c r="R13070" s="2" t="s">
        <v>381445</v>
      </c>
      <c r="S13070" s="2" t="s">
        <v>381446</v>
      </c>
      <c r="T13070" s="2" t="s">
        <v>381447</v>
      </c>
      <c r="U13070" s="2" t="s">
        <v>381448</v>
      </c>
      <c r="V13070" s="2" t="s">
        <v>381449</v>
      </c>
      <c r="W13070" s="2" t="s">
        <v>381450</v>
      </c>
    </row>
    <row r="13071" spans="1:23" x14ac:dyDescent="0.3">
      <c r="A13071">
        <v>8.6303306963034819E+18</v>
      </c>
      <c r="B13071">
        <v>1</v>
      </c>
      <c r="C13071" s="1">
        <v>43234.492361111108</v>
      </c>
      <c r="D13071" s="2" t="s">
        <v>381451</v>
      </c>
      <c r="E13071" s="2" t="s">
        <v>381452</v>
      </c>
      <c r="F13071" s="2" t="s">
        <v>381453</v>
      </c>
      <c r="G13071" s="2" t="s">
        <v>381454</v>
      </c>
      <c r="H13071" s="2" t="s">
        <v>25948</v>
      </c>
      <c r="I13071" s="2" t="s">
        <v>381455</v>
      </c>
      <c r="J13071" s="2" t="s">
        <v>381456</v>
      </c>
      <c r="K13071" s="2" t="s">
        <v>381457</v>
      </c>
      <c r="L13071" s="2" t="s">
        <v>381458</v>
      </c>
      <c r="M13071" s="2" t="s">
        <v>381459</v>
      </c>
      <c r="N13071" s="2" t="s">
        <v>381460</v>
      </c>
      <c r="O13071" s="2" t="s">
        <v>381461</v>
      </c>
      <c r="P13071" s="2" t="s">
        <v>381462</v>
      </c>
      <c r="Q13071" s="2" t="s">
        <v>115696</v>
      </c>
      <c r="R13071" s="2" t="s">
        <v>257620</v>
      </c>
      <c r="S13071" s="2" t="s">
        <v>381463</v>
      </c>
      <c r="T13071" s="2" t="s">
        <v>381464</v>
      </c>
      <c r="U13071" s="2" t="s">
        <v>381465</v>
      </c>
      <c r="V13071" s="2" t="s">
        <v>381466</v>
      </c>
      <c r="W13071" s="2" t="s">
        <v>381467</v>
      </c>
    </row>
    <row r="13072" spans="1:23" x14ac:dyDescent="0.3">
      <c r="A13072">
        <v>8.6303306963034816E+17</v>
      </c>
      <c r="B13072">
        <v>0</v>
      </c>
      <c r="C13072" s="1">
        <v>43234.493055555555</v>
      </c>
      <c r="D13072" s="2" t="s">
        <v>381468</v>
      </c>
      <c r="E13072" s="2" t="s">
        <v>381469</v>
      </c>
      <c r="F13072" s="2" t="s">
        <v>311270</v>
      </c>
      <c r="G13072" s="2" t="s">
        <v>381470</v>
      </c>
      <c r="H13072" s="2" t="s">
        <v>381471</v>
      </c>
      <c r="I13072" s="2" t="s">
        <v>381472</v>
      </c>
      <c r="J13072" s="2" t="s">
        <v>381473</v>
      </c>
      <c r="K13072" s="2" t="s">
        <v>381474</v>
      </c>
      <c r="L13072" s="2" t="s">
        <v>381475</v>
      </c>
      <c r="M13072" s="2" t="s">
        <v>381476</v>
      </c>
      <c r="N13072" s="2" t="s">
        <v>381477</v>
      </c>
      <c r="O13072" s="2" t="s">
        <v>381478</v>
      </c>
      <c r="P13072" s="2" t="s">
        <v>381479</v>
      </c>
      <c r="Q13072" s="2" t="s">
        <v>381480</v>
      </c>
      <c r="R13072" s="2" t="s">
        <v>381481</v>
      </c>
      <c r="S13072" s="2" t="s">
        <v>381482</v>
      </c>
      <c r="T13072" s="2" t="s">
        <v>381483</v>
      </c>
      <c r="U13072" s="2" t="s">
        <v>381484</v>
      </c>
      <c r="V13072" s="2" t="s">
        <v>381485</v>
      </c>
      <c r="W13072" s="2" t="s">
        <v>381486</v>
      </c>
    </row>
    <row r="13073" spans="1:23" x14ac:dyDescent="0.3">
      <c r="A13073">
        <v>8.630330696303488E+17</v>
      </c>
      <c r="B13073">
        <v>1</v>
      </c>
      <c r="C13073" s="1">
        <v>43234.493750000001</v>
      </c>
      <c r="D13073" s="2" t="s">
        <v>381487</v>
      </c>
      <c r="E13073" s="2" t="s">
        <v>381488</v>
      </c>
      <c r="F13073" s="2" t="s">
        <v>381489</v>
      </c>
      <c r="G13073" s="2" t="s">
        <v>381490</v>
      </c>
      <c r="H13073" s="2" t="s">
        <v>381491</v>
      </c>
      <c r="I13073" s="2" t="s">
        <v>381492</v>
      </c>
      <c r="J13073" s="2" t="s">
        <v>145625</v>
      </c>
      <c r="K13073" s="2" t="s">
        <v>381493</v>
      </c>
      <c r="L13073" s="2" t="s">
        <v>381494</v>
      </c>
      <c r="M13073" s="2" t="s">
        <v>381495</v>
      </c>
      <c r="N13073" s="2" t="s">
        <v>381496</v>
      </c>
      <c r="O13073" s="2" t="s">
        <v>381497</v>
      </c>
      <c r="P13073" s="2" t="s">
        <v>381498</v>
      </c>
      <c r="Q13073" s="2" t="s">
        <v>381499</v>
      </c>
      <c r="R13073" s="2" t="s">
        <v>381500</v>
      </c>
      <c r="S13073" s="2" t="s">
        <v>381501</v>
      </c>
      <c r="T13073" s="2" t="s">
        <v>381502</v>
      </c>
      <c r="U13073" s="2" t="s">
        <v>381503</v>
      </c>
      <c r="V13073" s="2" t="s">
        <v>381504</v>
      </c>
      <c r="W13073" s="2" t="s">
        <v>381505</v>
      </c>
    </row>
    <row r="13074" spans="1:23" x14ac:dyDescent="0.3">
      <c r="A13074">
        <v>8.6303306963034893E+17</v>
      </c>
      <c r="B13074">
        <v>0</v>
      </c>
      <c r="C13074" s="1">
        <v>43234.494444444441</v>
      </c>
      <c r="D13074" s="2" t="s">
        <v>381506</v>
      </c>
      <c r="E13074" s="2" t="s">
        <v>381507</v>
      </c>
      <c r="F13074" s="2" t="s">
        <v>381508</v>
      </c>
      <c r="G13074" s="2" t="s">
        <v>381509</v>
      </c>
      <c r="H13074" s="2" t="s">
        <v>381510</v>
      </c>
      <c r="I13074" s="2" t="s">
        <v>381511</v>
      </c>
      <c r="J13074" s="2" t="s">
        <v>381512</v>
      </c>
      <c r="K13074" s="2" t="s">
        <v>381513</v>
      </c>
      <c r="L13074" s="2" t="s">
        <v>381514</v>
      </c>
      <c r="M13074" s="2" t="s">
        <v>381515</v>
      </c>
      <c r="N13074" s="2" t="s">
        <v>381516</v>
      </c>
      <c r="O13074" s="2" t="s">
        <v>381517</v>
      </c>
      <c r="P13074" s="2" t="s">
        <v>381518</v>
      </c>
      <c r="Q13074" s="2" t="s">
        <v>381519</v>
      </c>
      <c r="R13074" s="2" t="s">
        <v>381520</v>
      </c>
      <c r="S13074" s="2" t="s">
        <v>381521</v>
      </c>
      <c r="T13074" s="2" t="s">
        <v>258608</v>
      </c>
      <c r="U13074" s="2" t="s">
        <v>381522</v>
      </c>
      <c r="V13074" s="2" t="s">
        <v>381523</v>
      </c>
      <c r="W13074" s="2" t="s">
        <v>381524</v>
      </c>
    </row>
    <row r="13075" spans="1:23" x14ac:dyDescent="0.3">
      <c r="A13075">
        <v>8.6303306963034819E+18</v>
      </c>
      <c r="B13075">
        <v>0</v>
      </c>
      <c r="C13075" s="1">
        <v>43234.495138888888</v>
      </c>
      <c r="D13075" s="2" t="s">
        <v>381525</v>
      </c>
      <c r="E13075" s="2" t="s">
        <v>381526</v>
      </c>
      <c r="F13075" s="2" t="s">
        <v>381527</v>
      </c>
      <c r="G13075" s="2" t="s">
        <v>381528</v>
      </c>
      <c r="H13075" s="2" t="s">
        <v>381529</v>
      </c>
      <c r="I13075" s="2" t="s">
        <v>381530</v>
      </c>
      <c r="J13075" s="2" t="s">
        <v>381531</v>
      </c>
      <c r="K13075" s="2" t="s">
        <v>381532</v>
      </c>
      <c r="L13075" s="2" t="s">
        <v>381533</v>
      </c>
      <c r="M13075" s="2" t="s">
        <v>381534</v>
      </c>
      <c r="N13075" s="2" t="s">
        <v>381535</v>
      </c>
      <c r="O13075" s="2" t="s">
        <v>381536</v>
      </c>
      <c r="P13075" s="2" t="s">
        <v>381537</v>
      </c>
      <c r="Q13075" s="2" t="s">
        <v>381538</v>
      </c>
      <c r="R13075" s="2" t="s">
        <v>109214</v>
      </c>
      <c r="S13075" s="2" t="s">
        <v>381539</v>
      </c>
      <c r="T13075" s="2" t="s">
        <v>381540</v>
      </c>
      <c r="U13075" s="2" t="s">
        <v>381541</v>
      </c>
      <c r="V13075" s="2" t="s">
        <v>381542</v>
      </c>
      <c r="W13075" s="2" t="s">
        <v>381543</v>
      </c>
    </row>
    <row r="13076" spans="1:23" x14ac:dyDescent="0.3">
      <c r="A13076">
        <v>8.6303306963034803E+17</v>
      </c>
      <c r="B13076">
        <v>0</v>
      </c>
      <c r="C13076" s="1">
        <v>43234.495833333334</v>
      </c>
      <c r="D13076" s="2" t="s">
        <v>381544</v>
      </c>
      <c r="E13076" s="2" t="s">
        <v>381545</v>
      </c>
      <c r="F13076" s="2" t="s">
        <v>291339</v>
      </c>
      <c r="G13076" s="2" t="s">
        <v>381546</v>
      </c>
      <c r="H13076" s="2" t="s">
        <v>381547</v>
      </c>
      <c r="I13076" s="2" t="s">
        <v>381548</v>
      </c>
      <c r="J13076" s="2" t="s">
        <v>381549</v>
      </c>
      <c r="K13076" s="2" t="s">
        <v>381550</v>
      </c>
      <c r="L13076" s="2" t="s">
        <v>381551</v>
      </c>
      <c r="M13076" s="2" t="s">
        <v>381552</v>
      </c>
      <c r="N13076" s="2" t="s">
        <v>381553</v>
      </c>
      <c r="O13076" s="2" t="s">
        <v>381554</v>
      </c>
      <c r="P13076" s="2" t="s">
        <v>381555</v>
      </c>
      <c r="Q13076" s="2" t="s">
        <v>381556</v>
      </c>
      <c r="R13076" s="2" t="s">
        <v>381557</v>
      </c>
      <c r="S13076" s="2" t="s">
        <v>381558</v>
      </c>
      <c r="T13076" s="2" t="s">
        <v>381559</v>
      </c>
      <c r="U13076" s="2" t="s">
        <v>381560</v>
      </c>
      <c r="V13076" s="2" t="s">
        <v>381561</v>
      </c>
      <c r="W13076" s="2" t="s">
        <v>381562</v>
      </c>
    </row>
    <row r="13077" spans="1:23" x14ac:dyDescent="0.3">
      <c r="A13077">
        <v>8.6303306963034842E+17</v>
      </c>
      <c r="B13077">
        <v>1</v>
      </c>
      <c r="C13077" s="1">
        <v>43234.496527777781</v>
      </c>
      <c r="D13077" s="2" t="s">
        <v>304810</v>
      </c>
      <c r="E13077" s="2" t="s">
        <v>381563</v>
      </c>
      <c r="F13077" s="2" t="s">
        <v>381564</v>
      </c>
      <c r="G13077" s="2" t="s">
        <v>381565</v>
      </c>
      <c r="H13077" s="2" t="s">
        <v>381566</v>
      </c>
      <c r="I13077" s="2" t="s">
        <v>381567</v>
      </c>
      <c r="J13077" s="2" t="s">
        <v>381568</v>
      </c>
      <c r="K13077" s="2" t="s">
        <v>121891</v>
      </c>
      <c r="L13077" s="2" t="s">
        <v>381569</v>
      </c>
      <c r="M13077" s="2" t="s">
        <v>381570</v>
      </c>
      <c r="N13077" s="2" t="s">
        <v>381571</v>
      </c>
      <c r="O13077" s="2" t="s">
        <v>381572</v>
      </c>
      <c r="P13077" s="2" t="s">
        <v>381573</v>
      </c>
      <c r="Q13077" s="2" t="s">
        <v>381574</v>
      </c>
      <c r="R13077" s="2" t="s">
        <v>258668</v>
      </c>
      <c r="S13077" s="2" t="s">
        <v>381575</v>
      </c>
      <c r="T13077" s="2" t="s">
        <v>27947</v>
      </c>
      <c r="U13077" s="2" t="s">
        <v>381576</v>
      </c>
      <c r="V13077" s="2" t="s">
        <v>381577</v>
      </c>
      <c r="W13077" s="2" t="s">
        <v>381578</v>
      </c>
    </row>
    <row r="13078" spans="1:23" x14ac:dyDescent="0.3">
      <c r="A13078">
        <v>3.5904337993176622E+18</v>
      </c>
      <c r="B13078">
        <v>0</v>
      </c>
      <c r="C13078" s="1">
        <v>43234.49722222222</v>
      </c>
      <c r="D13078" s="2" t="s">
        <v>381579</v>
      </c>
      <c r="E13078" s="2" t="s">
        <v>381580</v>
      </c>
      <c r="F13078" s="2" t="s">
        <v>381581</v>
      </c>
      <c r="G13078" s="2" t="s">
        <v>381582</v>
      </c>
      <c r="H13078" s="2" t="s">
        <v>381583</v>
      </c>
      <c r="I13078" s="2" t="s">
        <v>381584</v>
      </c>
      <c r="J13078" s="2" t="s">
        <v>375199</v>
      </c>
      <c r="K13078" s="2" t="s">
        <v>381585</v>
      </c>
      <c r="L13078" s="2" t="s">
        <v>381586</v>
      </c>
      <c r="M13078" s="2" t="s">
        <v>381587</v>
      </c>
      <c r="N13078" s="2" t="s">
        <v>381588</v>
      </c>
      <c r="O13078" s="2" t="s">
        <v>381589</v>
      </c>
      <c r="P13078" s="2" t="s">
        <v>381590</v>
      </c>
      <c r="Q13078" s="2" t="s">
        <v>381591</v>
      </c>
      <c r="R13078" s="2" t="s">
        <v>381592</v>
      </c>
      <c r="S13078" s="2" t="s">
        <v>381593</v>
      </c>
      <c r="T13078" s="2" t="s">
        <v>381594</v>
      </c>
      <c r="U13078" s="2" t="s">
        <v>381595</v>
      </c>
      <c r="V13078" s="2" t="s">
        <v>381596</v>
      </c>
      <c r="W13078" s="2" t="s">
        <v>381597</v>
      </c>
    </row>
    <row r="13079" spans="1:23" x14ac:dyDescent="0.3">
      <c r="A13079">
        <v>3.5904337993176622E+18</v>
      </c>
      <c r="B13079">
        <v>0</v>
      </c>
      <c r="C13079" s="1">
        <v>43234.497916666667</v>
      </c>
      <c r="D13079" s="2" t="s">
        <v>381598</v>
      </c>
      <c r="E13079" s="2" t="s">
        <v>381599</v>
      </c>
      <c r="F13079" s="2" t="s">
        <v>381600</v>
      </c>
      <c r="G13079" s="2" t="s">
        <v>381601</v>
      </c>
      <c r="H13079" s="2" t="s">
        <v>381602</v>
      </c>
      <c r="I13079" s="2" t="s">
        <v>381603</v>
      </c>
      <c r="J13079" s="2" t="s">
        <v>163433</v>
      </c>
      <c r="K13079" s="2" t="s">
        <v>214283</v>
      </c>
      <c r="L13079" s="2" t="s">
        <v>381604</v>
      </c>
      <c r="M13079" s="2" t="s">
        <v>381605</v>
      </c>
      <c r="N13079" s="2" t="s">
        <v>381606</v>
      </c>
      <c r="O13079" s="2" t="s">
        <v>381607</v>
      </c>
      <c r="P13079" s="2" t="s">
        <v>381608</v>
      </c>
      <c r="Q13079" s="2" t="s">
        <v>180466</v>
      </c>
      <c r="R13079" s="2" t="s">
        <v>381609</v>
      </c>
      <c r="S13079" s="2" t="s">
        <v>381610</v>
      </c>
      <c r="T13079" s="2" t="s">
        <v>381611</v>
      </c>
      <c r="U13079" s="2" t="s">
        <v>381612</v>
      </c>
      <c r="V13079" s="2" t="s">
        <v>381613</v>
      </c>
      <c r="W13079" s="2" t="s">
        <v>329178</v>
      </c>
    </row>
    <row r="13080" spans="1:23" x14ac:dyDescent="0.3">
      <c r="A13080">
        <v>3.5904337993176612E+18</v>
      </c>
      <c r="B13080">
        <v>1</v>
      </c>
      <c r="C13080" s="1">
        <v>43234.498611111114</v>
      </c>
      <c r="D13080" s="2" t="s">
        <v>381614</v>
      </c>
      <c r="E13080" s="2" t="s">
        <v>381615</v>
      </c>
      <c r="F13080" s="2" t="s">
        <v>381616</v>
      </c>
      <c r="G13080" s="2" t="s">
        <v>381617</v>
      </c>
      <c r="H13080" s="2" t="s">
        <v>381618</v>
      </c>
      <c r="I13080" s="2" t="s">
        <v>381619</v>
      </c>
      <c r="J13080" s="2" t="s">
        <v>381620</v>
      </c>
      <c r="K13080" s="2" t="s">
        <v>381621</v>
      </c>
      <c r="L13080" s="2" t="s">
        <v>381622</v>
      </c>
      <c r="M13080" s="2" t="s">
        <v>381623</v>
      </c>
      <c r="N13080" s="2" t="s">
        <v>381624</v>
      </c>
      <c r="O13080" s="2" t="s">
        <v>381625</v>
      </c>
      <c r="P13080" s="2" t="s">
        <v>381626</v>
      </c>
      <c r="Q13080" s="2" t="s">
        <v>381627</v>
      </c>
      <c r="R13080" s="2" t="s">
        <v>381628</v>
      </c>
      <c r="S13080" s="2" t="s">
        <v>381629</v>
      </c>
      <c r="T13080" s="2" t="s">
        <v>381630</v>
      </c>
      <c r="U13080" s="2" t="s">
        <v>381631</v>
      </c>
      <c r="V13080" s="2" t="s">
        <v>381632</v>
      </c>
      <c r="W13080" s="2" t="s">
        <v>381633</v>
      </c>
    </row>
    <row r="13081" spans="1:23" x14ac:dyDescent="0.3">
      <c r="A13081">
        <v>3.5904337993176627E+17</v>
      </c>
      <c r="B13081">
        <v>0</v>
      </c>
      <c r="C13081" s="1">
        <v>43234.499305555553</v>
      </c>
      <c r="D13081" s="2" t="s">
        <v>217036</v>
      </c>
      <c r="E13081" s="2" t="s">
        <v>381634</v>
      </c>
      <c r="F13081" s="2" t="s">
        <v>381635</v>
      </c>
      <c r="G13081" s="2" t="s">
        <v>381636</v>
      </c>
      <c r="H13081" s="2" t="s">
        <v>381637</v>
      </c>
      <c r="I13081" s="2" t="s">
        <v>381638</v>
      </c>
      <c r="J13081" s="2" t="s">
        <v>381639</v>
      </c>
      <c r="K13081" s="2" t="s">
        <v>381640</v>
      </c>
      <c r="L13081" s="2" t="s">
        <v>381641</v>
      </c>
      <c r="M13081" s="2" t="s">
        <v>381642</v>
      </c>
      <c r="N13081" s="2" t="s">
        <v>381643</v>
      </c>
      <c r="O13081" s="2" t="s">
        <v>381644</v>
      </c>
      <c r="P13081" s="2" t="s">
        <v>381645</v>
      </c>
      <c r="Q13081" s="2" t="s">
        <v>381646</v>
      </c>
      <c r="R13081" s="2" t="s">
        <v>381647</v>
      </c>
      <c r="S13081" s="2" t="s">
        <v>381648</v>
      </c>
      <c r="T13081" s="2" t="s">
        <v>381649</v>
      </c>
      <c r="U13081" s="2" t="s">
        <v>381650</v>
      </c>
      <c r="V13081" s="2" t="s">
        <v>381651</v>
      </c>
      <c r="W13081" s="2" t="s">
        <v>381652</v>
      </c>
    </row>
    <row r="13082" spans="1:23" x14ac:dyDescent="0.3">
      <c r="A13082">
        <v>3.5904337993176627E+18</v>
      </c>
      <c r="B13082">
        <v>1</v>
      </c>
      <c r="C13082" s="1">
        <v>43234.5</v>
      </c>
      <c r="D13082" s="2" t="s">
        <v>381653</v>
      </c>
      <c r="E13082" s="2" t="s">
        <v>381654</v>
      </c>
      <c r="F13082" s="2" t="s">
        <v>381655</v>
      </c>
      <c r="G13082" s="2" t="s">
        <v>381656</v>
      </c>
      <c r="H13082" s="2" t="s">
        <v>59778</v>
      </c>
      <c r="I13082" s="2" t="s">
        <v>381657</v>
      </c>
      <c r="J13082" s="2" t="s">
        <v>381658</v>
      </c>
      <c r="K13082" s="2" t="s">
        <v>381659</v>
      </c>
      <c r="L13082" s="2" t="s">
        <v>381660</v>
      </c>
      <c r="M13082" s="2" t="s">
        <v>381661</v>
      </c>
      <c r="N13082" s="2" t="s">
        <v>381662</v>
      </c>
      <c r="O13082" s="2" t="s">
        <v>381663</v>
      </c>
      <c r="P13082" s="2" t="s">
        <v>381664</v>
      </c>
      <c r="Q13082" s="2" t="s">
        <v>381665</v>
      </c>
      <c r="R13082" s="2" t="s">
        <v>381666</v>
      </c>
      <c r="S13082" s="2" t="s">
        <v>381667</v>
      </c>
      <c r="T13082" s="2" t="s">
        <v>381668</v>
      </c>
      <c r="U13082" s="2" t="s">
        <v>381669</v>
      </c>
      <c r="V13082" s="2" t="s">
        <v>381670</v>
      </c>
      <c r="W13082" s="2" t="s">
        <v>381671</v>
      </c>
    </row>
    <row r="13083" spans="1:23" x14ac:dyDescent="0.3">
      <c r="A13083">
        <v>3.5904337993176617E+18</v>
      </c>
      <c r="B13083">
        <v>1</v>
      </c>
      <c r="C13083" s="1">
        <v>43234.500694444447</v>
      </c>
      <c r="D13083" s="2" t="s">
        <v>381672</v>
      </c>
      <c r="E13083" s="2" t="s">
        <v>381673</v>
      </c>
      <c r="F13083" s="2" t="s">
        <v>381674</v>
      </c>
      <c r="G13083" s="2" t="s">
        <v>381675</v>
      </c>
      <c r="H13083" s="2" t="s">
        <v>333264</v>
      </c>
      <c r="I13083" s="2" t="s">
        <v>381676</v>
      </c>
      <c r="J13083" s="2" t="s">
        <v>381677</v>
      </c>
      <c r="K13083" s="2" t="s">
        <v>381678</v>
      </c>
      <c r="L13083" s="2" t="s">
        <v>381679</v>
      </c>
      <c r="M13083" s="2" t="s">
        <v>381680</v>
      </c>
      <c r="N13083" s="2" t="s">
        <v>381681</v>
      </c>
      <c r="O13083" s="2" t="s">
        <v>381682</v>
      </c>
      <c r="P13083" s="2" t="s">
        <v>40948</v>
      </c>
      <c r="Q13083" s="2" t="s">
        <v>381683</v>
      </c>
      <c r="R13083" s="2" t="s">
        <v>32278</v>
      </c>
      <c r="S13083" s="2" t="s">
        <v>381684</v>
      </c>
      <c r="T13083" s="2" t="s">
        <v>381685</v>
      </c>
      <c r="U13083" s="2" t="s">
        <v>381686</v>
      </c>
      <c r="V13083" s="2" t="s">
        <v>381687</v>
      </c>
      <c r="W13083" s="2" t="s">
        <v>381688</v>
      </c>
    </row>
    <row r="13084" spans="1:23" x14ac:dyDescent="0.3">
      <c r="A13084">
        <v>8.6303306963034829E+17</v>
      </c>
      <c r="B13084">
        <v>0</v>
      </c>
      <c r="C13084" s="1">
        <v>43234.501388888886</v>
      </c>
      <c r="D13084" s="2" t="s">
        <v>381689</v>
      </c>
      <c r="E13084" s="2" t="s">
        <v>381690</v>
      </c>
      <c r="F13084" s="2" t="s">
        <v>381691</v>
      </c>
      <c r="G13084" s="2" t="s">
        <v>381692</v>
      </c>
      <c r="H13084" s="2" t="s">
        <v>381693</v>
      </c>
      <c r="I13084" s="2" t="s">
        <v>381694</v>
      </c>
      <c r="J13084" s="2" t="s">
        <v>381695</v>
      </c>
      <c r="K13084" s="2" t="s">
        <v>381696</v>
      </c>
      <c r="L13084" s="2" t="s">
        <v>381697</v>
      </c>
      <c r="M13084" s="2" t="s">
        <v>381698</v>
      </c>
      <c r="N13084" s="2" t="s">
        <v>381699</v>
      </c>
      <c r="O13084" s="2" t="s">
        <v>381700</v>
      </c>
      <c r="P13084" s="2" t="s">
        <v>381701</v>
      </c>
      <c r="Q13084" s="2" t="s">
        <v>381702</v>
      </c>
      <c r="R13084" s="2" t="s">
        <v>381703</v>
      </c>
      <c r="S13084" s="2" t="s">
        <v>381704</v>
      </c>
      <c r="T13084" s="2" t="s">
        <v>381705</v>
      </c>
      <c r="U13084" s="2" t="s">
        <v>381706</v>
      </c>
      <c r="V13084" s="2" t="s">
        <v>381707</v>
      </c>
      <c r="W13084" s="2" t="s">
        <v>381708</v>
      </c>
    </row>
    <row r="13085" spans="1:23" x14ac:dyDescent="0.3">
      <c r="A13085">
        <v>3.5904337993176622E+18</v>
      </c>
      <c r="B13085">
        <v>1</v>
      </c>
      <c r="C13085" s="1">
        <v>43234.502083333333</v>
      </c>
      <c r="D13085" s="2" t="s">
        <v>381709</v>
      </c>
      <c r="E13085" s="2" t="s">
        <v>381710</v>
      </c>
      <c r="F13085" s="2" t="s">
        <v>381711</v>
      </c>
      <c r="G13085" s="2" t="s">
        <v>381712</v>
      </c>
      <c r="H13085" s="2" t="s">
        <v>381713</v>
      </c>
      <c r="I13085" s="2" t="s">
        <v>381714</v>
      </c>
      <c r="J13085" s="2" t="s">
        <v>211614</v>
      </c>
      <c r="K13085" s="2" t="s">
        <v>381715</v>
      </c>
      <c r="L13085" s="2" t="s">
        <v>381716</v>
      </c>
      <c r="M13085" s="2" t="s">
        <v>381717</v>
      </c>
      <c r="N13085" s="2" t="s">
        <v>381718</v>
      </c>
      <c r="O13085" s="2" t="s">
        <v>381719</v>
      </c>
      <c r="P13085" s="2" t="s">
        <v>381720</v>
      </c>
      <c r="Q13085" s="2" t="s">
        <v>381721</v>
      </c>
      <c r="R13085" s="2" t="s">
        <v>381722</v>
      </c>
      <c r="S13085" s="2" t="s">
        <v>381723</v>
      </c>
      <c r="T13085" s="2" t="s">
        <v>381724</v>
      </c>
      <c r="U13085" s="2" t="s">
        <v>381725</v>
      </c>
      <c r="V13085" s="2" t="s">
        <v>381726</v>
      </c>
      <c r="W13085" s="2" t="s">
        <v>381727</v>
      </c>
    </row>
    <row r="13086" spans="1:23" x14ac:dyDescent="0.3">
      <c r="A13086">
        <v>3.5904337993176685E+17</v>
      </c>
      <c r="B13086">
        <v>0</v>
      </c>
      <c r="C13086" s="1">
        <v>43234.50277777778</v>
      </c>
      <c r="D13086" s="2" t="s">
        <v>381728</v>
      </c>
      <c r="E13086" s="2" t="s">
        <v>381729</v>
      </c>
      <c r="F13086" s="2" t="s">
        <v>381730</v>
      </c>
      <c r="G13086" s="2" t="s">
        <v>381731</v>
      </c>
      <c r="H13086" s="2" t="s">
        <v>381732</v>
      </c>
      <c r="I13086" s="2" t="s">
        <v>381733</v>
      </c>
      <c r="J13086" s="2" t="s">
        <v>381734</v>
      </c>
      <c r="K13086" s="2" t="s">
        <v>381735</v>
      </c>
      <c r="L13086" s="2" t="s">
        <v>381736</v>
      </c>
      <c r="M13086" s="2" t="s">
        <v>381737</v>
      </c>
      <c r="N13086" s="2" t="s">
        <v>381738</v>
      </c>
      <c r="O13086" s="2" t="s">
        <v>381739</v>
      </c>
      <c r="P13086" s="2" t="s">
        <v>249169</v>
      </c>
      <c r="Q13086" s="2" t="s">
        <v>381740</v>
      </c>
      <c r="R13086" s="2" t="s">
        <v>381741</v>
      </c>
      <c r="S13086" s="2" t="s">
        <v>381742</v>
      </c>
      <c r="T13086" s="2" t="s">
        <v>381743</v>
      </c>
      <c r="U13086" s="2" t="s">
        <v>381744</v>
      </c>
      <c r="V13086" s="2" t="s">
        <v>381745</v>
      </c>
      <c r="W13086" s="2" t="s">
        <v>381746</v>
      </c>
    </row>
    <row r="13087" spans="1:23" x14ac:dyDescent="0.3">
      <c r="A13087">
        <v>8.6303306963034829E+18</v>
      </c>
      <c r="B13087">
        <v>0</v>
      </c>
      <c r="C13087" s="1">
        <v>43234.503472222219</v>
      </c>
      <c r="D13087" s="2" t="s">
        <v>381747</v>
      </c>
      <c r="E13087" s="2" t="s">
        <v>381748</v>
      </c>
      <c r="F13087" s="2" t="s">
        <v>381749</v>
      </c>
      <c r="G13087" s="2" t="s">
        <v>381750</v>
      </c>
      <c r="H13087" s="2" t="s">
        <v>381751</v>
      </c>
      <c r="I13087" s="2" t="s">
        <v>381752</v>
      </c>
      <c r="J13087" s="2" t="s">
        <v>381753</v>
      </c>
      <c r="K13087" s="2" t="s">
        <v>129295</v>
      </c>
      <c r="L13087" s="2" t="s">
        <v>381754</v>
      </c>
      <c r="M13087" s="2" t="s">
        <v>381755</v>
      </c>
      <c r="N13087" s="2" t="s">
        <v>381756</v>
      </c>
      <c r="O13087" s="2" t="s">
        <v>381757</v>
      </c>
      <c r="P13087" s="2" t="s">
        <v>381758</v>
      </c>
      <c r="Q13087" s="2" t="s">
        <v>381759</v>
      </c>
      <c r="R13087" s="2" t="s">
        <v>381760</v>
      </c>
      <c r="S13087" s="2" t="s">
        <v>381761</v>
      </c>
      <c r="T13087" s="2" t="s">
        <v>381762</v>
      </c>
      <c r="U13087" s="2" t="s">
        <v>381763</v>
      </c>
      <c r="V13087" s="2" t="s">
        <v>381764</v>
      </c>
      <c r="W13087" s="2" t="s">
        <v>381765</v>
      </c>
    </row>
    <row r="13088" spans="1:23" x14ac:dyDescent="0.3">
      <c r="A13088">
        <v>3.5904337993176627E+18</v>
      </c>
      <c r="B13088">
        <v>1</v>
      </c>
      <c r="C13088" s="1">
        <v>43234.504166666666</v>
      </c>
      <c r="D13088" s="2" t="s">
        <v>381766</v>
      </c>
      <c r="E13088" s="2" t="s">
        <v>381767</v>
      </c>
      <c r="F13088" s="2" t="s">
        <v>381768</v>
      </c>
      <c r="G13088" s="2" t="s">
        <v>381769</v>
      </c>
      <c r="H13088" s="2" t="s">
        <v>1303</v>
      </c>
      <c r="I13088" s="2" t="s">
        <v>381770</v>
      </c>
      <c r="J13088" s="2" t="s">
        <v>381771</v>
      </c>
      <c r="K13088" s="2" t="s">
        <v>381772</v>
      </c>
      <c r="L13088" s="2" t="s">
        <v>381773</v>
      </c>
      <c r="M13088" s="2" t="s">
        <v>381774</v>
      </c>
      <c r="N13088" s="2" t="s">
        <v>381775</v>
      </c>
      <c r="O13088" s="2" t="s">
        <v>369992</v>
      </c>
      <c r="P13088" s="2" t="s">
        <v>381776</v>
      </c>
      <c r="Q13088" s="2" t="s">
        <v>381777</v>
      </c>
      <c r="R13088" s="2" t="s">
        <v>381778</v>
      </c>
      <c r="S13088" s="2" t="s">
        <v>381779</v>
      </c>
      <c r="T13088" s="2" t="s">
        <v>381780</v>
      </c>
      <c r="U13088" s="2" t="s">
        <v>381781</v>
      </c>
      <c r="V13088" s="2" t="s">
        <v>381782</v>
      </c>
      <c r="W13088" s="2" t="s">
        <v>381783</v>
      </c>
    </row>
    <row r="13089" spans="1:23" x14ac:dyDescent="0.3">
      <c r="A13089">
        <v>8.6303306963034808E+18</v>
      </c>
      <c r="B13089">
        <v>1</v>
      </c>
      <c r="C13089" s="1">
        <v>43234.504861111112</v>
      </c>
      <c r="D13089" s="2" t="s">
        <v>381784</v>
      </c>
      <c r="E13089" s="2" t="s">
        <v>381785</v>
      </c>
      <c r="F13089" s="2" t="s">
        <v>381786</v>
      </c>
      <c r="G13089" s="2" t="s">
        <v>381787</v>
      </c>
      <c r="H13089" s="2" t="s">
        <v>225317</v>
      </c>
      <c r="I13089" s="2" t="s">
        <v>381788</v>
      </c>
      <c r="J13089" s="2" t="s">
        <v>381789</v>
      </c>
      <c r="K13089" s="2" t="s">
        <v>381790</v>
      </c>
      <c r="L13089" s="2" t="s">
        <v>381791</v>
      </c>
      <c r="M13089" s="2" t="s">
        <v>381792</v>
      </c>
      <c r="N13089" s="2" t="s">
        <v>381793</v>
      </c>
      <c r="O13089" s="2" t="s">
        <v>381794</v>
      </c>
      <c r="P13089" s="2" t="s">
        <v>381795</v>
      </c>
      <c r="Q13089" s="2" t="s">
        <v>381796</v>
      </c>
      <c r="R13089" s="2" t="s">
        <v>381797</v>
      </c>
      <c r="S13089" s="2" t="s">
        <v>381798</v>
      </c>
      <c r="T13089" s="2" t="s">
        <v>322357</v>
      </c>
      <c r="U13089" s="2" t="s">
        <v>381799</v>
      </c>
      <c r="V13089" s="2" t="s">
        <v>381800</v>
      </c>
      <c r="W13089" s="2" t="s">
        <v>381801</v>
      </c>
    </row>
    <row r="13090" spans="1:23" x14ac:dyDescent="0.3">
      <c r="A13090">
        <v>3.5904337993176646E+17</v>
      </c>
      <c r="B13090">
        <v>1</v>
      </c>
      <c r="C13090" s="1">
        <v>43234.505555555559</v>
      </c>
      <c r="D13090" s="2" t="s">
        <v>268578</v>
      </c>
      <c r="E13090" s="2" t="s">
        <v>381802</v>
      </c>
      <c r="F13090" s="2" t="s">
        <v>377907</v>
      </c>
      <c r="G13090" s="2" t="s">
        <v>381803</v>
      </c>
      <c r="H13090" s="2" t="s">
        <v>381804</v>
      </c>
      <c r="I13090" s="2" t="s">
        <v>381805</v>
      </c>
      <c r="J13090" s="2" t="s">
        <v>381806</v>
      </c>
      <c r="K13090" s="2" t="s">
        <v>381807</v>
      </c>
      <c r="L13090" s="2" t="s">
        <v>174363</v>
      </c>
      <c r="M13090" s="2" t="s">
        <v>381808</v>
      </c>
      <c r="N13090" s="2" t="s">
        <v>381809</v>
      </c>
      <c r="O13090" s="2" t="s">
        <v>99935</v>
      </c>
      <c r="P13090" s="2" t="s">
        <v>381810</v>
      </c>
      <c r="Q13090" s="2" t="s">
        <v>379310</v>
      </c>
      <c r="R13090" s="2" t="s">
        <v>381811</v>
      </c>
      <c r="S13090" s="2" t="s">
        <v>381812</v>
      </c>
      <c r="T13090" s="2" t="s">
        <v>381813</v>
      </c>
      <c r="U13090" s="2" t="s">
        <v>381814</v>
      </c>
      <c r="V13090" s="2" t="s">
        <v>381815</v>
      </c>
      <c r="W13090" s="2" t="s">
        <v>381816</v>
      </c>
    </row>
    <row r="13091" spans="1:23" x14ac:dyDescent="0.3">
      <c r="A13091">
        <v>8.6303306963034819E+18</v>
      </c>
      <c r="B13091">
        <v>1</v>
      </c>
      <c r="C13091" s="1">
        <v>43234.506249999999</v>
      </c>
      <c r="D13091" s="2" t="s">
        <v>381817</v>
      </c>
      <c r="E13091" s="2" t="s">
        <v>381818</v>
      </c>
      <c r="F13091" s="2" t="s">
        <v>381819</v>
      </c>
      <c r="G13091" s="2" t="s">
        <v>381820</v>
      </c>
      <c r="H13091" s="2" t="s">
        <v>381821</v>
      </c>
      <c r="I13091" s="2" t="s">
        <v>381822</v>
      </c>
      <c r="J13091" s="2" t="s">
        <v>381823</v>
      </c>
      <c r="K13091" s="2" t="s">
        <v>381824</v>
      </c>
      <c r="L13091" s="2" t="s">
        <v>381825</v>
      </c>
      <c r="M13091" s="2" t="s">
        <v>381826</v>
      </c>
      <c r="N13091" s="2" t="s">
        <v>381827</v>
      </c>
      <c r="O13091" s="2" t="s">
        <v>381828</v>
      </c>
      <c r="P13091" s="2" t="s">
        <v>381829</v>
      </c>
      <c r="Q13091" s="2" t="s">
        <v>381830</v>
      </c>
      <c r="R13091" s="2" t="s">
        <v>381831</v>
      </c>
      <c r="S13091" s="2" t="s">
        <v>381832</v>
      </c>
      <c r="T13091" s="2" t="s">
        <v>51973</v>
      </c>
      <c r="U13091" s="2" t="s">
        <v>381833</v>
      </c>
      <c r="V13091" s="2" t="s">
        <v>381834</v>
      </c>
      <c r="W13091" s="2" t="s">
        <v>381835</v>
      </c>
    </row>
    <row r="13092" spans="1:23" x14ac:dyDescent="0.3">
      <c r="A13092">
        <v>8.6303306963034867E+17</v>
      </c>
      <c r="B13092">
        <v>0</v>
      </c>
      <c r="C13092" s="1">
        <v>43234.506944444445</v>
      </c>
      <c r="D13092" s="2" t="s">
        <v>381836</v>
      </c>
      <c r="E13092" s="2" t="s">
        <v>381837</v>
      </c>
      <c r="F13092" s="2" t="s">
        <v>381838</v>
      </c>
      <c r="G13092" s="2" t="s">
        <v>381839</v>
      </c>
      <c r="H13092" s="2" t="s">
        <v>381840</v>
      </c>
      <c r="I13092" s="2" t="s">
        <v>381841</v>
      </c>
      <c r="J13092" s="2" t="s">
        <v>381842</v>
      </c>
      <c r="K13092" s="2" t="s">
        <v>381843</v>
      </c>
      <c r="L13092" s="2" t="s">
        <v>381844</v>
      </c>
      <c r="M13092" s="2" t="s">
        <v>381845</v>
      </c>
      <c r="N13092" s="2" t="s">
        <v>381846</v>
      </c>
      <c r="O13092" s="2" t="s">
        <v>381847</v>
      </c>
      <c r="P13092" s="2" t="s">
        <v>381848</v>
      </c>
      <c r="Q13092" s="2" t="s">
        <v>381849</v>
      </c>
      <c r="R13092" s="2" t="s">
        <v>381850</v>
      </c>
      <c r="S13092" s="2" t="s">
        <v>381851</v>
      </c>
      <c r="T13092" s="2" t="s">
        <v>381852</v>
      </c>
      <c r="U13092" s="2" t="s">
        <v>381853</v>
      </c>
      <c r="V13092" s="2" t="s">
        <v>381854</v>
      </c>
      <c r="W13092" s="2" t="s">
        <v>381855</v>
      </c>
    </row>
    <row r="13093" spans="1:23" x14ac:dyDescent="0.3">
      <c r="A13093">
        <v>3.5904337993176612E+18</v>
      </c>
      <c r="B13093">
        <v>1</v>
      </c>
      <c r="C13093" s="1">
        <v>43234.507638888892</v>
      </c>
      <c r="D13093" s="2" t="s">
        <v>381856</v>
      </c>
      <c r="E13093" s="2" t="s">
        <v>381857</v>
      </c>
      <c r="F13093" s="2" t="s">
        <v>381858</v>
      </c>
      <c r="G13093" s="2" t="s">
        <v>381859</v>
      </c>
      <c r="H13093" s="2" t="s">
        <v>381860</v>
      </c>
      <c r="I13093" s="2" t="s">
        <v>381861</v>
      </c>
      <c r="J13093" s="2" t="s">
        <v>381862</v>
      </c>
      <c r="K13093" s="2" t="s">
        <v>381863</v>
      </c>
      <c r="L13093" s="2" t="s">
        <v>381864</v>
      </c>
      <c r="M13093" s="2" t="s">
        <v>381865</v>
      </c>
      <c r="N13093" s="2" t="s">
        <v>381866</v>
      </c>
      <c r="O13093" s="2" t="s">
        <v>381867</v>
      </c>
      <c r="P13093" s="2" t="s">
        <v>381868</v>
      </c>
      <c r="Q13093" s="2" t="s">
        <v>381869</v>
      </c>
      <c r="R13093" s="2" t="s">
        <v>381870</v>
      </c>
      <c r="S13093" s="2" t="s">
        <v>381871</v>
      </c>
      <c r="T13093" s="2" t="s">
        <v>381872</v>
      </c>
      <c r="U13093" s="2" t="s">
        <v>381873</v>
      </c>
      <c r="V13093" s="2" t="s">
        <v>381874</v>
      </c>
      <c r="W13093" s="2" t="s">
        <v>381875</v>
      </c>
    </row>
    <row r="13094" spans="1:23" x14ac:dyDescent="0.3">
      <c r="A13094">
        <v>8.6303306963034867E+17</v>
      </c>
      <c r="B13094">
        <v>1</v>
      </c>
      <c r="C13094" s="1">
        <v>43234.508333333331</v>
      </c>
      <c r="D13094" s="2" t="s">
        <v>381876</v>
      </c>
      <c r="E13094" s="2" t="s">
        <v>381877</v>
      </c>
      <c r="F13094" s="2" t="s">
        <v>381878</v>
      </c>
      <c r="G13094" s="2" t="s">
        <v>381879</v>
      </c>
      <c r="H13094" s="2" t="s">
        <v>381880</v>
      </c>
      <c r="I13094" s="2" t="s">
        <v>197383</v>
      </c>
      <c r="J13094" s="2" t="s">
        <v>373630</v>
      </c>
      <c r="K13094" s="2" t="s">
        <v>381881</v>
      </c>
      <c r="L13094" s="2" t="s">
        <v>381882</v>
      </c>
      <c r="M13094" s="2" t="s">
        <v>381883</v>
      </c>
      <c r="N13094" s="2" t="s">
        <v>381884</v>
      </c>
      <c r="O13094" s="2" t="s">
        <v>381885</v>
      </c>
      <c r="P13094" s="2" t="s">
        <v>381886</v>
      </c>
      <c r="Q13094" s="2" t="s">
        <v>129581</v>
      </c>
      <c r="R13094" s="2" t="s">
        <v>381887</v>
      </c>
      <c r="S13094" s="2" t="s">
        <v>381888</v>
      </c>
      <c r="T13094" s="2" t="s">
        <v>381889</v>
      </c>
      <c r="U13094" s="2" t="s">
        <v>381890</v>
      </c>
      <c r="V13094" s="2" t="s">
        <v>381891</v>
      </c>
      <c r="W13094" s="2" t="s">
        <v>381892</v>
      </c>
    </row>
    <row r="13095" spans="1:23" x14ac:dyDescent="0.3">
      <c r="A13095">
        <v>3.5904337993176622E+18</v>
      </c>
      <c r="B13095">
        <v>1</v>
      </c>
      <c r="C13095" s="1">
        <v>43234.509027777778</v>
      </c>
      <c r="D13095" s="2" t="s">
        <v>381893</v>
      </c>
      <c r="E13095" s="2" t="s">
        <v>381894</v>
      </c>
      <c r="F13095" s="2" t="s">
        <v>381895</v>
      </c>
      <c r="G13095" s="2" t="s">
        <v>381896</v>
      </c>
      <c r="H13095" s="2" t="s">
        <v>381897</v>
      </c>
      <c r="I13095" s="2" t="s">
        <v>295220</v>
      </c>
      <c r="J13095" s="2" t="s">
        <v>221585</v>
      </c>
      <c r="K13095" s="2" t="s">
        <v>175581</v>
      </c>
      <c r="L13095" s="2" t="s">
        <v>381898</v>
      </c>
      <c r="M13095" s="2" t="s">
        <v>381899</v>
      </c>
      <c r="N13095" s="2" t="s">
        <v>381900</v>
      </c>
      <c r="O13095" s="2" t="s">
        <v>381901</v>
      </c>
      <c r="P13095" s="2" t="s">
        <v>381902</v>
      </c>
      <c r="Q13095" s="2" t="s">
        <v>381903</v>
      </c>
      <c r="R13095" s="2" t="s">
        <v>381904</v>
      </c>
      <c r="S13095" s="2" t="s">
        <v>381905</v>
      </c>
      <c r="T13095" s="2" t="s">
        <v>381906</v>
      </c>
      <c r="U13095" s="2" t="s">
        <v>381907</v>
      </c>
      <c r="V13095" s="2" t="s">
        <v>381908</v>
      </c>
      <c r="W13095" s="2" t="s">
        <v>381909</v>
      </c>
    </row>
    <row r="13096" spans="1:23" x14ac:dyDescent="0.3">
      <c r="A13096">
        <v>8.6303306963034829E+18</v>
      </c>
      <c r="B13096">
        <v>1</v>
      </c>
      <c r="C13096" s="1">
        <v>43234.509722222225</v>
      </c>
      <c r="D13096" s="2" t="s">
        <v>381910</v>
      </c>
      <c r="E13096" s="2" t="s">
        <v>381911</v>
      </c>
      <c r="F13096" s="2" t="s">
        <v>381912</v>
      </c>
      <c r="G13096" s="2" t="s">
        <v>381913</v>
      </c>
      <c r="H13096" s="2" t="s">
        <v>381914</v>
      </c>
      <c r="I13096" s="2" t="s">
        <v>381915</v>
      </c>
      <c r="J13096" s="2" t="s">
        <v>381916</v>
      </c>
      <c r="K13096" s="2" t="s">
        <v>381917</v>
      </c>
      <c r="L13096" s="2" t="s">
        <v>381918</v>
      </c>
      <c r="M13096" s="2" t="s">
        <v>381919</v>
      </c>
      <c r="N13096" s="2" t="s">
        <v>381920</v>
      </c>
      <c r="O13096" s="2" t="s">
        <v>381921</v>
      </c>
      <c r="P13096" s="2" t="s">
        <v>381922</v>
      </c>
      <c r="Q13096" s="2" t="s">
        <v>381923</v>
      </c>
      <c r="R13096" s="2" t="s">
        <v>381924</v>
      </c>
      <c r="S13096" s="2" t="s">
        <v>381925</v>
      </c>
      <c r="T13096" s="2" t="s">
        <v>381926</v>
      </c>
      <c r="U13096" s="2" t="s">
        <v>381927</v>
      </c>
      <c r="V13096" s="2" t="s">
        <v>381928</v>
      </c>
      <c r="W13096" s="2" t="s">
        <v>381929</v>
      </c>
    </row>
    <row r="13097" spans="1:23" x14ac:dyDescent="0.3">
      <c r="A13097">
        <v>8.6303306963034819E+18</v>
      </c>
      <c r="B13097">
        <v>1</v>
      </c>
      <c r="C13097" s="1">
        <v>43234.510416666664</v>
      </c>
      <c r="D13097" s="2" t="s">
        <v>381930</v>
      </c>
      <c r="E13097" s="2" t="s">
        <v>381931</v>
      </c>
      <c r="F13097" s="2" t="s">
        <v>381932</v>
      </c>
      <c r="G13097" s="2" t="s">
        <v>381933</v>
      </c>
      <c r="H13097" s="2" t="s">
        <v>381934</v>
      </c>
      <c r="I13097" s="2" t="s">
        <v>381935</v>
      </c>
      <c r="J13097" s="2" t="s">
        <v>381936</v>
      </c>
      <c r="K13097" s="2" t="s">
        <v>381937</v>
      </c>
      <c r="L13097" s="2" t="s">
        <v>381938</v>
      </c>
      <c r="M13097" s="2" t="s">
        <v>381939</v>
      </c>
      <c r="N13097" s="2" t="s">
        <v>381940</v>
      </c>
      <c r="O13097" s="2" t="s">
        <v>381941</v>
      </c>
      <c r="P13097" s="2" t="s">
        <v>381942</v>
      </c>
      <c r="Q13097" s="2" t="s">
        <v>381943</v>
      </c>
      <c r="R13097" s="2" t="s">
        <v>223878</v>
      </c>
      <c r="S13097" s="2" t="s">
        <v>381944</v>
      </c>
      <c r="T13097" s="2" t="s">
        <v>381945</v>
      </c>
      <c r="U13097" s="2" t="s">
        <v>381946</v>
      </c>
      <c r="V13097" s="2" t="s">
        <v>381947</v>
      </c>
      <c r="W13097" s="2" t="s">
        <v>381948</v>
      </c>
    </row>
    <row r="13098" spans="1:23" x14ac:dyDescent="0.3">
      <c r="A13098">
        <v>3.5904337993176622E+18</v>
      </c>
      <c r="B13098">
        <v>0</v>
      </c>
      <c r="C13098" s="1">
        <v>43234.511111111111</v>
      </c>
      <c r="D13098" s="2" t="s">
        <v>381949</v>
      </c>
      <c r="E13098" s="2" t="s">
        <v>381950</v>
      </c>
      <c r="F13098" s="2" t="s">
        <v>381951</v>
      </c>
      <c r="G13098" s="2" t="s">
        <v>381952</v>
      </c>
      <c r="H13098" s="2" t="s">
        <v>381953</v>
      </c>
      <c r="I13098" s="2" t="s">
        <v>381954</v>
      </c>
      <c r="J13098" s="2" t="s">
        <v>381955</v>
      </c>
      <c r="K13098" s="2" t="s">
        <v>381956</v>
      </c>
      <c r="L13098" s="2" t="s">
        <v>381957</v>
      </c>
      <c r="M13098" s="2" t="s">
        <v>19841</v>
      </c>
      <c r="N13098" s="2" t="s">
        <v>381958</v>
      </c>
      <c r="O13098" s="2" t="s">
        <v>381959</v>
      </c>
      <c r="P13098" s="2" t="s">
        <v>381960</v>
      </c>
      <c r="Q13098" s="2" t="s">
        <v>381961</v>
      </c>
      <c r="R13098" s="2" t="s">
        <v>381962</v>
      </c>
      <c r="S13098" s="2" t="s">
        <v>381963</v>
      </c>
      <c r="T13098" s="2" t="s">
        <v>381964</v>
      </c>
      <c r="U13098" s="2" t="s">
        <v>381965</v>
      </c>
      <c r="V13098" s="2" t="s">
        <v>381966</v>
      </c>
      <c r="W13098" s="2" t="s">
        <v>381967</v>
      </c>
    </row>
    <row r="13099" spans="1:23" x14ac:dyDescent="0.3">
      <c r="A13099">
        <v>8.6303306963034829E+17</v>
      </c>
      <c r="B13099">
        <v>1</v>
      </c>
      <c r="C13099" s="1">
        <v>43234.511805555558</v>
      </c>
      <c r="D13099" s="2" t="s">
        <v>381968</v>
      </c>
      <c r="E13099" s="2" t="s">
        <v>381969</v>
      </c>
      <c r="F13099" s="2" t="s">
        <v>381970</v>
      </c>
      <c r="G13099" s="2" t="s">
        <v>381971</v>
      </c>
      <c r="H13099" s="2" t="s">
        <v>381972</v>
      </c>
      <c r="I13099" s="2" t="s">
        <v>381973</v>
      </c>
      <c r="J13099" s="2" t="s">
        <v>381974</v>
      </c>
      <c r="K13099" s="2" t="s">
        <v>381975</v>
      </c>
      <c r="L13099" s="2" t="s">
        <v>381976</v>
      </c>
      <c r="M13099" s="2" t="s">
        <v>381977</v>
      </c>
      <c r="N13099" s="2" t="s">
        <v>381978</v>
      </c>
      <c r="O13099" s="2" t="s">
        <v>381979</v>
      </c>
      <c r="P13099" s="2" t="s">
        <v>283241</v>
      </c>
      <c r="Q13099" s="2" t="s">
        <v>381980</v>
      </c>
      <c r="R13099" s="2" t="s">
        <v>381981</v>
      </c>
      <c r="S13099" s="2" t="s">
        <v>381982</v>
      </c>
      <c r="T13099" s="2" t="s">
        <v>381983</v>
      </c>
      <c r="U13099" s="2" t="s">
        <v>381984</v>
      </c>
      <c r="V13099" s="2" t="s">
        <v>381985</v>
      </c>
      <c r="W13099" s="2" t="s">
        <v>381986</v>
      </c>
    </row>
    <row r="13100" spans="1:23" x14ac:dyDescent="0.3">
      <c r="A13100">
        <v>3.5904337993176622E+18</v>
      </c>
      <c r="B13100">
        <v>1</v>
      </c>
      <c r="C13100" s="1">
        <v>43234.512499999997</v>
      </c>
      <c r="D13100" s="2" t="s">
        <v>381987</v>
      </c>
      <c r="E13100" s="2" t="s">
        <v>381988</v>
      </c>
      <c r="F13100" s="2" t="s">
        <v>381989</v>
      </c>
      <c r="G13100" s="2" t="s">
        <v>381990</v>
      </c>
      <c r="H13100" s="2" t="s">
        <v>381991</v>
      </c>
      <c r="I13100" s="2" t="s">
        <v>381992</v>
      </c>
      <c r="J13100" s="2" t="s">
        <v>381993</v>
      </c>
      <c r="K13100" s="2" t="s">
        <v>381994</v>
      </c>
      <c r="L13100" s="2" t="s">
        <v>381995</v>
      </c>
      <c r="M13100" s="2" t="s">
        <v>381996</v>
      </c>
      <c r="N13100" s="2" t="s">
        <v>381997</v>
      </c>
      <c r="O13100" s="2" t="s">
        <v>381998</v>
      </c>
      <c r="P13100" s="2" t="s">
        <v>381999</v>
      </c>
      <c r="Q13100" s="2" t="s">
        <v>382000</v>
      </c>
      <c r="R13100" s="2" t="s">
        <v>382001</v>
      </c>
      <c r="S13100" s="2" t="s">
        <v>382002</v>
      </c>
      <c r="T13100" s="2" t="s">
        <v>382003</v>
      </c>
      <c r="U13100" s="2" t="s">
        <v>382004</v>
      </c>
      <c r="V13100" s="2" t="s">
        <v>382005</v>
      </c>
      <c r="W13100" s="2" t="s">
        <v>382006</v>
      </c>
    </row>
    <row r="13101" spans="1:23" x14ac:dyDescent="0.3">
      <c r="A13101">
        <v>3.5904337993176617E+18</v>
      </c>
      <c r="B13101">
        <v>1</v>
      </c>
      <c r="C13101" s="1">
        <v>43234.513194444444</v>
      </c>
      <c r="D13101" s="2" t="s">
        <v>382007</v>
      </c>
      <c r="E13101" s="2" t="s">
        <v>382008</v>
      </c>
      <c r="F13101" s="2" t="s">
        <v>382009</v>
      </c>
      <c r="G13101" s="2" t="s">
        <v>382010</v>
      </c>
      <c r="H13101" s="2" t="s">
        <v>382011</v>
      </c>
      <c r="I13101" s="2" t="s">
        <v>382012</v>
      </c>
      <c r="J13101" s="2" t="s">
        <v>326937</v>
      </c>
      <c r="K13101" s="2" t="s">
        <v>382013</v>
      </c>
      <c r="L13101" s="2" t="s">
        <v>382014</v>
      </c>
      <c r="M13101" s="2" t="s">
        <v>382015</v>
      </c>
      <c r="N13101" s="2" t="s">
        <v>382016</v>
      </c>
      <c r="O13101" s="2" t="s">
        <v>382017</v>
      </c>
      <c r="P13101" s="2" t="s">
        <v>382018</v>
      </c>
      <c r="Q13101" s="2" t="s">
        <v>382019</v>
      </c>
      <c r="R13101" s="2" t="s">
        <v>382020</v>
      </c>
      <c r="S13101" s="2" t="s">
        <v>382021</v>
      </c>
      <c r="T13101" s="2" t="s">
        <v>382022</v>
      </c>
      <c r="U13101" s="2" t="s">
        <v>382023</v>
      </c>
      <c r="V13101" s="2" t="s">
        <v>382024</v>
      </c>
      <c r="W13101" s="2" t="s">
        <v>382025</v>
      </c>
    </row>
    <row r="13102" spans="1:23" x14ac:dyDescent="0.3">
      <c r="A13102">
        <v>3.5904337993176666E+17</v>
      </c>
      <c r="B13102">
        <v>0</v>
      </c>
      <c r="C13102" s="1">
        <v>43234.513888888891</v>
      </c>
      <c r="D13102" s="2" t="s">
        <v>78836</v>
      </c>
      <c r="E13102" s="2" t="s">
        <v>382026</v>
      </c>
      <c r="F13102" s="2" t="s">
        <v>382027</v>
      </c>
      <c r="G13102" s="2" t="s">
        <v>382028</v>
      </c>
      <c r="H13102" s="2" t="s">
        <v>119847</v>
      </c>
      <c r="I13102" s="2" t="s">
        <v>382029</v>
      </c>
      <c r="J13102" s="2" t="s">
        <v>382030</v>
      </c>
      <c r="K13102" s="2" t="s">
        <v>382031</v>
      </c>
      <c r="L13102" s="2" t="s">
        <v>382032</v>
      </c>
      <c r="M13102" s="2" t="s">
        <v>382033</v>
      </c>
      <c r="N13102" s="2" t="s">
        <v>140088</v>
      </c>
      <c r="O13102" s="2" t="s">
        <v>382034</v>
      </c>
      <c r="P13102" s="2" t="s">
        <v>66524</v>
      </c>
      <c r="Q13102" s="2" t="s">
        <v>152377</v>
      </c>
      <c r="R13102" s="2" t="s">
        <v>382035</v>
      </c>
      <c r="S13102" s="2" t="s">
        <v>382036</v>
      </c>
      <c r="T13102" s="2" t="s">
        <v>382037</v>
      </c>
      <c r="U13102" s="2" t="s">
        <v>382038</v>
      </c>
      <c r="V13102" s="2" t="s">
        <v>382039</v>
      </c>
      <c r="W13102" s="2" t="s">
        <v>382040</v>
      </c>
    </row>
    <row r="13103" spans="1:23" x14ac:dyDescent="0.3">
      <c r="A13103">
        <v>8.6303306963034829E+18</v>
      </c>
      <c r="B13103">
        <v>1</v>
      </c>
      <c r="C13103" s="1">
        <v>43234.51458333333</v>
      </c>
      <c r="D13103" s="2" t="s">
        <v>204033</v>
      </c>
      <c r="E13103" s="2" t="s">
        <v>382041</v>
      </c>
      <c r="F13103" s="2" t="s">
        <v>382042</v>
      </c>
      <c r="G13103" s="2" t="s">
        <v>382043</v>
      </c>
      <c r="H13103" s="2" t="s">
        <v>382044</v>
      </c>
      <c r="I13103" s="2" t="s">
        <v>382045</v>
      </c>
      <c r="J13103" s="2" t="s">
        <v>182205</v>
      </c>
      <c r="K13103" s="2" t="s">
        <v>382046</v>
      </c>
      <c r="L13103" s="2" t="s">
        <v>382047</v>
      </c>
      <c r="M13103" s="2" t="s">
        <v>382048</v>
      </c>
      <c r="N13103" s="2" t="s">
        <v>382049</v>
      </c>
      <c r="O13103" s="2" t="s">
        <v>382050</v>
      </c>
      <c r="P13103" s="2" t="s">
        <v>382051</v>
      </c>
      <c r="Q13103" s="2" t="s">
        <v>70632</v>
      </c>
      <c r="R13103" s="2" t="s">
        <v>382052</v>
      </c>
      <c r="S13103" s="2" t="s">
        <v>382053</v>
      </c>
      <c r="T13103" s="2" t="s">
        <v>382054</v>
      </c>
      <c r="U13103" s="2" t="s">
        <v>382055</v>
      </c>
      <c r="V13103" s="2" t="s">
        <v>382056</v>
      </c>
      <c r="W13103" s="2" t="s">
        <v>382057</v>
      </c>
    </row>
    <row r="13104" spans="1:23" x14ac:dyDescent="0.3">
      <c r="A13104">
        <v>3.5904337993176627E+17</v>
      </c>
      <c r="B13104">
        <v>0</v>
      </c>
      <c r="C13104" s="1">
        <v>43234.515277777777</v>
      </c>
      <c r="D13104" s="2" t="s">
        <v>382058</v>
      </c>
      <c r="E13104" s="2" t="s">
        <v>382059</v>
      </c>
      <c r="F13104" s="2" t="s">
        <v>382060</v>
      </c>
      <c r="G13104" s="2" t="s">
        <v>382061</v>
      </c>
      <c r="H13104" s="2" t="s">
        <v>382062</v>
      </c>
      <c r="I13104" s="2" t="s">
        <v>382063</v>
      </c>
      <c r="J13104" s="2" t="s">
        <v>382064</v>
      </c>
      <c r="K13104" s="2" t="s">
        <v>382065</v>
      </c>
      <c r="L13104" s="2" t="s">
        <v>382066</v>
      </c>
      <c r="M13104" s="2" t="s">
        <v>382067</v>
      </c>
      <c r="N13104" s="2" t="s">
        <v>382068</v>
      </c>
      <c r="O13104" s="2" t="s">
        <v>382069</v>
      </c>
      <c r="P13104" s="2" t="s">
        <v>382070</v>
      </c>
      <c r="Q13104" s="2" t="s">
        <v>378212</v>
      </c>
      <c r="R13104" s="2" t="s">
        <v>382071</v>
      </c>
      <c r="S13104" s="2" t="s">
        <v>382072</v>
      </c>
      <c r="T13104" s="2" t="s">
        <v>382073</v>
      </c>
      <c r="U13104" s="2" t="s">
        <v>382074</v>
      </c>
      <c r="V13104" s="2" t="s">
        <v>382075</v>
      </c>
      <c r="W13104" s="2" t="s">
        <v>382076</v>
      </c>
    </row>
    <row r="13105" spans="1:23" x14ac:dyDescent="0.3">
      <c r="A13105">
        <v>3.5904337993176678E+17</v>
      </c>
      <c r="B13105">
        <v>1</v>
      </c>
      <c r="C13105" s="1">
        <v>43234.515972222223</v>
      </c>
      <c r="D13105" s="2" t="s">
        <v>382077</v>
      </c>
      <c r="E13105" s="2" t="s">
        <v>382078</v>
      </c>
      <c r="F13105" s="2" t="s">
        <v>382079</v>
      </c>
      <c r="G13105" s="2" t="s">
        <v>382080</v>
      </c>
      <c r="H13105" s="2" t="s">
        <v>172509</v>
      </c>
      <c r="I13105" s="2" t="s">
        <v>382081</v>
      </c>
      <c r="J13105" s="2" t="s">
        <v>382082</v>
      </c>
      <c r="K13105" s="2" t="s">
        <v>382083</v>
      </c>
      <c r="L13105" s="2" t="s">
        <v>382084</v>
      </c>
      <c r="M13105" s="2" t="s">
        <v>382085</v>
      </c>
      <c r="N13105" s="2" t="s">
        <v>382086</v>
      </c>
      <c r="O13105" s="2" t="s">
        <v>382087</v>
      </c>
      <c r="P13105" s="2" t="s">
        <v>61034</v>
      </c>
      <c r="Q13105" s="2" t="s">
        <v>382088</v>
      </c>
      <c r="R13105" s="2" t="s">
        <v>382089</v>
      </c>
      <c r="S13105" s="2" t="s">
        <v>382090</v>
      </c>
      <c r="T13105" s="2" t="s">
        <v>382091</v>
      </c>
      <c r="U13105" s="2" t="s">
        <v>382092</v>
      </c>
      <c r="V13105" s="2" t="s">
        <v>382093</v>
      </c>
      <c r="W13105" s="2" t="s">
        <v>382094</v>
      </c>
    </row>
    <row r="13106" spans="1:23" x14ac:dyDescent="0.3">
      <c r="A13106">
        <v>3.5904337993176612E+18</v>
      </c>
      <c r="B13106">
        <v>0</v>
      </c>
      <c r="C13106" s="1">
        <v>43234.51666666667</v>
      </c>
      <c r="D13106" s="2" t="s">
        <v>382095</v>
      </c>
      <c r="E13106" s="2" t="s">
        <v>382096</v>
      </c>
      <c r="F13106" s="2" t="s">
        <v>382097</v>
      </c>
      <c r="G13106" s="2" t="s">
        <v>382098</v>
      </c>
      <c r="H13106" s="2" t="s">
        <v>382099</v>
      </c>
      <c r="I13106" s="2" t="s">
        <v>382100</v>
      </c>
      <c r="J13106" s="2" t="s">
        <v>382101</v>
      </c>
      <c r="K13106" s="2" t="s">
        <v>382102</v>
      </c>
      <c r="L13106" s="2" t="s">
        <v>382103</v>
      </c>
      <c r="M13106" s="2" t="s">
        <v>382104</v>
      </c>
      <c r="N13106" s="2" t="s">
        <v>382105</v>
      </c>
      <c r="O13106" s="2" t="s">
        <v>382106</v>
      </c>
      <c r="P13106" s="2" t="s">
        <v>382107</v>
      </c>
      <c r="Q13106" s="2" t="s">
        <v>382108</v>
      </c>
      <c r="R13106" s="2" t="s">
        <v>72530</v>
      </c>
      <c r="S13106" s="2" t="s">
        <v>382109</v>
      </c>
      <c r="T13106" s="2" t="s">
        <v>382110</v>
      </c>
      <c r="U13106" s="2" t="s">
        <v>382111</v>
      </c>
      <c r="V13106" s="2" t="s">
        <v>382112</v>
      </c>
      <c r="W13106" s="2" t="s">
        <v>382113</v>
      </c>
    </row>
    <row r="13107" spans="1:23" x14ac:dyDescent="0.3">
      <c r="A13107">
        <v>3.5904337993176621E+17</v>
      </c>
      <c r="B13107">
        <v>1</v>
      </c>
      <c r="C13107" s="1">
        <v>43234.517361111109</v>
      </c>
      <c r="D13107" s="2" t="s">
        <v>382114</v>
      </c>
      <c r="E13107" s="2" t="s">
        <v>382115</v>
      </c>
      <c r="F13107" s="2" t="s">
        <v>382116</v>
      </c>
      <c r="G13107" s="2" t="s">
        <v>382117</v>
      </c>
      <c r="H13107" s="2" t="s">
        <v>382118</v>
      </c>
      <c r="I13107" s="2" t="s">
        <v>382119</v>
      </c>
      <c r="J13107" s="2" t="s">
        <v>382120</v>
      </c>
      <c r="K13107" s="2" t="s">
        <v>382121</v>
      </c>
      <c r="L13107" s="2" t="s">
        <v>382122</v>
      </c>
      <c r="M13107" s="2" t="s">
        <v>382123</v>
      </c>
      <c r="N13107" s="2" t="s">
        <v>382124</v>
      </c>
      <c r="O13107" s="2" t="s">
        <v>382125</v>
      </c>
      <c r="P13107" s="2" t="s">
        <v>382126</v>
      </c>
      <c r="Q13107" s="2" t="s">
        <v>382127</v>
      </c>
      <c r="R13107" s="2" t="s">
        <v>382128</v>
      </c>
      <c r="S13107" s="2" t="s">
        <v>382129</v>
      </c>
      <c r="T13107" s="2" t="s">
        <v>382130</v>
      </c>
      <c r="U13107" s="2" t="s">
        <v>382131</v>
      </c>
      <c r="V13107" s="2" t="s">
        <v>340394</v>
      </c>
      <c r="W13107" s="2" t="s">
        <v>382132</v>
      </c>
    </row>
    <row r="13108" spans="1:23" x14ac:dyDescent="0.3">
      <c r="A13108">
        <v>8.6303306963034819E+18</v>
      </c>
      <c r="B13108">
        <v>1</v>
      </c>
      <c r="C13108" s="1">
        <v>43234.518055555556</v>
      </c>
      <c r="D13108" s="2" t="s">
        <v>382133</v>
      </c>
      <c r="E13108" s="2" t="s">
        <v>382134</v>
      </c>
      <c r="F13108" s="2" t="s">
        <v>382135</v>
      </c>
      <c r="G13108" s="2" t="s">
        <v>382136</v>
      </c>
      <c r="H13108" s="2" t="s">
        <v>382137</v>
      </c>
      <c r="I13108" s="2" t="s">
        <v>382138</v>
      </c>
      <c r="J13108" s="2" t="s">
        <v>382139</v>
      </c>
      <c r="K13108" s="2" t="s">
        <v>382140</v>
      </c>
      <c r="L13108" s="2" t="s">
        <v>382141</v>
      </c>
      <c r="M13108" s="2" t="s">
        <v>382142</v>
      </c>
      <c r="N13108" s="2" t="s">
        <v>382143</v>
      </c>
      <c r="O13108" s="2" t="s">
        <v>382144</v>
      </c>
      <c r="P13108" s="2" t="s">
        <v>382145</v>
      </c>
      <c r="Q13108" s="2" t="s">
        <v>382146</v>
      </c>
      <c r="R13108" s="2" t="s">
        <v>382147</v>
      </c>
      <c r="S13108" s="2" t="s">
        <v>382148</v>
      </c>
      <c r="T13108" s="2" t="s">
        <v>382149</v>
      </c>
      <c r="U13108" s="2" t="s">
        <v>382150</v>
      </c>
      <c r="V13108" s="2" t="s">
        <v>382151</v>
      </c>
      <c r="W13108" s="2" t="s">
        <v>382152</v>
      </c>
    </row>
    <row r="13109" spans="1:23" x14ac:dyDescent="0.3">
      <c r="A13109">
        <v>3.5904337993176614E+17</v>
      </c>
      <c r="B13109">
        <v>1</v>
      </c>
      <c r="C13109" s="1">
        <v>43234.518750000003</v>
      </c>
      <c r="D13109" s="2" t="s">
        <v>382153</v>
      </c>
      <c r="E13109" s="2" t="s">
        <v>382154</v>
      </c>
      <c r="F13109" s="2" t="s">
        <v>382155</v>
      </c>
      <c r="G13109" s="2" t="s">
        <v>382156</v>
      </c>
      <c r="H13109" s="2" t="s">
        <v>382157</v>
      </c>
      <c r="I13109" s="2" t="s">
        <v>382158</v>
      </c>
      <c r="J13109" s="2" t="s">
        <v>333731</v>
      </c>
      <c r="K13109" s="2" t="s">
        <v>382159</v>
      </c>
      <c r="L13109" s="2" t="s">
        <v>382160</v>
      </c>
      <c r="M13109" s="2" t="s">
        <v>382161</v>
      </c>
      <c r="N13109" s="2" t="s">
        <v>382162</v>
      </c>
      <c r="O13109" s="2" t="s">
        <v>382163</v>
      </c>
      <c r="P13109" s="2" t="s">
        <v>382164</v>
      </c>
      <c r="Q13109" s="2" t="s">
        <v>382165</v>
      </c>
      <c r="R13109" s="2" t="s">
        <v>382166</v>
      </c>
      <c r="S13109" s="2" t="s">
        <v>382167</v>
      </c>
      <c r="T13109" s="2" t="s">
        <v>382168</v>
      </c>
      <c r="U13109" s="2" t="s">
        <v>382169</v>
      </c>
      <c r="V13109" s="2" t="s">
        <v>382170</v>
      </c>
      <c r="W13109" s="2" t="s">
        <v>382171</v>
      </c>
    </row>
    <row r="13110" spans="1:23" x14ac:dyDescent="0.3">
      <c r="A13110">
        <v>3.5904337993176685E+17</v>
      </c>
      <c r="B13110">
        <v>1</v>
      </c>
      <c r="C13110" s="1">
        <v>43234.519444444442</v>
      </c>
      <c r="D13110" s="2" t="s">
        <v>382172</v>
      </c>
      <c r="E13110" s="2" t="s">
        <v>382173</v>
      </c>
      <c r="F13110" s="2" t="s">
        <v>382174</v>
      </c>
      <c r="G13110" s="2" t="s">
        <v>382175</v>
      </c>
      <c r="H13110" s="2" t="s">
        <v>382176</v>
      </c>
      <c r="I13110" s="2" t="s">
        <v>382177</v>
      </c>
      <c r="J13110" s="2" t="s">
        <v>332532</v>
      </c>
      <c r="K13110" s="2" t="s">
        <v>382178</v>
      </c>
      <c r="L13110" s="2" t="s">
        <v>382179</v>
      </c>
      <c r="M13110" s="2" t="s">
        <v>382180</v>
      </c>
      <c r="N13110" s="2" t="s">
        <v>382181</v>
      </c>
      <c r="O13110" s="2" t="s">
        <v>382182</v>
      </c>
      <c r="P13110" s="2" t="s">
        <v>382183</v>
      </c>
      <c r="Q13110" s="2" t="s">
        <v>77925</v>
      </c>
      <c r="R13110" s="2" t="s">
        <v>382184</v>
      </c>
      <c r="S13110" s="2" t="s">
        <v>382185</v>
      </c>
      <c r="T13110" s="2" t="s">
        <v>382186</v>
      </c>
      <c r="U13110" s="2" t="s">
        <v>382187</v>
      </c>
      <c r="V13110" s="2" t="s">
        <v>155649</v>
      </c>
      <c r="W13110" s="2" t="s">
        <v>382188</v>
      </c>
    </row>
    <row r="13111" spans="1:23" x14ac:dyDescent="0.3">
      <c r="A13111">
        <v>8.6303306963034803E+17</v>
      </c>
      <c r="B13111">
        <v>1</v>
      </c>
      <c r="C13111" s="1">
        <v>43234.520138888889</v>
      </c>
      <c r="D13111" s="2" t="s">
        <v>382189</v>
      </c>
      <c r="E13111" s="2" t="s">
        <v>382190</v>
      </c>
      <c r="F13111" s="2" t="s">
        <v>382191</v>
      </c>
      <c r="G13111" s="2" t="s">
        <v>382192</v>
      </c>
      <c r="H13111" s="2" t="s">
        <v>382193</v>
      </c>
      <c r="I13111" s="2" t="s">
        <v>382194</v>
      </c>
      <c r="J13111" s="2" t="s">
        <v>382195</v>
      </c>
      <c r="K13111" s="2" t="s">
        <v>382196</v>
      </c>
      <c r="L13111" s="2" t="s">
        <v>382197</v>
      </c>
      <c r="M13111" s="2" t="s">
        <v>382198</v>
      </c>
      <c r="N13111" s="2" t="s">
        <v>382199</v>
      </c>
      <c r="O13111" s="2" t="s">
        <v>382200</v>
      </c>
      <c r="P13111" s="2" t="s">
        <v>26970</v>
      </c>
      <c r="Q13111" s="2" t="s">
        <v>382201</v>
      </c>
      <c r="R13111" s="2" t="s">
        <v>382202</v>
      </c>
      <c r="S13111" s="2" t="s">
        <v>382203</v>
      </c>
      <c r="T13111" s="2" t="s">
        <v>382204</v>
      </c>
      <c r="U13111" s="2" t="s">
        <v>382205</v>
      </c>
      <c r="V13111" s="2" t="s">
        <v>382206</v>
      </c>
      <c r="W13111" s="2" t="s">
        <v>382207</v>
      </c>
    </row>
    <row r="13112" spans="1:23" x14ac:dyDescent="0.3">
      <c r="A13112">
        <v>8.6303306963034819E+18</v>
      </c>
      <c r="B13112">
        <v>1</v>
      </c>
      <c r="C13112" s="1">
        <v>43234.520833333336</v>
      </c>
      <c r="D13112" s="2" t="s">
        <v>382208</v>
      </c>
      <c r="E13112" s="2" t="s">
        <v>382209</v>
      </c>
      <c r="F13112" s="2" t="s">
        <v>382210</v>
      </c>
      <c r="G13112" s="2" t="s">
        <v>360382</v>
      </c>
      <c r="H13112" s="2" t="s">
        <v>382211</v>
      </c>
      <c r="I13112" s="2" t="s">
        <v>382212</v>
      </c>
      <c r="J13112" s="2" t="s">
        <v>382213</v>
      </c>
      <c r="K13112" s="2" t="s">
        <v>167258</v>
      </c>
      <c r="L13112" s="2" t="s">
        <v>382214</v>
      </c>
      <c r="M13112" s="2" t="s">
        <v>382215</v>
      </c>
      <c r="N13112" s="2" t="s">
        <v>382216</v>
      </c>
      <c r="O13112" s="2" t="s">
        <v>382217</v>
      </c>
      <c r="P13112" s="2" t="s">
        <v>382218</v>
      </c>
      <c r="Q13112" s="2" t="s">
        <v>382219</v>
      </c>
      <c r="R13112" s="2" t="s">
        <v>382220</v>
      </c>
      <c r="S13112" s="2" t="s">
        <v>382221</v>
      </c>
      <c r="T13112" s="2" t="s">
        <v>382222</v>
      </c>
      <c r="U13112" s="2" t="s">
        <v>382223</v>
      </c>
      <c r="V13112" s="2" t="s">
        <v>382224</v>
      </c>
      <c r="W13112" s="2" t="s">
        <v>382225</v>
      </c>
    </row>
    <row r="13113" spans="1:23" x14ac:dyDescent="0.3">
      <c r="A13113">
        <v>8.6303306963034808E+18</v>
      </c>
      <c r="B13113">
        <v>0</v>
      </c>
      <c r="C13113" s="1">
        <v>43234.521527777775</v>
      </c>
      <c r="D13113" s="2" t="s">
        <v>131357</v>
      </c>
      <c r="E13113" s="2" t="s">
        <v>382226</v>
      </c>
      <c r="F13113" s="2" t="s">
        <v>382227</v>
      </c>
      <c r="G13113" s="2" t="s">
        <v>382228</v>
      </c>
      <c r="H13113" s="2" t="s">
        <v>382229</v>
      </c>
      <c r="I13113" s="2" t="s">
        <v>382230</v>
      </c>
      <c r="J13113" s="2" t="s">
        <v>382231</v>
      </c>
      <c r="K13113" s="2" t="s">
        <v>382232</v>
      </c>
      <c r="L13113" s="2" t="s">
        <v>382233</v>
      </c>
      <c r="M13113" s="2" t="s">
        <v>382234</v>
      </c>
      <c r="N13113" s="2" t="s">
        <v>382235</v>
      </c>
      <c r="O13113" s="2" t="s">
        <v>382236</v>
      </c>
      <c r="P13113" s="2" t="s">
        <v>382237</v>
      </c>
      <c r="Q13113" s="2" t="s">
        <v>94166</v>
      </c>
      <c r="R13113" s="2" t="s">
        <v>382238</v>
      </c>
      <c r="S13113" s="2" t="s">
        <v>382239</v>
      </c>
      <c r="T13113" s="2" t="s">
        <v>360367</v>
      </c>
      <c r="U13113" s="2" t="s">
        <v>275334</v>
      </c>
      <c r="V13113" s="2" t="s">
        <v>382240</v>
      </c>
      <c r="W13113" s="2" t="s">
        <v>382241</v>
      </c>
    </row>
    <row r="13114" spans="1:23" x14ac:dyDescent="0.3">
      <c r="A13114">
        <v>8.6303306963034819E+18</v>
      </c>
      <c r="B13114">
        <v>0</v>
      </c>
      <c r="C13114" s="1">
        <v>43234.522222222222</v>
      </c>
      <c r="D13114" s="2" t="s">
        <v>45496</v>
      </c>
      <c r="E13114" s="2" t="s">
        <v>382242</v>
      </c>
      <c r="F13114" s="2" t="s">
        <v>382243</v>
      </c>
      <c r="G13114" s="2" t="s">
        <v>382244</v>
      </c>
      <c r="H13114" s="2" t="s">
        <v>382245</v>
      </c>
      <c r="I13114" s="2" t="s">
        <v>382246</v>
      </c>
      <c r="J13114" s="2" t="s">
        <v>382247</v>
      </c>
      <c r="K13114" s="2" t="s">
        <v>382248</v>
      </c>
      <c r="L13114" s="2" t="s">
        <v>382249</v>
      </c>
      <c r="M13114" s="2" t="s">
        <v>382250</v>
      </c>
      <c r="N13114" s="2" t="s">
        <v>382251</v>
      </c>
      <c r="O13114" s="2" t="s">
        <v>247254</v>
      </c>
      <c r="P13114" s="2" t="s">
        <v>382252</v>
      </c>
      <c r="Q13114" s="2" t="s">
        <v>382253</v>
      </c>
      <c r="R13114" s="2" t="s">
        <v>71778</v>
      </c>
      <c r="S13114" s="2" t="s">
        <v>382254</v>
      </c>
      <c r="T13114" s="2" t="s">
        <v>382255</v>
      </c>
      <c r="U13114" s="2" t="s">
        <v>382256</v>
      </c>
      <c r="V13114" s="2" t="s">
        <v>382257</v>
      </c>
      <c r="W13114" s="2" t="s">
        <v>382258</v>
      </c>
    </row>
    <row r="13115" spans="1:23" x14ac:dyDescent="0.3">
      <c r="A13115">
        <v>8.6303306963034808E+18</v>
      </c>
      <c r="B13115">
        <v>1</v>
      </c>
      <c r="C13115" s="1">
        <v>43234.522916666669</v>
      </c>
      <c r="D13115" s="2" t="s">
        <v>112983</v>
      </c>
      <c r="E13115" s="2" t="s">
        <v>382259</v>
      </c>
      <c r="F13115" s="2" t="s">
        <v>382260</v>
      </c>
      <c r="G13115" s="2" t="s">
        <v>382261</v>
      </c>
      <c r="H13115" s="2" t="s">
        <v>382262</v>
      </c>
      <c r="I13115" s="2" t="s">
        <v>382263</v>
      </c>
      <c r="J13115" s="2" t="s">
        <v>382264</v>
      </c>
      <c r="K13115" s="2" t="s">
        <v>382265</v>
      </c>
      <c r="L13115" s="2" t="s">
        <v>382266</v>
      </c>
      <c r="M13115" s="2" t="s">
        <v>382267</v>
      </c>
      <c r="N13115" s="2" t="s">
        <v>382268</v>
      </c>
      <c r="O13115" s="2" t="s">
        <v>282316</v>
      </c>
      <c r="P13115" s="2" t="s">
        <v>382269</v>
      </c>
      <c r="Q13115" s="2" t="s">
        <v>382270</v>
      </c>
      <c r="R13115" s="2" t="s">
        <v>382271</v>
      </c>
      <c r="S13115" s="2" t="s">
        <v>382272</v>
      </c>
      <c r="T13115" s="2" t="s">
        <v>382273</v>
      </c>
      <c r="U13115" s="2" t="s">
        <v>382274</v>
      </c>
      <c r="V13115" s="2" t="s">
        <v>382275</v>
      </c>
      <c r="W13115" s="2" t="s">
        <v>382276</v>
      </c>
    </row>
    <row r="13116" spans="1:23" x14ac:dyDescent="0.3">
      <c r="A13116">
        <v>3.5904337993176622E+18</v>
      </c>
      <c r="B13116">
        <v>0</v>
      </c>
      <c r="C13116" s="1">
        <v>43234.523611111108</v>
      </c>
      <c r="D13116" s="2" t="s">
        <v>382277</v>
      </c>
      <c r="E13116" s="2" t="s">
        <v>382278</v>
      </c>
      <c r="F13116" s="2" t="s">
        <v>382279</v>
      </c>
      <c r="G13116" s="2" t="s">
        <v>382280</v>
      </c>
      <c r="H13116" s="2" t="s">
        <v>382281</v>
      </c>
      <c r="I13116" s="2" t="s">
        <v>382282</v>
      </c>
      <c r="J13116" s="2" t="s">
        <v>195968</v>
      </c>
      <c r="K13116" s="2" t="s">
        <v>382283</v>
      </c>
      <c r="L13116" s="2" t="s">
        <v>382284</v>
      </c>
      <c r="M13116" s="2" t="s">
        <v>382285</v>
      </c>
      <c r="N13116" s="2" t="s">
        <v>382286</v>
      </c>
      <c r="O13116" s="2" t="s">
        <v>382287</v>
      </c>
      <c r="P13116" s="2" t="s">
        <v>382288</v>
      </c>
      <c r="Q13116" s="2" t="s">
        <v>382289</v>
      </c>
      <c r="R13116" s="2" t="s">
        <v>382290</v>
      </c>
      <c r="S13116" s="2" t="s">
        <v>382291</v>
      </c>
      <c r="T13116" s="2" t="s">
        <v>382292</v>
      </c>
      <c r="U13116" s="2" t="s">
        <v>382293</v>
      </c>
      <c r="V13116" s="2" t="s">
        <v>382294</v>
      </c>
      <c r="W13116" s="2" t="s">
        <v>382295</v>
      </c>
    </row>
    <row r="13117" spans="1:23" x14ac:dyDescent="0.3">
      <c r="A13117">
        <v>3.5904337993176627E+18</v>
      </c>
      <c r="B13117">
        <v>1</v>
      </c>
      <c r="C13117" s="1">
        <v>43234.524305555555</v>
      </c>
      <c r="D13117" s="2" t="s">
        <v>3234</v>
      </c>
      <c r="E13117" s="2" t="s">
        <v>382296</v>
      </c>
      <c r="F13117" s="2" t="s">
        <v>382297</v>
      </c>
      <c r="G13117" s="2" t="s">
        <v>382298</v>
      </c>
      <c r="H13117" s="2" t="s">
        <v>382299</v>
      </c>
      <c r="I13117" s="2" t="s">
        <v>382300</v>
      </c>
      <c r="J13117" s="2" t="s">
        <v>382301</v>
      </c>
      <c r="K13117" s="2" t="s">
        <v>382302</v>
      </c>
      <c r="L13117" s="2" t="s">
        <v>382303</v>
      </c>
      <c r="M13117" s="2" t="s">
        <v>204021</v>
      </c>
      <c r="N13117" s="2" t="s">
        <v>382304</v>
      </c>
      <c r="O13117" s="2" t="s">
        <v>382305</v>
      </c>
      <c r="P13117" s="2" t="s">
        <v>382306</v>
      </c>
      <c r="Q13117" s="2" t="s">
        <v>382307</v>
      </c>
      <c r="R13117" s="2" t="s">
        <v>382308</v>
      </c>
      <c r="S13117" s="2" t="s">
        <v>382309</v>
      </c>
      <c r="T13117" s="2" t="s">
        <v>382310</v>
      </c>
      <c r="U13117" s="2" t="s">
        <v>382311</v>
      </c>
      <c r="V13117" s="2" t="s">
        <v>382312</v>
      </c>
      <c r="W13117" s="2" t="s">
        <v>382313</v>
      </c>
    </row>
    <row r="13118" spans="1:23" x14ac:dyDescent="0.3">
      <c r="A13118">
        <v>3.5904337993176622E+18</v>
      </c>
      <c r="B13118">
        <v>0</v>
      </c>
      <c r="C13118" s="1">
        <v>43234.525000000001</v>
      </c>
      <c r="D13118" s="2" t="s">
        <v>382314</v>
      </c>
      <c r="E13118" s="2" t="s">
        <v>382315</v>
      </c>
      <c r="F13118" s="2" t="s">
        <v>151731</v>
      </c>
      <c r="G13118" s="2" t="s">
        <v>382316</v>
      </c>
      <c r="H13118" s="2" t="s">
        <v>382317</v>
      </c>
      <c r="I13118" s="2" t="s">
        <v>382318</v>
      </c>
      <c r="J13118" s="2" t="s">
        <v>382319</v>
      </c>
      <c r="K13118" s="2" t="s">
        <v>382320</v>
      </c>
      <c r="L13118" s="2" t="s">
        <v>382321</v>
      </c>
      <c r="M13118" s="2" t="s">
        <v>382322</v>
      </c>
      <c r="N13118" s="2" t="s">
        <v>382323</v>
      </c>
      <c r="O13118" s="2" t="s">
        <v>382324</v>
      </c>
      <c r="P13118" s="2" t="s">
        <v>382325</v>
      </c>
      <c r="Q13118" s="2" t="s">
        <v>382326</v>
      </c>
      <c r="R13118" s="2" t="s">
        <v>382327</v>
      </c>
      <c r="S13118" s="2" t="s">
        <v>382328</v>
      </c>
      <c r="T13118" s="2" t="s">
        <v>382329</v>
      </c>
      <c r="U13118" s="2" t="s">
        <v>382330</v>
      </c>
      <c r="V13118" s="2" t="s">
        <v>382331</v>
      </c>
      <c r="W13118" s="2" t="s">
        <v>382332</v>
      </c>
    </row>
    <row r="13119" spans="1:23" x14ac:dyDescent="0.3">
      <c r="A13119">
        <v>8.6303306963034854E+17</v>
      </c>
      <c r="B13119">
        <v>1</v>
      </c>
      <c r="C13119" s="1">
        <v>43234.525694444441</v>
      </c>
      <c r="D13119" s="2" t="s">
        <v>382333</v>
      </c>
      <c r="E13119" s="2" t="s">
        <v>382334</v>
      </c>
      <c r="F13119" s="2" t="s">
        <v>382335</v>
      </c>
      <c r="G13119" s="2" t="s">
        <v>382336</v>
      </c>
      <c r="H13119" s="2" t="s">
        <v>382337</v>
      </c>
      <c r="I13119" s="2" t="s">
        <v>382338</v>
      </c>
      <c r="J13119" s="2" t="s">
        <v>79581</v>
      </c>
      <c r="K13119" s="2" t="s">
        <v>108166</v>
      </c>
      <c r="L13119" s="2" t="s">
        <v>382339</v>
      </c>
      <c r="M13119" s="2" t="s">
        <v>382340</v>
      </c>
      <c r="N13119" s="2" t="s">
        <v>382341</v>
      </c>
      <c r="O13119" s="2" t="s">
        <v>382342</v>
      </c>
      <c r="P13119" s="2" t="s">
        <v>382343</v>
      </c>
      <c r="Q13119" s="2" t="s">
        <v>382344</v>
      </c>
      <c r="R13119" s="2" t="s">
        <v>382345</v>
      </c>
      <c r="S13119" s="2" t="s">
        <v>382346</v>
      </c>
      <c r="T13119" s="2" t="s">
        <v>382347</v>
      </c>
      <c r="U13119" s="2" t="s">
        <v>382348</v>
      </c>
      <c r="V13119" s="2" t="s">
        <v>382349</v>
      </c>
      <c r="W13119" s="2" t="s">
        <v>382350</v>
      </c>
    </row>
    <row r="13120" spans="1:23" x14ac:dyDescent="0.3">
      <c r="A13120">
        <v>8.6303306963034808E+18</v>
      </c>
      <c r="B13120">
        <v>1</v>
      </c>
      <c r="C13120" s="1">
        <v>43234.526388888888</v>
      </c>
      <c r="D13120" s="2" t="s">
        <v>382351</v>
      </c>
      <c r="E13120" s="2" t="s">
        <v>382352</v>
      </c>
      <c r="F13120" s="2" t="s">
        <v>382353</v>
      </c>
      <c r="G13120" s="2" t="s">
        <v>382354</v>
      </c>
      <c r="H13120" s="2" t="s">
        <v>382355</v>
      </c>
      <c r="I13120" s="2" t="s">
        <v>382356</v>
      </c>
      <c r="J13120" s="2" t="s">
        <v>382357</v>
      </c>
      <c r="K13120" s="2" t="s">
        <v>213721</v>
      </c>
      <c r="L13120" s="2" t="s">
        <v>382358</v>
      </c>
      <c r="M13120" s="2" t="s">
        <v>382359</v>
      </c>
      <c r="N13120" s="2" t="s">
        <v>382360</v>
      </c>
      <c r="O13120" s="2" t="s">
        <v>382361</v>
      </c>
      <c r="P13120" s="2" t="s">
        <v>382362</v>
      </c>
      <c r="Q13120" s="2" t="s">
        <v>382363</v>
      </c>
      <c r="R13120" s="2" t="s">
        <v>253610</v>
      </c>
      <c r="S13120" s="2" t="s">
        <v>382364</v>
      </c>
      <c r="T13120" s="2" t="s">
        <v>382365</v>
      </c>
      <c r="U13120" s="2" t="s">
        <v>382366</v>
      </c>
      <c r="V13120" s="2" t="s">
        <v>382367</v>
      </c>
      <c r="W13120" s="2" t="s">
        <v>382368</v>
      </c>
    </row>
    <row r="13121" spans="1:23" x14ac:dyDescent="0.3">
      <c r="A13121">
        <v>3.5904337993176617E+18</v>
      </c>
      <c r="B13121">
        <v>0</v>
      </c>
      <c r="C13121" s="1">
        <v>43234.527083333334</v>
      </c>
      <c r="D13121" s="2" t="s">
        <v>382369</v>
      </c>
      <c r="E13121" s="2" t="s">
        <v>382370</v>
      </c>
      <c r="F13121" s="2" t="s">
        <v>382371</v>
      </c>
      <c r="G13121" s="2" t="s">
        <v>382372</v>
      </c>
      <c r="H13121" s="2" t="s">
        <v>382373</v>
      </c>
      <c r="I13121" s="2" t="s">
        <v>382374</v>
      </c>
      <c r="J13121" s="2" t="s">
        <v>131545</v>
      </c>
      <c r="K13121" s="2" t="s">
        <v>382375</v>
      </c>
      <c r="L13121" s="2" t="s">
        <v>124266</v>
      </c>
      <c r="M13121" s="2" t="s">
        <v>382376</v>
      </c>
      <c r="N13121" s="2" t="s">
        <v>119586</v>
      </c>
      <c r="O13121" s="2" t="s">
        <v>382377</v>
      </c>
      <c r="P13121" s="2" t="s">
        <v>34993</v>
      </c>
      <c r="Q13121" s="2" t="s">
        <v>382378</v>
      </c>
      <c r="R13121" s="2" t="s">
        <v>382379</v>
      </c>
      <c r="S13121" s="2" t="s">
        <v>382380</v>
      </c>
      <c r="T13121" s="2" t="s">
        <v>382381</v>
      </c>
      <c r="U13121" s="2" t="s">
        <v>382382</v>
      </c>
      <c r="V13121" s="2" t="s">
        <v>382383</v>
      </c>
      <c r="W13121" s="2" t="s">
        <v>382384</v>
      </c>
    </row>
    <row r="13122" spans="1:23" x14ac:dyDescent="0.3">
      <c r="A13122">
        <v>3.5904337993176627E+17</v>
      </c>
      <c r="B13122">
        <v>1</v>
      </c>
      <c r="C13122" s="1">
        <v>43234.527777777781</v>
      </c>
      <c r="D13122" s="2" t="s">
        <v>382385</v>
      </c>
      <c r="E13122" s="2" t="s">
        <v>382386</v>
      </c>
      <c r="F13122" s="2" t="s">
        <v>382387</v>
      </c>
      <c r="G13122" s="2" t="s">
        <v>382388</v>
      </c>
      <c r="H13122" s="2" t="s">
        <v>382389</v>
      </c>
      <c r="I13122" s="2" t="s">
        <v>382390</v>
      </c>
      <c r="J13122" s="2" t="s">
        <v>382391</v>
      </c>
      <c r="K13122" s="2" t="s">
        <v>86097</v>
      </c>
      <c r="L13122" s="2" t="s">
        <v>382392</v>
      </c>
      <c r="M13122" s="2" t="s">
        <v>382393</v>
      </c>
      <c r="N13122" s="2" t="s">
        <v>382394</v>
      </c>
      <c r="O13122" s="2" t="s">
        <v>382395</v>
      </c>
      <c r="P13122" s="2" t="s">
        <v>156228</v>
      </c>
      <c r="Q13122" s="2" t="s">
        <v>382396</v>
      </c>
      <c r="R13122" s="2" t="s">
        <v>382397</v>
      </c>
      <c r="S13122" s="2" t="s">
        <v>382398</v>
      </c>
      <c r="T13122" s="2" t="s">
        <v>382399</v>
      </c>
      <c r="U13122" s="2" t="s">
        <v>382400</v>
      </c>
      <c r="V13122" s="2" t="s">
        <v>382401</v>
      </c>
      <c r="W13122" s="2" t="s">
        <v>382402</v>
      </c>
    </row>
    <row r="13123" spans="1:23" x14ac:dyDescent="0.3">
      <c r="A13123">
        <v>3.5904337993176612E+18</v>
      </c>
      <c r="B13123">
        <v>1</v>
      </c>
      <c r="C13123" s="1">
        <v>43234.52847222222</v>
      </c>
      <c r="D13123" s="2" t="s">
        <v>382403</v>
      </c>
      <c r="E13123" s="2" t="s">
        <v>382404</v>
      </c>
      <c r="F13123" s="2" t="s">
        <v>382405</v>
      </c>
      <c r="G13123" s="2" t="s">
        <v>382406</v>
      </c>
      <c r="H13123" s="2" t="s">
        <v>382407</v>
      </c>
      <c r="I13123" s="2" t="s">
        <v>382408</v>
      </c>
      <c r="J13123" s="2" t="s">
        <v>382409</v>
      </c>
      <c r="K13123" s="2" t="s">
        <v>382410</v>
      </c>
      <c r="L13123" s="2" t="s">
        <v>382411</v>
      </c>
      <c r="M13123" s="2" t="s">
        <v>382412</v>
      </c>
      <c r="N13123" s="2" t="s">
        <v>382413</v>
      </c>
      <c r="O13123" s="2" t="s">
        <v>382414</v>
      </c>
      <c r="P13123" s="2" t="s">
        <v>382415</v>
      </c>
      <c r="Q13123" s="2" t="s">
        <v>382416</v>
      </c>
      <c r="R13123" s="2" t="s">
        <v>382417</v>
      </c>
      <c r="S13123" s="2" t="s">
        <v>382418</v>
      </c>
      <c r="T13123" s="2" t="s">
        <v>382419</v>
      </c>
      <c r="U13123" s="2" t="s">
        <v>382420</v>
      </c>
      <c r="V13123" s="2" t="s">
        <v>382421</v>
      </c>
      <c r="W13123" s="2" t="s">
        <v>186241</v>
      </c>
    </row>
    <row r="13124" spans="1:23" x14ac:dyDescent="0.3">
      <c r="A13124">
        <v>8.6303306963034819E+18</v>
      </c>
      <c r="B13124">
        <v>1</v>
      </c>
      <c r="C13124" s="1">
        <v>43234.529166666667</v>
      </c>
      <c r="D13124" s="2" t="s">
        <v>382422</v>
      </c>
      <c r="E13124" s="2" t="s">
        <v>382423</v>
      </c>
      <c r="F13124" s="2" t="s">
        <v>382424</v>
      </c>
      <c r="G13124" s="2" t="s">
        <v>382425</v>
      </c>
      <c r="H13124" s="2" t="s">
        <v>382426</v>
      </c>
      <c r="I13124" s="2" t="s">
        <v>382427</v>
      </c>
      <c r="J13124" s="2" t="s">
        <v>29364</v>
      </c>
      <c r="K13124" s="2" t="s">
        <v>382428</v>
      </c>
      <c r="L13124" s="2" t="s">
        <v>382429</v>
      </c>
      <c r="M13124" s="2" t="s">
        <v>382430</v>
      </c>
      <c r="N13124" s="2" t="s">
        <v>382431</v>
      </c>
      <c r="O13124" s="2" t="s">
        <v>382432</v>
      </c>
      <c r="P13124" s="2" t="s">
        <v>382433</v>
      </c>
      <c r="Q13124" s="2" t="s">
        <v>382434</v>
      </c>
      <c r="R13124" s="2" t="s">
        <v>382435</v>
      </c>
      <c r="S13124" s="2" t="s">
        <v>382436</v>
      </c>
      <c r="T13124" s="2" t="s">
        <v>382437</v>
      </c>
      <c r="U13124" s="2" t="s">
        <v>382438</v>
      </c>
      <c r="V13124" s="2" t="s">
        <v>382439</v>
      </c>
      <c r="W13124" s="2" t="s">
        <v>382440</v>
      </c>
    </row>
    <row r="13125" spans="1:23" x14ac:dyDescent="0.3">
      <c r="A13125">
        <v>3.5904337993176612E+18</v>
      </c>
      <c r="B13125">
        <v>0</v>
      </c>
      <c r="C13125" s="1">
        <v>43234.529861111114</v>
      </c>
      <c r="D13125" s="2" t="s">
        <v>382441</v>
      </c>
      <c r="E13125" s="2" t="s">
        <v>382442</v>
      </c>
      <c r="F13125" s="2" t="s">
        <v>382443</v>
      </c>
      <c r="G13125" s="2" t="s">
        <v>45669</v>
      </c>
      <c r="H13125" s="2" t="s">
        <v>382444</v>
      </c>
      <c r="I13125" s="2" t="s">
        <v>382445</v>
      </c>
      <c r="J13125" s="2" t="s">
        <v>382446</v>
      </c>
      <c r="K13125" s="2" t="s">
        <v>382447</v>
      </c>
      <c r="L13125" s="2" t="s">
        <v>382448</v>
      </c>
      <c r="M13125" s="2" t="s">
        <v>382449</v>
      </c>
      <c r="N13125" s="2" t="s">
        <v>303600</v>
      </c>
      <c r="O13125" s="2" t="s">
        <v>382450</v>
      </c>
      <c r="P13125" s="2" t="s">
        <v>382451</v>
      </c>
      <c r="Q13125" s="2" t="s">
        <v>382452</v>
      </c>
      <c r="R13125" s="2" t="s">
        <v>382453</v>
      </c>
      <c r="S13125" s="2" t="s">
        <v>382454</v>
      </c>
      <c r="T13125" s="2" t="s">
        <v>382455</v>
      </c>
      <c r="U13125" s="2" t="s">
        <v>382456</v>
      </c>
      <c r="V13125" s="2" t="s">
        <v>382457</v>
      </c>
      <c r="W13125" s="2" t="s">
        <v>382458</v>
      </c>
    </row>
    <row r="13126" spans="1:23" x14ac:dyDescent="0.3">
      <c r="A13126">
        <v>3.5904337993176691E+17</v>
      </c>
      <c r="B13126">
        <v>1</v>
      </c>
      <c r="C13126" s="1">
        <v>43234.530555555553</v>
      </c>
      <c r="D13126" s="2" t="s">
        <v>382459</v>
      </c>
      <c r="E13126" s="2" t="s">
        <v>382460</v>
      </c>
      <c r="F13126" s="2" t="s">
        <v>382461</v>
      </c>
      <c r="G13126" s="2" t="s">
        <v>382462</v>
      </c>
      <c r="H13126" s="2" t="s">
        <v>382463</v>
      </c>
      <c r="I13126" s="2" t="s">
        <v>382464</v>
      </c>
      <c r="J13126" s="2" t="s">
        <v>382465</v>
      </c>
      <c r="K13126" s="2" t="s">
        <v>382466</v>
      </c>
      <c r="L13126" s="2" t="s">
        <v>382467</v>
      </c>
      <c r="M13126" s="2" t="s">
        <v>382468</v>
      </c>
      <c r="N13126" s="2" t="s">
        <v>382469</v>
      </c>
      <c r="O13126" s="2" t="s">
        <v>382470</v>
      </c>
      <c r="P13126" s="2" t="s">
        <v>382471</v>
      </c>
      <c r="Q13126" s="2" t="s">
        <v>382472</v>
      </c>
      <c r="R13126" s="2" t="s">
        <v>382473</v>
      </c>
      <c r="S13126" s="2" t="s">
        <v>382474</v>
      </c>
      <c r="T13126" s="2" t="s">
        <v>382475</v>
      </c>
      <c r="U13126" s="2" t="s">
        <v>382476</v>
      </c>
      <c r="V13126" s="2" t="s">
        <v>382477</v>
      </c>
      <c r="W13126" s="2" t="s">
        <v>382478</v>
      </c>
    </row>
    <row r="13127" spans="1:23" x14ac:dyDescent="0.3">
      <c r="A13127">
        <v>8.6303306963034819E+18</v>
      </c>
      <c r="B13127">
        <v>1</v>
      </c>
      <c r="C13127" s="1">
        <v>43234.53125</v>
      </c>
      <c r="D13127" s="2" t="s">
        <v>382479</v>
      </c>
      <c r="E13127" s="2" t="s">
        <v>382480</v>
      </c>
      <c r="F13127" s="2" t="s">
        <v>382481</v>
      </c>
      <c r="G13127" s="2" t="s">
        <v>382482</v>
      </c>
      <c r="H13127" s="2" t="s">
        <v>382483</v>
      </c>
      <c r="I13127" s="2" t="s">
        <v>382484</v>
      </c>
      <c r="J13127" s="2" t="s">
        <v>382485</v>
      </c>
      <c r="K13127" s="2" t="s">
        <v>382486</v>
      </c>
      <c r="L13127" s="2" t="s">
        <v>382487</v>
      </c>
      <c r="M13127" s="2" t="s">
        <v>382488</v>
      </c>
      <c r="N13127" s="2" t="s">
        <v>382489</v>
      </c>
      <c r="O13127" s="2" t="s">
        <v>382490</v>
      </c>
      <c r="P13127" s="2" t="s">
        <v>382491</v>
      </c>
      <c r="Q13127" s="2" t="s">
        <v>382492</v>
      </c>
      <c r="R13127" s="2" t="s">
        <v>382493</v>
      </c>
      <c r="S13127" s="2" t="s">
        <v>382494</v>
      </c>
      <c r="T13127" s="2" t="s">
        <v>382495</v>
      </c>
      <c r="U13127" s="2" t="s">
        <v>382496</v>
      </c>
      <c r="V13127" s="2" t="s">
        <v>382497</v>
      </c>
      <c r="W13127" s="2" t="s">
        <v>382498</v>
      </c>
    </row>
    <row r="13128" spans="1:23" x14ac:dyDescent="0.3">
      <c r="A13128">
        <v>3.5904337993176622E+18</v>
      </c>
      <c r="B13128">
        <v>1</v>
      </c>
      <c r="C13128" s="1">
        <v>43234.531944444447</v>
      </c>
      <c r="D13128" s="2" t="s">
        <v>382499</v>
      </c>
      <c r="E13128" s="2" t="s">
        <v>382500</v>
      </c>
      <c r="F13128" s="2" t="s">
        <v>382501</v>
      </c>
      <c r="G13128" s="2" t="s">
        <v>382502</v>
      </c>
      <c r="H13128" s="2" t="s">
        <v>6171</v>
      </c>
      <c r="I13128" s="2" t="s">
        <v>382503</v>
      </c>
      <c r="J13128" s="2" t="s">
        <v>382504</v>
      </c>
      <c r="K13128" s="2" t="s">
        <v>382505</v>
      </c>
      <c r="L13128" s="2" t="s">
        <v>382506</v>
      </c>
      <c r="M13128" s="2" t="s">
        <v>382507</v>
      </c>
      <c r="N13128" s="2" t="s">
        <v>382508</v>
      </c>
      <c r="O13128" s="2" t="s">
        <v>382509</v>
      </c>
      <c r="P13128" s="2" t="s">
        <v>382510</v>
      </c>
      <c r="Q13128" s="2" t="s">
        <v>268566</v>
      </c>
      <c r="R13128" s="2" t="s">
        <v>229032</v>
      </c>
      <c r="S13128" s="2" t="s">
        <v>382511</v>
      </c>
      <c r="T13128" s="2" t="s">
        <v>382512</v>
      </c>
      <c r="U13128" s="2" t="s">
        <v>382513</v>
      </c>
      <c r="V13128" s="2" t="s">
        <v>382514</v>
      </c>
      <c r="W13128" s="2" t="s">
        <v>382515</v>
      </c>
    </row>
    <row r="13129" spans="1:23" x14ac:dyDescent="0.3">
      <c r="A13129">
        <v>3.5904337993176612E+18</v>
      </c>
      <c r="B13129">
        <v>1</v>
      </c>
      <c r="C13129" s="1">
        <v>43234.532638888886</v>
      </c>
      <c r="D13129" s="2" t="s">
        <v>382516</v>
      </c>
      <c r="E13129" s="2" t="s">
        <v>382517</v>
      </c>
      <c r="F13129" s="2" t="s">
        <v>99744</v>
      </c>
      <c r="G13129" s="2" t="s">
        <v>382518</v>
      </c>
      <c r="H13129" s="2" t="s">
        <v>382519</v>
      </c>
      <c r="I13129" s="2" t="s">
        <v>382520</v>
      </c>
      <c r="J13129" s="2" t="s">
        <v>348328</v>
      </c>
      <c r="K13129" s="2" t="s">
        <v>188577</v>
      </c>
      <c r="L13129" s="2" t="s">
        <v>382521</v>
      </c>
      <c r="M13129" s="2" t="s">
        <v>257619</v>
      </c>
      <c r="N13129" s="2" t="s">
        <v>382522</v>
      </c>
      <c r="O13129" s="2" t="s">
        <v>382523</v>
      </c>
      <c r="P13129" s="2" t="s">
        <v>382524</v>
      </c>
      <c r="Q13129" s="2" t="s">
        <v>382525</v>
      </c>
      <c r="R13129" s="2" t="s">
        <v>382526</v>
      </c>
      <c r="S13129" s="2" t="s">
        <v>382527</v>
      </c>
      <c r="T13129" s="2" t="s">
        <v>382528</v>
      </c>
      <c r="U13129" s="2" t="s">
        <v>382529</v>
      </c>
      <c r="V13129" s="2" t="s">
        <v>382530</v>
      </c>
      <c r="W13129" s="2" t="s">
        <v>184854</v>
      </c>
    </row>
    <row r="13130" spans="1:23" x14ac:dyDescent="0.3">
      <c r="A13130">
        <v>8.6303306963034808E+18</v>
      </c>
      <c r="B13130">
        <v>1</v>
      </c>
      <c r="C13130" s="1">
        <v>43234.533333333333</v>
      </c>
      <c r="D13130" s="2" t="s">
        <v>382531</v>
      </c>
      <c r="E13130" s="2" t="s">
        <v>382532</v>
      </c>
      <c r="F13130" s="2" t="s">
        <v>382533</v>
      </c>
      <c r="G13130" s="2" t="s">
        <v>382534</v>
      </c>
      <c r="H13130" s="2" t="s">
        <v>382535</v>
      </c>
      <c r="I13130" s="2" t="s">
        <v>382536</v>
      </c>
      <c r="J13130" s="2" t="s">
        <v>382537</v>
      </c>
      <c r="K13130" s="2" t="s">
        <v>382538</v>
      </c>
      <c r="L13130" s="2" t="s">
        <v>382539</v>
      </c>
      <c r="M13130" s="2" t="s">
        <v>382540</v>
      </c>
      <c r="N13130" s="2" t="s">
        <v>382541</v>
      </c>
      <c r="O13130" s="2" t="s">
        <v>382542</v>
      </c>
      <c r="P13130" s="2" t="s">
        <v>382543</v>
      </c>
      <c r="Q13130" s="2" t="s">
        <v>382544</v>
      </c>
      <c r="R13130" s="2" t="s">
        <v>382545</v>
      </c>
      <c r="S13130" s="2" t="s">
        <v>382546</v>
      </c>
      <c r="T13130" s="2" t="s">
        <v>382547</v>
      </c>
      <c r="U13130" s="2" t="s">
        <v>382548</v>
      </c>
      <c r="V13130" s="2" t="s">
        <v>382549</v>
      </c>
      <c r="W13130" s="2" t="s">
        <v>382550</v>
      </c>
    </row>
    <row r="13131" spans="1:23" x14ac:dyDescent="0.3">
      <c r="A13131">
        <v>3.5904337993176622E+18</v>
      </c>
      <c r="B13131">
        <v>0</v>
      </c>
      <c r="C13131" s="1">
        <v>43234.53402777778</v>
      </c>
      <c r="D13131" s="2" t="s">
        <v>382551</v>
      </c>
      <c r="E13131" s="2" t="s">
        <v>382552</v>
      </c>
      <c r="F13131" s="2" t="s">
        <v>382553</v>
      </c>
      <c r="G13131" s="2" t="s">
        <v>382554</v>
      </c>
      <c r="H13131" s="2" t="s">
        <v>382555</v>
      </c>
      <c r="I13131" s="2" t="s">
        <v>382556</v>
      </c>
      <c r="J13131" s="2" t="s">
        <v>382557</v>
      </c>
      <c r="K13131" s="2" t="s">
        <v>378127</v>
      </c>
      <c r="L13131" s="2" t="s">
        <v>382558</v>
      </c>
      <c r="M13131" s="2" t="s">
        <v>382559</v>
      </c>
      <c r="N13131" s="2" t="s">
        <v>382560</v>
      </c>
      <c r="O13131" s="2" t="s">
        <v>382561</v>
      </c>
      <c r="P13131" s="2" t="s">
        <v>382562</v>
      </c>
      <c r="Q13131" s="2" t="s">
        <v>112484</v>
      </c>
      <c r="R13131" s="2" t="s">
        <v>382563</v>
      </c>
      <c r="S13131" s="2" t="s">
        <v>382564</v>
      </c>
      <c r="T13131" s="2" t="s">
        <v>382565</v>
      </c>
      <c r="U13131" s="2" t="s">
        <v>382566</v>
      </c>
      <c r="V13131" s="2" t="s">
        <v>382567</v>
      </c>
      <c r="W13131" s="2" t="s">
        <v>382568</v>
      </c>
    </row>
    <row r="13132" spans="1:23" x14ac:dyDescent="0.3">
      <c r="A13132">
        <v>8.6303306963034819E+18</v>
      </c>
      <c r="B13132">
        <v>0</v>
      </c>
      <c r="C13132" s="1">
        <v>43234.534722222219</v>
      </c>
      <c r="D13132" s="2" t="s">
        <v>370164</v>
      </c>
      <c r="E13132" s="2" t="s">
        <v>382569</v>
      </c>
      <c r="F13132" s="2" t="s">
        <v>382570</v>
      </c>
      <c r="G13132" s="2" t="s">
        <v>382571</v>
      </c>
      <c r="H13132" s="2" t="s">
        <v>382572</v>
      </c>
      <c r="I13132" s="2" t="s">
        <v>382573</v>
      </c>
      <c r="J13132" s="2" t="s">
        <v>382574</v>
      </c>
      <c r="K13132" s="2" t="s">
        <v>348201</v>
      </c>
      <c r="L13132" s="2" t="s">
        <v>382575</v>
      </c>
      <c r="M13132" s="2" t="s">
        <v>382576</v>
      </c>
      <c r="N13132" s="2" t="s">
        <v>382577</v>
      </c>
      <c r="O13132" s="2" t="s">
        <v>382578</v>
      </c>
      <c r="P13132" s="2" t="s">
        <v>382579</v>
      </c>
      <c r="Q13132" s="2" t="s">
        <v>33389</v>
      </c>
      <c r="R13132" s="2" t="s">
        <v>382580</v>
      </c>
      <c r="S13132" s="2" t="s">
        <v>382581</v>
      </c>
      <c r="T13132" s="2" t="s">
        <v>382582</v>
      </c>
      <c r="U13132" s="2" t="s">
        <v>382583</v>
      </c>
      <c r="V13132" s="2" t="s">
        <v>382584</v>
      </c>
      <c r="W13132" s="2" t="s">
        <v>382585</v>
      </c>
    </row>
    <row r="13133" spans="1:23" x14ac:dyDescent="0.3">
      <c r="A13133">
        <v>8.6303306963034803E+17</v>
      </c>
      <c r="B13133">
        <v>0</v>
      </c>
      <c r="C13133" s="1">
        <v>43234.535416666666</v>
      </c>
      <c r="D13133" s="2" t="s">
        <v>382586</v>
      </c>
      <c r="E13133" s="2" t="s">
        <v>364374</v>
      </c>
      <c r="F13133" s="2" t="s">
        <v>382587</v>
      </c>
      <c r="G13133" s="2" t="s">
        <v>382588</v>
      </c>
      <c r="H13133" s="2" t="s">
        <v>293764</v>
      </c>
      <c r="I13133" s="2" t="s">
        <v>382589</v>
      </c>
      <c r="J13133" s="2" t="s">
        <v>382590</v>
      </c>
      <c r="K13133" s="2" t="s">
        <v>382591</v>
      </c>
      <c r="L13133" s="2" t="s">
        <v>382592</v>
      </c>
      <c r="M13133" s="2" t="s">
        <v>382593</v>
      </c>
      <c r="N13133" s="2" t="s">
        <v>382594</v>
      </c>
      <c r="O13133" s="2" t="s">
        <v>382595</v>
      </c>
      <c r="P13133" s="2" t="s">
        <v>382596</v>
      </c>
      <c r="Q13133" s="2" t="s">
        <v>382597</v>
      </c>
      <c r="R13133" s="2" t="s">
        <v>54006</v>
      </c>
      <c r="S13133" s="2" t="s">
        <v>382598</v>
      </c>
      <c r="T13133" s="2" t="s">
        <v>382599</v>
      </c>
      <c r="U13133" s="2" t="s">
        <v>382600</v>
      </c>
      <c r="V13133" s="2" t="s">
        <v>382601</v>
      </c>
      <c r="W13133" s="2" t="s">
        <v>382602</v>
      </c>
    </row>
    <row r="13134" spans="1:23" x14ac:dyDescent="0.3">
      <c r="A13134">
        <v>3.5904337993176622E+18</v>
      </c>
      <c r="B13134">
        <v>0</v>
      </c>
      <c r="C13134" s="1">
        <v>43234.536111111112</v>
      </c>
      <c r="D13134" s="2" t="s">
        <v>382603</v>
      </c>
      <c r="E13134" s="2" t="s">
        <v>83832</v>
      </c>
      <c r="F13134" s="2" t="s">
        <v>382604</v>
      </c>
      <c r="G13134" s="2" t="s">
        <v>382605</v>
      </c>
      <c r="H13134" s="2" t="s">
        <v>382606</v>
      </c>
      <c r="I13134" s="2" t="s">
        <v>382607</v>
      </c>
      <c r="J13134" s="2" t="s">
        <v>74431</v>
      </c>
      <c r="K13134" s="2" t="s">
        <v>382608</v>
      </c>
      <c r="L13134" s="2" t="s">
        <v>382609</v>
      </c>
      <c r="M13134" s="2" t="s">
        <v>382610</v>
      </c>
      <c r="N13134" s="2" t="s">
        <v>382611</v>
      </c>
      <c r="O13134" s="2" t="s">
        <v>382612</v>
      </c>
      <c r="P13134" s="2" t="s">
        <v>382613</v>
      </c>
      <c r="Q13134" s="2" t="s">
        <v>382614</v>
      </c>
      <c r="R13134" s="2" t="s">
        <v>382615</v>
      </c>
      <c r="S13134" s="2" t="s">
        <v>382616</v>
      </c>
      <c r="T13134" s="2" t="s">
        <v>382617</v>
      </c>
      <c r="U13134" s="2" t="s">
        <v>382618</v>
      </c>
      <c r="V13134" s="2" t="s">
        <v>382619</v>
      </c>
      <c r="W13134" s="2" t="s">
        <v>382620</v>
      </c>
    </row>
    <row r="13135" spans="1:23" x14ac:dyDescent="0.3">
      <c r="A13135">
        <v>3.5904337993176612E+18</v>
      </c>
      <c r="B13135">
        <v>1</v>
      </c>
      <c r="C13135" s="1">
        <v>43234.536805555559</v>
      </c>
      <c r="D13135" s="2" t="s">
        <v>382621</v>
      </c>
      <c r="E13135" s="2" t="s">
        <v>382622</v>
      </c>
      <c r="F13135" s="2" t="s">
        <v>382623</v>
      </c>
      <c r="G13135" s="2" t="s">
        <v>382624</v>
      </c>
      <c r="H13135" s="2" t="s">
        <v>382625</v>
      </c>
      <c r="I13135" s="2" t="s">
        <v>382626</v>
      </c>
      <c r="J13135" s="2" t="s">
        <v>382627</v>
      </c>
      <c r="K13135" s="2" t="s">
        <v>382628</v>
      </c>
      <c r="L13135" s="2" t="s">
        <v>382629</v>
      </c>
      <c r="M13135" s="2" t="s">
        <v>382630</v>
      </c>
      <c r="N13135" s="2" t="s">
        <v>171664</v>
      </c>
      <c r="O13135" s="2" t="s">
        <v>382631</v>
      </c>
      <c r="P13135" s="2" t="s">
        <v>382632</v>
      </c>
      <c r="Q13135" s="2" t="s">
        <v>382633</v>
      </c>
      <c r="R13135" s="2" t="s">
        <v>382634</v>
      </c>
      <c r="S13135" s="2" t="s">
        <v>382635</v>
      </c>
      <c r="T13135" s="2" t="s">
        <v>382636</v>
      </c>
      <c r="U13135" s="2" t="s">
        <v>382637</v>
      </c>
      <c r="V13135" s="2" t="s">
        <v>382638</v>
      </c>
      <c r="W13135" s="2" t="s">
        <v>382639</v>
      </c>
    </row>
    <row r="13136" spans="1:23" x14ac:dyDescent="0.3">
      <c r="A13136">
        <v>3.5904337993176612E+18</v>
      </c>
      <c r="B13136">
        <v>1</v>
      </c>
      <c r="C13136" s="1">
        <v>43234.537499999999</v>
      </c>
      <c r="D13136" s="2" t="s">
        <v>134162</v>
      </c>
      <c r="E13136" s="2" t="s">
        <v>382640</v>
      </c>
      <c r="F13136" s="2" t="s">
        <v>382641</v>
      </c>
      <c r="G13136" s="2" t="s">
        <v>382642</v>
      </c>
      <c r="H13136" s="2" t="s">
        <v>382643</v>
      </c>
      <c r="I13136" s="2" t="s">
        <v>280698</v>
      </c>
      <c r="J13136" s="2" t="s">
        <v>382644</v>
      </c>
      <c r="K13136" s="2" t="s">
        <v>7125</v>
      </c>
      <c r="L13136" s="2" t="s">
        <v>382645</v>
      </c>
      <c r="M13136" s="2" t="s">
        <v>382646</v>
      </c>
      <c r="N13136" s="2" t="s">
        <v>382647</v>
      </c>
      <c r="O13136" s="2" t="s">
        <v>382648</v>
      </c>
      <c r="P13136" s="2" t="s">
        <v>382649</v>
      </c>
      <c r="Q13136" s="2" t="s">
        <v>382650</v>
      </c>
      <c r="R13136" s="2" t="s">
        <v>62187</v>
      </c>
      <c r="S13136" s="2" t="s">
        <v>382651</v>
      </c>
      <c r="T13136" s="2" t="s">
        <v>382652</v>
      </c>
      <c r="U13136" s="2" t="s">
        <v>382653</v>
      </c>
      <c r="V13136" s="2" t="s">
        <v>382654</v>
      </c>
      <c r="W13136" s="2" t="s">
        <v>382655</v>
      </c>
    </row>
    <row r="13137" spans="1:23" x14ac:dyDescent="0.3">
      <c r="A13137">
        <v>3.5904337993176617E+18</v>
      </c>
      <c r="B13137">
        <v>1</v>
      </c>
      <c r="C13137" s="1">
        <v>43234.538194444445</v>
      </c>
      <c r="D13137" s="2" t="s">
        <v>382656</v>
      </c>
      <c r="E13137" s="2" t="s">
        <v>382657</v>
      </c>
      <c r="F13137" s="2" t="s">
        <v>382658</v>
      </c>
      <c r="G13137" s="2" t="s">
        <v>382659</v>
      </c>
      <c r="H13137" s="2" t="s">
        <v>382660</v>
      </c>
      <c r="I13137" s="2" t="s">
        <v>382661</v>
      </c>
      <c r="J13137" s="2" t="s">
        <v>382662</v>
      </c>
      <c r="K13137" s="2" t="s">
        <v>382663</v>
      </c>
      <c r="L13137" s="2" t="s">
        <v>382664</v>
      </c>
      <c r="M13137" s="2" t="s">
        <v>382665</v>
      </c>
      <c r="N13137" s="2" t="s">
        <v>382666</v>
      </c>
      <c r="O13137" s="2" t="s">
        <v>382667</v>
      </c>
      <c r="P13137" s="2" t="s">
        <v>308837</v>
      </c>
      <c r="Q13137" s="2" t="s">
        <v>382668</v>
      </c>
      <c r="R13137" s="2" t="s">
        <v>382669</v>
      </c>
      <c r="S13137" s="2" t="s">
        <v>382670</v>
      </c>
      <c r="T13137" s="2" t="s">
        <v>382671</v>
      </c>
      <c r="U13137" s="2" t="s">
        <v>382672</v>
      </c>
      <c r="V13137" s="2" t="s">
        <v>382673</v>
      </c>
      <c r="W13137" s="2" t="s">
        <v>382674</v>
      </c>
    </row>
    <row r="13138" spans="1:23" x14ac:dyDescent="0.3">
      <c r="A13138">
        <v>3.5904337993176612E+18</v>
      </c>
      <c r="B13138">
        <v>1</v>
      </c>
      <c r="C13138" s="1">
        <v>43234.538888888892</v>
      </c>
      <c r="D13138" s="2" t="s">
        <v>81448</v>
      </c>
      <c r="E13138" s="2" t="s">
        <v>382675</v>
      </c>
      <c r="F13138" s="2" t="s">
        <v>382676</v>
      </c>
      <c r="G13138" s="2" t="s">
        <v>382677</v>
      </c>
      <c r="H13138" s="2" t="s">
        <v>382678</v>
      </c>
      <c r="I13138" s="2" t="s">
        <v>382679</v>
      </c>
      <c r="J13138" s="2" t="s">
        <v>382680</v>
      </c>
      <c r="K13138" s="2" t="s">
        <v>382681</v>
      </c>
      <c r="L13138" s="2" t="s">
        <v>382682</v>
      </c>
      <c r="M13138" s="2" t="s">
        <v>382683</v>
      </c>
      <c r="N13138" s="2" t="s">
        <v>382684</v>
      </c>
      <c r="O13138" s="2" t="s">
        <v>382685</v>
      </c>
      <c r="P13138" s="2" t="s">
        <v>382686</v>
      </c>
      <c r="Q13138" s="2" t="s">
        <v>382687</v>
      </c>
      <c r="R13138" s="2" t="s">
        <v>382688</v>
      </c>
      <c r="S13138" s="2" t="s">
        <v>382689</v>
      </c>
      <c r="T13138" s="2" t="s">
        <v>382690</v>
      </c>
      <c r="U13138" s="2" t="s">
        <v>382691</v>
      </c>
      <c r="V13138" s="2" t="s">
        <v>382692</v>
      </c>
      <c r="W13138" s="2" t="s">
        <v>382693</v>
      </c>
    </row>
    <row r="13139" spans="1:23" x14ac:dyDescent="0.3">
      <c r="A13139">
        <v>3.5904337993176622E+18</v>
      </c>
      <c r="B13139">
        <v>0</v>
      </c>
      <c r="C13139" s="1">
        <v>43234.539583333331</v>
      </c>
      <c r="D13139" s="2" t="s">
        <v>382694</v>
      </c>
      <c r="E13139" s="2" t="s">
        <v>382695</v>
      </c>
      <c r="F13139" s="2" t="s">
        <v>382696</v>
      </c>
      <c r="G13139" s="2" t="s">
        <v>382697</v>
      </c>
      <c r="H13139" s="2" t="s">
        <v>382698</v>
      </c>
      <c r="I13139" s="2" t="s">
        <v>101492</v>
      </c>
      <c r="J13139" s="2" t="s">
        <v>382699</v>
      </c>
      <c r="K13139" s="2" t="s">
        <v>382700</v>
      </c>
      <c r="L13139" s="2" t="s">
        <v>382701</v>
      </c>
      <c r="M13139" s="2" t="s">
        <v>382702</v>
      </c>
      <c r="N13139" s="2" t="s">
        <v>382703</v>
      </c>
      <c r="O13139" s="2" t="s">
        <v>382704</v>
      </c>
      <c r="P13139" s="2" t="s">
        <v>382705</v>
      </c>
      <c r="Q13139" s="2" t="s">
        <v>382706</v>
      </c>
      <c r="R13139" s="2" t="s">
        <v>382707</v>
      </c>
      <c r="S13139" s="2" t="s">
        <v>382708</v>
      </c>
      <c r="T13139" s="2" t="s">
        <v>382709</v>
      </c>
      <c r="U13139" s="2" t="s">
        <v>382710</v>
      </c>
      <c r="V13139" s="2" t="s">
        <v>382711</v>
      </c>
      <c r="W13139" s="2" t="s">
        <v>382712</v>
      </c>
    </row>
    <row r="13140" spans="1:23" x14ac:dyDescent="0.3">
      <c r="A13140">
        <v>3.5904337993176612E+18</v>
      </c>
      <c r="B13140">
        <v>1</v>
      </c>
      <c r="C13140" s="1">
        <v>43234.540277777778</v>
      </c>
      <c r="D13140" s="2" t="s">
        <v>382713</v>
      </c>
      <c r="E13140" s="2" t="s">
        <v>382714</v>
      </c>
      <c r="F13140" s="2" t="s">
        <v>382715</v>
      </c>
      <c r="G13140" s="2" t="s">
        <v>382716</v>
      </c>
      <c r="H13140" s="2" t="s">
        <v>174659</v>
      </c>
      <c r="I13140" s="2" t="s">
        <v>382717</v>
      </c>
      <c r="J13140" s="2" t="s">
        <v>382718</v>
      </c>
      <c r="K13140" s="2" t="s">
        <v>382719</v>
      </c>
      <c r="L13140" s="2" t="s">
        <v>382720</v>
      </c>
      <c r="M13140" s="2" t="s">
        <v>382721</v>
      </c>
      <c r="N13140" s="2" t="s">
        <v>382722</v>
      </c>
      <c r="O13140" s="2" t="s">
        <v>382723</v>
      </c>
      <c r="P13140" s="2" t="s">
        <v>382724</v>
      </c>
      <c r="Q13140" s="2" t="s">
        <v>382725</v>
      </c>
      <c r="R13140" s="2" t="s">
        <v>382726</v>
      </c>
      <c r="S13140" s="2" t="s">
        <v>382727</v>
      </c>
      <c r="T13140" s="2" t="s">
        <v>382728</v>
      </c>
      <c r="U13140" s="2" t="s">
        <v>382729</v>
      </c>
      <c r="V13140" s="2" t="s">
        <v>382730</v>
      </c>
      <c r="W13140" s="2" t="s">
        <v>382731</v>
      </c>
    </row>
    <row r="13141" spans="1:23" x14ac:dyDescent="0.3">
      <c r="A13141">
        <v>8.6303306963034808E+18</v>
      </c>
      <c r="B13141">
        <v>1</v>
      </c>
      <c r="C13141" s="1">
        <v>43234.540972222225</v>
      </c>
      <c r="D13141" s="2" t="s">
        <v>382732</v>
      </c>
      <c r="E13141" s="2" t="s">
        <v>382733</v>
      </c>
      <c r="F13141" s="2" t="s">
        <v>382734</v>
      </c>
      <c r="G13141" s="2" t="s">
        <v>382735</v>
      </c>
      <c r="H13141" s="2" t="s">
        <v>382736</v>
      </c>
      <c r="I13141" s="2" t="s">
        <v>382737</v>
      </c>
      <c r="J13141" s="2" t="s">
        <v>382738</v>
      </c>
      <c r="K13141" s="2" t="s">
        <v>382739</v>
      </c>
      <c r="L13141" s="2" t="s">
        <v>382740</v>
      </c>
      <c r="M13141" s="2" t="s">
        <v>382741</v>
      </c>
      <c r="N13141" s="2" t="s">
        <v>382742</v>
      </c>
      <c r="O13141" s="2" t="s">
        <v>382743</v>
      </c>
      <c r="P13141" s="2" t="s">
        <v>382744</v>
      </c>
      <c r="Q13141" s="2" t="s">
        <v>382745</v>
      </c>
      <c r="R13141" s="2" t="s">
        <v>382746</v>
      </c>
      <c r="S13141" s="2" t="s">
        <v>382747</v>
      </c>
      <c r="T13141" s="2" t="s">
        <v>382748</v>
      </c>
      <c r="U13141" s="2" t="s">
        <v>382749</v>
      </c>
      <c r="V13141" s="2" t="s">
        <v>382750</v>
      </c>
      <c r="W13141" s="2" t="s">
        <v>382751</v>
      </c>
    </row>
    <row r="13142" spans="1:23" x14ac:dyDescent="0.3">
      <c r="A13142">
        <v>3.5904337993176612E+18</v>
      </c>
      <c r="B13142">
        <v>0</v>
      </c>
      <c r="C13142" s="1">
        <v>43234.541666666664</v>
      </c>
      <c r="D13142" s="2" t="s">
        <v>272855</v>
      </c>
      <c r="E13142" s="2" t="s">
        <v>382752</v>
      </c>
      <c r="F13142" s="2" t="s">
        <v>382753</v>
      </c>
      <c r="G13142" s="2" t="s">
        <v>382754</v>
      </c>
      <c r="H13142" s="2" t="s">
        <v>382755</v>
      </c>
      <c r="I13142" s="2" t="s">
        <v>382756</v>
      </c>
      <c r="J13142" s="2" t="s">
        <v>382757</v>
      </c>
      <c r="K13142" s="2" t="s">
        <v>382758</v>
      </c>
      <c r="L13142" s="2" t="s">
        <v>382759</v>
      </c>
      <c r="M13142" s="2" t="s">
        <v>382760</v>
      </c>
      <c r="N13142" s="2" t="s">
        <v>382761</v>
      </c>
      <c r="O13142" s="2" t="s">
        <v>382762</v>
      </c>
      <c r="P13142" s="2" t="s">
        <v>382763</v>
      </c>
      <c r="Q13142" s="2" t="s">
        <v>382764</v>
      </c>
      <c r="R13142" s="2" t="s">
        <v>382765</v>
      </c>
      <c r="S13142" s="2" t="s">
        <v>382766</v>
      </c>
      <c r="T13142" s="2" t="s">
        <v>382767</v>
      </c>
      <c r="U13142" s="2" t="s">
        <v>382768</v>
      </c>
      <c r="V13142" s="2" t="s">
        <v>382769</v>
      </c>
      <c r="W13142" s="2" t="s">
        <v>382770</v>
      </c>
    </row>
    <row r="13143" spans="1:23" x14ac:dyDescent="0.3">
      <c r="A13143">
        <v>8.6303306963034819E+18</v>
      </c>
      <c r="B13143">
        <v>1</v>
      </c>
      <c r="C13143" s="1">
        <v>43234.542361111111</v>
      </c>
      <c r="D13143" s="2" t="s">
        <v>382771</v>
      </c>
      <c r="E13143" s="2" t="s">
        <v>382772</v>
      </c>
      <c r="F13143" s="2" t="s">
        <v>382773</v>
      </c>
      <c r="G13143" s="2" t="s">
        <v>382774</v>
      </c>
      <c r="H13143" s="2" t="s">
        <v>382775</v>
      </c>
      <c r="I13143" s="2" t="s">
        <v>382776</v>
      </c>
      <c r="J13143" s="2" t="s">
        <v>382777</v>
      </c>
      <c r="K13143" s="2" t="s">
        <v>382778</v>
      </c>
      <c r="L13143" s="2" t="s">
        <v>382779</v>
      </c>
      <c r="M13143" s="2" t="s">
        <v>382780</v>
      </c>
      <c r="N13143" s="2" t="s">
        <v>382781</v>
      </c>
      <c r="O13143" s="2" t="s">
        <v>382782</v>
      </c>
      <c r="P13143" s="2" t="s">
        <v>382783</v>
      </c>
      <c r="Q13143" s="2" t="s">
        <v>128689</v>
      </c>
      <c r="R13143" s="2" t="s">
        <v>382784</v>
      </c>
      <c r="S13143" s="2" t="s">
        <v>382785</v>
      </c>
      <c r="T13143" s="2" t="s">
        <v>382786</v>
      </c>
      <c r="U13143" s="2" t="s">
        <v>382787</v>
      </c>
      <c r="V13143" s="2" t="s">
        <v>382788</v>
      </c>
      <c r="W13143" s="2" t="s">
        <v>382789</v>
      </c>
    </row>
    <row r="13144" spans="1:23" x14ac:dyDescent="0.3">
      <c r="A13144">
        <v>8.6303306963034819E+18</v>
      </c>
      <c r="B13144">
        <v>1</v>
      </c>
      <c r="C13144" s="1">
        <v>43234.543055555558</v>
      </c>
      <c r="D13144" s="2" t="s">
        <v>382790</v>
      </c>
      <c r="E13144" s="2" t="s">
        <v>382791</v>
      </c>
      <c r="F13144" s="2" t="s">
        <v>382792</v>
      </c>
      <c r="G13144" s="2" t="s">
        <v>382793</v>
      </c>
      <c r="H13144" s="2" t="s">
        <v>382794</v>
      </c>
      <c r="I13144" s="2" t="s">
        <v>382795</v>
      </c>
      <c r="J13144" s="2" t="s">
        <v>382796</v>
      </c>
      <c r="K13144" s="2" t="s">
        <v>382797</v>
      </c>
      <c r="L13144" s="2" t="s">
        <v>382798</v>
      </c>
      <c r="M13144" s="2" t="s">
        <v>382799</v>
      </c>
      <c r="N13144" s="2" t="s">
        <v>382800</v>
      </c>
      <c r="O13144" s="2" t="s">
        <v>382801</v>
      </c>
      <c r="P13144" s="2" t="s">
        <v>382802</v>
      </c>
      <c r="Q13144" s="2" t="s">
        <v>382803</v>
      </c>
      <c r="R13144" s="2" t="s">
        <v>382804</v>
      </c>
      <c r="S13144" s="2" t="s">
        <v>382805</v>
      </c>
      <c r="T13144" s="2" t="s">
        <v>382806</v>
      </c>
      <c r="U13144" s="2" t="s">
        <v>382807</v>
      </c>
      <c r="V13144" s="2" t="s">
        <v>382808</v>
      </c>
      <c r="W13144" s="2" t="s">
        <v>382809</v>
      </c>
    </row>
    <row r="13145" spans="1:23" x14ac:dyDescent="0.3">
      <c r="A13145">
        <v>8.6303306963034819E+18</v>
      </c>
      <c r="B13145">
        <v>0</v>
      </c>
      <c r="C13145" s="1">
        <v>43234.543749999997</v>
      </c>
      <c r="D13145" s="2" t="s">
        <v>1241</v>
      </c>
      <c r="E13145" s="2" t="s">
        <v>382810</v>
      </c>
      <c r="F13145" s="2" t="s">
        <v>382811</v>
      </c>
      <c r="G13145" s="2" t="s">
        <v>382812</v>
      </c>
      <c r="H13145" s="2" t="s">
        <v>222148</v>
      </c>
      <c r="I13145" s="2" t="s">
        <v>382813</v>
      </c>
      <c r="J13145" s="2" t="s">
        <v>382814</v>
      </c>
      <c r="K13145" s="2" t="s">
        <v>382815</v>
      </c>
      <c r="L13145" s="2" t="s">
        <v>382816</v>
      </c>
      <c r="M13145" s="2" t="s">
        <v>382817</v>
      </c>
      <c r="N13145" s="2" t="s">
        <v>382818</v>
      </c>
      <c r="O13145" s="2" t="s">
        <v>382819</v>
      </c>
      <c r="P13145" s="2" t="s">
        <v>382820</v>
      </c>
      <c r="Q13145" s="2" t="s">
        <v>382821</v>
      </c>
      <c r="R13145" s="2" t="s">
        <v>382822</v>
      </c>
      <c r="S13145" s="2" t="s">
        <v>382823</v>
      </c>
      <c r="T13145" s="2" t="s">
        <v>382824</v>
      </c>
      <c r="U13145" s="2" t="s">
        <v>382825</v>
      </c>
      <c r="V13145" s="2" t="s">
        <v>382826</v>
      </c>
      <c r="W13145" s="2" t="s">
        <v>382827</v>
      </c>
    </row>
    <row r="13146" spans="1:23" x14ac:dyDescent="0.3">
      <c r="A13146">
        <v>3.5904337993176622E+18</v>
      </c>
      <c r="B13146">
        <v>0</v>
      </c>
      <c r="C13146" s="1">
        <v>43234.544444444444</v>
      </c>
      <c r="D13146" s="2" t="s">
        <v>382828</v>
      </c>
      <c r="E13146" s="2" t="s">
        <v>382829</v>
      </c>
      <c r="F13146" s="2" t="s">
        <v>382830</v>
      </c>
      <c r="G13146" s="2" t="s">
        <v>382831</v>
      </c>
      <c r="H13146" s="2" t="s">
        <v>382832</v>
      </c>
      <c r="I13146" s="2" t="s">
        <v>382833</v>
      </c>
      <c r="J13146" s="2" t="s">
        <v>382834</v>
      </c>
      <c r="K13146" s="2" t="s">
        <v>382835</v>
      </c>
      <c r="L13146" s="2" t="s">
        <v>382836</v>
      </c>
      <c r="M13146" s="2" t="s">
        <v>382837</v>
      </c>
      <c r="N13146" s="2" t="s">
        <v>382838</v>
      </c>
      <c r="O13146" s="2" t="s">
        <v>382839</v>
      </c>
      <c r="P13146" s="2" t="s">
        <v>321926</v>
      </c>
      <c r="Q13146" s="2" t="s">
        <v>382840</v>
      </c>
      <c r="R13146" s="2" t="s">
        <v>382841</v>
      </c>
      <c r="S13146" s="2" t="s">
        <v>382842</v>
      </c>
      <c r="T13146" s="2" t="s">
        <v>382843</v>
      </c>
      <c r="U13146" s="2" t="s">
        <v>382844</v>
      </c>
      <c r="V13146" s="2" t="s">
        <v>382845</v>
      </c>
      <c r="W13146" s="2" t="s">
        <v>382846</v>
      </c>
    </row>
    <row r="13147" spans="1:23" x14ac:dyDescent="0.3">
      <c r="A13147">
        <v>3.5904337993176608E+17</v>
      </c>
      <c r="B13147">
        <v>1</v>
      </c>
      <c r="C13147" s="1">
        <v>43234.545138888891</v>
      </c>
      <c r="D13147" s="2" t="s">
        <v>382847</v>
      </c>
      <c r="E13147" s="2" t="s">
        <v>382848</v>
      </c>
      <c r="F13147" s="2" t="s">
        <v>382849</v>
      </c>
      <c r="G13147" s="2" t="s">
        <v>382850</v>
      </c>
      <c r="H13147" s="2" t="s">
        <v>382851</v>
      </c>
      <c r="I13147" s="2" t="s">
        <v>382852</v>
      </c>
      <c r="J13147" s="2" t="s">
        <v>382853</v>
      </c>
      <c r="K13147" s="2" t="s">
        <v>299309</v>
      </c>
      <c r="L13147" s="2" t="s">
        <v>382854</v>
      </c>
      <c r="M13147" s="2" t="s">
        <v>382855</v>
      </c>
      <c r="N13147" s="2" t="s">
        <v>382856</v>
      </c>
      <c r="O13147" s="2" t="s">
        <v>382857</v>
      </c>
      <c r="P13147" s="2" t="s">
        <v>382858</v>
      </c>
      <c r="Q13147" s="2" t="s">
        <v>382859</v>
      </c>
      <c r="R13147" s="2" t="s">
        <v>86307</v>
      </c>
      <c r="S13147" s="2" t="s">
        <v>382860</v>
      </c>
      <c r="T13147" s="2" t="s">
        <v>216364</v>
      </c>
      <c r="U13147" s="2" t="s">
        <v>382861</v>
      </c>
      <c r="V13147" s="2" t="s">
        <v>382862</v>
      </c>
      <c r="W13147" s="2" t="s">
        <v>382863</v>
      </c>
    </row>
    <row r="13148" spans="1:23" x14ac:dyDescent="0.3">
      <c r="A13148">
        <v>8.6303306963034854E+17</v>
      </c>
      <c r="B13148">
        <v>1</v>
      </c>
      <c r="C13148" s="1">
        <v>43234.54583333333</v>
      </c>
      <c r="D13148" s="2" t="s">
        <v>382864</v>
      </c>
      <c r="E13148" s="2" t="s">
        <v>382865</v>
      </c>
      <c r="F13148" s="2" t="s">
        <v>382866</v>
      </c>
      <c r="G13148" s="2" t="s">
        <v>382867</v>
      </c>
      <c r="H13148" s="2" t="s">
        <v>382868</v>
      </c>
      <c r="I13148" s="2" t="s">
        <v>382869</v>
      </c>
      <c r="J13148" s="2" t="s">
        <v>382870</v>
      </c>
      <c r="K13148" s="2" t="s">
        <v>189532</v>
      </c>
      <c r="L13148" s="2" t="s">
        <v>382871</v>
      </c>
      <c r="M13148" s="2" t="s">
        <v>382872</v>
      </c>
      <c r="N13148" s="2" t="s">
        <v>382873</v>
      </c>
      <c r="O13148" s="2" t="s">
        <v>382874</v>
      </c>
      <c r="P13148" s="2" t="s">
        <v>382875</v>
      </c>
      <c r="Q13148" s="2" t="s">
        <v>382876</v>
      </c>
      <c r="R13148" s="2" t="s">
        <v>382877</v>
      </c>
      <c r="S13148" s="2" t="s">
        <v>382878</v>
      </c>
      <c r="T13148" s="2" t="s">
        <v>382879</v>
      </c>
      <c r="U13148" s="2" t="s">
        <v>382880</v>
      </c>
      <c r="V13148" s="2" t="s">
        <v>382881</v>
      </c>
      <c r="W13148" s="2" t="s">
        <v>382882</v>
      </c>
    </row>
    <row r="13149" spans="1:23" x14ac:dyDescent="0.3">
      <c r="A13149">
        <v>3.5904337993176617E+18</v>
      </c>
      <c r="B13149">
        <v>1</v>
      </c>
      <c r="C13149" s="1">
        <v>43234.546527777777</v>
      </c>
      <c r="D13149" s="2" t="s">
        <v>382883</v>
      </c>
      <c r="E13149" s="2" t="s">
        <v>382884</v>
      </c>
      <c r="F13149" s="2" t="s">
        <v>382885</v>
      </c>
      <c r="G13149" s="2" t="s">
        <v>382886</v>
      </c>
      <c r="H13149" s="2" t="s">
        <v>382887</v>
      </c>
      <c r="I13149" s="2" t="s">
        <v>382888</v>
      </c>
      <c r="J13149" s="2" t="s">
        <v>231160</v>
      </c>
      <c r="K13149" s="2" t="s">
        <v>382889</v>
      </c>
      <c r="L13149" s="2" t="s">
        <v>382890</v>
      </c>
      <c r="M13149" s="2" t="s">
        <v>382891</v>
      </c>
      <c r="N13149" s="2" t="s">
        <v>382892</v>
      </c>
      <c r="O13149" s="2" t="s">
        <v>382893</v>
      </c>
      <c r="P13149" s="2" t="s">
        <v>19153</v>
      </c>
      <c r="Q13149" s="2" t="s">
        <v>382894</v>
      </c>
      <c r="R13149" s="2" t="s">
        <v>382895</v>
      </c>
      <c r="S13149" s="2" t="s">
        <v>382896</v>
      </c>
      <c r="T13149" s="2" t="s">
        <v>382897</v>
      </c>
      <c r="U13149" s="2" t="s">
        <v>382898</v>
      </c>
      <c r="V13149" s="2" t="s">
        <v>382899</v>
      </c>
      <c r="W13149" s="2" t="s">
        <v>382900</v>
      </c>
    </row>
    <row r="13150" spans="1:23" x14ac:dyDescent="0.3">
      <c r="A13150">
        <v>8.6303306963034803E+17</v>
      </c>
      <c r="B13150">
        <v>1</v>
      </c>
      <c r="C13150" s="1">
        <v>43234.547222222223</v>
      </c>
      <c r="D13150" s="2" t="s">
        <v>1980</v>
      </c>
      <c r="E13150" s="2" t="s">
        <v>382901</v>
      </c>
      <c r="F13150" s="2" t="s">
        <v>382902</v>
      </c>
      <c r="G13150" s="2" t="s">
        <v>382903</v>
      </c>
      <c r="H13150" s="2" t="s">
        <v>382904</v>
      </c>
      <c r="I13150" s="2" t="s">
        <v>382905</v>
      </c>
      <c r="J13150" s="2" t="s">
        <v>382906</v>
      </c>
      <c r="K13150" s="2" t="s">
        <v>382907</v>
      </c>
      <c r="L13150" s="2" t="s">
        <v>382908</v>
      </c>
      <c r="M13150" s="2" t="s">
        <v>382909</v>
      </c>
      <c r="N13150" s="2" t="s">
        <v>382910</v>
      </c>
      <c r="O13150" s="2" t="s">
        <v>382911</v>
      </c>
      <c r="P13150" s="2" t="s">
        <v>304971</v>
      </c>
      <c r="Q13150" s="2" t="s">
        <v>382912</v>
      </c>
      <c r="R13150" s="2" t="s">
        <v>382913</v>
      </c>
      <c r="S13150" s="2" t="s">
        <v>382914</v>
      </c>
      <c r="T13150" s="2" t="s">
        <v>382915</v>
      </c>
      <c r="U13150" s="2" t="s">
        <v>382916</v>
      </c>
      <c r="V13150" s="2" t="s">
        <v>382917</v>
      </c>
      <c r="W13150" s="2" t="s">
        <v>382918</v>
      </c>
    </row>
    <row r="13151" spans="1:23" x14ac:dyDescent="0.3">
      <c r="A13151">
        <v>8.6303306963034819E+18</v>
      </c>
      <c r="B13151">
        <v>1</v>
      </c>
      <c r="C13151" s="1">
        <v>43234.54791666667</v>
      </c>
      <c r="D13151" s="2" t="s">
        <v>382919</v>
      </c>
      <c r="E13151" s="2" t="s">
        <v>382920</v>
      </c>
      <c r="F13151" s="2" t="s">
        <v>382921</v>
      </c>
      <c r="G13151" s="2" t="s">
        <v>382922</v>
      </c>
      <c r="H13151" s="2" t="s">
        <v>382923</v>
      </c>
      <c r="I13151" s="2" t="s">
        <v>382924</v>
      </c>
      <c r="J13151" s="2" t="s">
        <v>341942</v>
      </c>
      <c r="K13151" s="2" t="s">
        <v>382925</v>
      </c>
      <c r="L13151" s="2" t="s">
        <v>382926</v>
      </c>
      <c r="M13151" s="2" t="s">
        <v>382927</v>
      </c>
      <c r="N13151" s="2" t="s">
        <v>382928</v>
      </c>
      <c r="O13151" s="2" t="s">
        <v>382929</v>
      </c>
      <c r="P13151" s="2" t="s">
        <v>382930</v>
      </c>
      <c r="Q13151" s="2" t="s">
        <v>272516</v>
      </c>
      <c r="R13151" s="2" t="s">
        <v>382931</v>
      </c>
      <c r="S13151" s="2" t="s">
        <v>382932</v>
      </c>
      <c r="T13151" s="2" t="s">
        <v>382933</v>
      </c>
      <c r="U13151" s="2" t="s">
        <v>382934</v>
      </c>
      <c r="V13151" s="2" t="s">
        <v>382935</v>
      </c>
      <c r="W13151" s="2" t="s">
        <v>382936</v>
      </c>
    </row>
    <row r="13152" spans="1:23" x14ac:dyDescent="0.3">
      <c r="A13152">
        <v>8.6303306963034893E+17</v>
      </c>
      <c r="B13152">
        <v>1</v>
      </c>
      <c r="C13152" s="1">
        <v>43234.548611111109</v>
      </c>
      <c r="D13152" s="2" t="s">
        <v>122614</v>
      </c>
      <c r="E13152" s="2" t="s">
        <v>382937</v>
      </c>
      <c r="F13152" s="2" t="s">
        <v>382938</v>
      </c>
      <c r="G13152" s="2" t="s">
        <v>382939</v>
      </c>
      <c r="H13152" s="2" t="s">
        <v>382940</v>
      </c>
      <c r="I13152" s="2" t="s">
        <v>382941</v>
      </c>
      <c r="J13152" s="2" t="s">
        <v>382942</v>
      </c>
      <c r="K13152" s="2" t="s">
        <v>382943</v>
      </c>
      <c r="L13152" s="2" t="s">
        <v>382944</v>
      </c>
      <c r="M13152" s="2" t="s">
        <v>382945</v>
      </c>
      <c r="N13152" s="2" t="s">
        <v>382946</v>
      </c>
      <c r="O13152" s="2" t="s">
        <v>382947</v>
      </c>
      <c r="P13152" s="2" t="s">
        <v>382948</v>
      </c>
      <c r="Q13152" s="2" t="s">
        <v>382949</v>
      </c>
      <c r="R13152" s="2" t="s">
        <v>382950</v>
      </c>
      <c r="S13152" s="2" t="s">
        <v>382951</v>
      </c>
      <c r="T13152" s="2" t="s">
        <v>382952</v>
      </c>
      <c r="U13152" s="2" t="s">
        <v>382953</v>
      </c>
      <c r="V13152" s="2" t="s">
        <v>382954</v>
      </c>
      <c r="W13152" s="2" t="s">
        <v>382045</v>
      </c>
    </row>
    <row r="13153" spans="1:23" x14ac:dyDescent="0.3">
      <c r="A13153">
        <v>3.5904337993176617E+18</v>
      </c>
      <c r="B13153">
        <v>1</v>
      </c>
      <c r="C13153" s="1">
        <v>43234.549305555556</v>
      </c>
      <c r="D13153" s="2" t="s">
        <v>382955</v>
      </c>
      <c r="E13153" s="2" t="s">
        <v>382956</v>
      </c>
      <c r="F13153" s="2" t="s">
        <v>382957</v>
      </c>
      <c r="G13153" s="2" t="s">
        <v>382958</v>
      </c>
      <c r="H13153" s="2" t="s">
        <v>382959</v>
      </c>
      <c r="I13153" s="2" t="s">
        <v>382960</v>
      </c>
      <c r="J13153" s="2" t="s">
        <v>382961</v>
      </c>
      <c r="K13153" s="2" t="s">
        <v>382962</v>
      </c>
      <c r="L13153" s="2" t="s">
        <v>382963</v>
      </c>
      <c r="M13153" s="2" t="s">
        <v>382964</v>
      </c>
      <c r="N13153" s="2" t="s">
        <v>382965</v>
      </c>
      <c r="O13153" s="2" t="s">
        <v>382966</v>
      </c>
      <c r="P13153" s="2" t="s">
        <v>382967</v>
      </c>
      <c r="Q13153" s="2" t="s">
        <v>382968</v>
      </c>
      <c r="R13153" s="2" t="s">
        <v>382969</v>
      </c>
      <c r="S13153" s="2" t="s">
        <v>382970</v>
      </c>
      <c r="T13153" s="2" t="s">
        <v>382971</v>
      </c>
      <c r="U13153" s="2" t="s">
        <v>382972</v>
      </c>
      <c r="V13153" s="2" t="s">
        <v>382973</v>
      </c>
      <c r="W13153" s="2" t="s">
        <v>382974</v>
      </c>
    </row>
    <row r="13154" spans="1:23" x14ac:dyDescent="0.3">
      <c r="A13154">
        <v>3.5904337993176622E+18</v>
      </c>
      <c r="B13154">
        <v>1</v>
      </c>
      <c r="C13154" s="1">
        <v>43234.55</v>
      </c>
      <c r="D13154" s="2" t="s">
        <v>382975</v>
      </c>
      <c r="E13154" s="2" t="s">
        <v>382976</v>
      </c>
      <c r="F13154" s="2" t="s">
        <v>382977</v>
      </c>
      <c r="G13154" s="2" t="s">
        <v>382978</v>
      </c>
      <c r="H13154" s="2" t="s">
        <v>382979</v>
      </c>
      <c r="I13154" s="2" t="s">
        <v>382980</v>
      </c>
      <c r="J13154" s="2" t="s">
        <v>382981</v>
      </c>
      <c r="K13154" s="2" t="s">
        <v>382982</v>
      </c>
      <c r="L13154" s="2" t="s">
        <v>382983</v>
      </c>
      <c r="M13154" s="2" t="s">
        <v>382984</v>
      </c>
      <c r="N13154" s="2" t="s">
        <v>382985</v>
      </c>
      <c r="O13154" s="2" t="s">
        <v>382986</v>
      </c>
      <c r="P13154" s="2" t="s">
        <v>382987</v>
      </c>
      <c r="Q13154" s="2" t="s">
        <v>382988</v>
      </c>
      <c r="R13154" s="2" t="s">
        <v>382989</v>
      </c>
      <c r="S13154" s="2" t="s">
        <v>382990</v>
      </c>
      <c r="T13154" s="2" t="s">
        <v>382991</v>
      </c>
      <c r="U13154" s="2" t="s">
        <v>382992</v>
      </c>
      <c r="V13154" s="2" t="s">
        <v>382993</v>
      </c>
      <c r="W13154" s="2" t="s">
        <v>382994</v>
      </c>
    </row>
    <row r="13155" spans="1:23" x14ac:dyDescent="0.3">
      <c r="A13155">
        <v>8.6303306963034854E+17</v>
      </c>
      <c r="B13155">
        <v>1</v>
      </c>
      <c r="C13155" s="1">
        <v>43234.550694444442</v>
      </c>
      <c r="D13155" s="2" t="s">
        <v>21122</v>
      </c>
      <c r="E13155" s="2" t="s">
        <v>373224</v>
      </c>
      <c r="F13155" s="2" t="s">
        <v>382995</v>
      </c>
      <c r="G13155" s="2" t="s">
        <v>382996</v>
      </c>
      <c r="H13155" s="2" t="s">
        <v>382997</v>
      </c>
      <c r="I13155" s="2" t="s">
        <v>382998</v>
      </c>
      <c r="J13155" s="2" t="s">
        <v>382999</v>
      </c>
      <c r="K13155" s="2" t="s">
        <v>383000</v>
      </c>
      <c r="L13155" s="2" t="s">
        <v>383001</v>
      </c>
      <c r="M13155" s="2" t="s">
        <v>383002</v>
      </c>
      <c r="N13155" s="2" t="s">
        <v>383003</v>
      </c>
      <c r="O13155" s="2" t="s">
        <v>383004</v>
      </c>
      <c r="P13155" s="2" t="s">
        <v>383005</v>
      </c>
      <c r="Q13155" s="2" t="s">
        <v>383006</v>
      </c>
      <c r="R13155" s="2" t="s">
        <v>383007</v>
      </c>
      <c r="S13155" s="2" t="s">
        <v>383008</v>
      </c>
      <c r="T13155" s="2" t="s">
        <v>383009</v>
      </c>
      <c r="U13155" s="2" t="s">
        <v>383010</v>
      </c>
      <c r="V13155" s="2" t="s">
        <v>383011</v>
      </c>
      <c r="W13155" s="2" t="s">
        <v>383012</v>
      </c>
    </row>
    <row r="13156" spans="1:23" x14ac:dyDescent="0.3">
      <c r="A13156">
        <v>8.6303306963034854E+17</v>
      </c>
      <c r="B13156">
        <v>1</v>
      </c>
      <c r="C13156" s="1">
        <v>43234.551388888889</v>
      </c>
      <c r="D13156" s="2" t="s">
        <v>383013</v>
      </c>
      <c r="E13156" s="2" t="s">
        <v>383014</v>
      </c>
      <c r="F13156" s="2" t="s">
        <v>383015</v>
      </c>
      <c r="G13156" s="2" t="s">
        <v>383016</v>
      </c>
      <c r="H13156" s="2" t="s">
        <v>383017</v>
      </c>
      <c r="I13156" s="2" t="s">
        <v>383018</v>
      </c>
      <c r="J13156" s="2" t="s">
        <v>383019</v>
      </c>
      <c r="K13156" s="2" t="s">
        <v>383020</v>
      </c>
      <c r="L13156" s="2" t="s">
        <v>383021</v>
      </c>
      <c r="M13156" s="2" t="s">
        <v>383022</v>
      </c>
      <c r="N13156" s="2" t="s">
        <v>383023</v>
      </c>
      <c r="O13156" s="2" t="s">
        <v>383024</v>
      </c>
      <c r="P13156" s="2" t="s">
        <v>383025</v>
      </c>
      <c r="Q13156" s="2" t="s">
        <v>383026</v>
      </c>
      <c r="R13156" s="2" t="s">
        <v>383027</v>
      </c>
      <c r="S13156" s="2" t="s">
        <v>383028</v>
      </c>
      <c r="T13156" s="2" t="s">
        <v>383029</v>
      </c>
      <c r="U13156" s="2" t="s">
        <v>383030</v>
      </c>
      <c r="V13156" s="2" t="s">
        <v>383031</v>
      </c>
      <c r="W13156" s="2" t="s">
        <v>383032</v>
      </c>
    </row>
    <row r="13157" spans="1:23" x14ac:dyDescent="0.3">
      <c r="A13157">
        <v>8.6303306963034829E+18</v>
      </c>
      <c r="B13157">
        <v>1</v>
      </c>
      <c r="C13157" s="1">
        <v>43234.552083333336</v>
      </c>
      <c r="D13157" s="2" t="s">
        <v>383033</v>
      </c>
      <c r="E13157" s="2" t="s">
        <v>383034</v>
      </c>
      <c r="F13157" s="2" t="s">
        <v>383035</v>
      </c>
      <c r="G13157" s="2" t="s">
        <v>383036</v>
      </c>
      <c r="H13157" s="2" t="s">
        <v>383037</v>
      </c>
      <c r="I13157" s="2" t="s">
        <v>383038</v>
      </c>
      <c r="J13157" s="2" t="s">
        <v>383039</v>
      </c>
      <c r="K13157" s="2" t="s">
        <v>383040</v>
      </c>
      <c r="L13157" s="2" t="s">
        <v>383041</v>
      </c>
      <c r="M13157" s="2" t="s">
        <v>383042</v>
      </c>
      <c r="N13157" s="2" t="s">
        <v>383043</v>
      </c>
      <c r="O13157" s="2" t="s">
        <v>383044</v>
      </c>
      <c r="P13157" s="2" t="s">
        <v>383045</v>
      </c>
      <c r="Q13157" s="2" t="s">
        <v>383046</v>
      </c>
      <c r="R13157" s="2" t="s">
        <v>383047</v>
      </c>
      <c r="S13157" s="2" t="s">
        <v>220834</v>
      </c>
      <c r="T13157" s="2" t="s">
        <v>383048</v>
      </c>
      <c r="U13157" s="2" t="s">
        <v>383049</v>
      </c>
      <c r="V13157" s="2" t="s">
        <v>383050</v>
      </c>
      <c r="W13157" s="2" t="s">
        <v>383051</v>
      </c>
    </row>
    <row r="13158" spans="1:23" x14ac:dyDescent="0.3">
      <c r="A13158">
        <v>8.6303306963034808E+18</v>
      </c>
      <c r="B13158">
        <v>1</v>
      </c>
      <c r="C13158" s="1">
        <v>43234.552777777775</v>
      </c>
      <c r="D13158" s="2" t="s">
        <v>383052</v>
      </c>
      <c r="E13158" s="2" t="s">
        <v>383053</v>
      </c>
      <c r="F13158" s="2" t="s">
        <v>383054</v>
      </c>
      <c r="G13158" s="2" t="s">
        <v>383055</v>
      </c>
      <c r="H13158" s="2" t="s">
        <v>383056</v>
      </c>
      <c r="I13158" s="2" t="s">
        <v>383057</v>
      </c>
      <c r="J13158" s="2" t="s">
        <v>383058</v>
      </c>
      <c r="K13158" s="2" t="s">
        <v>383059</v>
      </c>
      <c r="L13158" s="2" t="s">
        <v>383060</v>
      </c>
      <c r="M13158" s="2" t="s">
        <v>383061</v>
      </c>
      <c r="N13158" s="2" t="s">
        <v>383062</v>
      </c>
      <c r="O13158" s="2" t="s">
        <v>383063</v>
      </c>
      <c r="P13158" s="2" t="s">
        <v>383064</v>
      </c>
      <c r="Q13158" s="2" t="s">
        <v>383065</v>
      </c>
      <c r="R13158" s="2" t="s">
        <v>383066</v>
      </c>
      <c r="S13158" s="2" t="s">
        <v>383067</v>
      </c>
      <c r="T13158" s="2" t="s">
        <v>294551</v>
      </c>
      <c r="U13158" s="2" t="s">
        <v>383068</v>
      </c>
      <c r="V13158" s="2" t="s">
        <v>383069</v>
      </c>
      <c r="W13158" s="2" t="s">
        <v>383070</v>
      </c>
    </row>
    <row r="13159" spans="1:23" x14ac:dyDescent="0.3">
      <c r="A13159">
        <v>3.5904337993176634E+17</v>
      </c>
      <c r="B13159">
        <v>1</v>
      </c>
      <c r="C13159" s="1">
        <v>43234.553472222222</v>
      </c>
      <c r="D13159" s="2" t="s">
        <v>383071</v>
      </c>
      <c r="E13159" s="2" t="s">
        <v>383072</v>
      </c>
      <c r="F13159" s="2" t="s">
        <v>383073</v>
      </c>
      <c r="G13159" s="2" t="s">
        <v>383074</v>
      </c>
      <c r="H13159" s="2" t="s">
        <v>181349</v>
      </c>
      <c r="I13159" s="2" t="s">
        <v>383075</v>
      </c>
      <c r="J13159" s="2" t="s">
        <v>128790</v>
      </c>
      <c r="K13159" s="2" t="s">
        <v>88749</v>
      </c>
      <c r="L13159" s="2" t="s">
        <v>383076</v>
      </c>
      <c r="M13159" s="2" t="s">
        <v>383077</v>
      </c>
      <c r="N13159" s="2" t="s">
        <v>383078</v>
      </c>
      <c r="O13159" s="2" t="s">
        <v>383079</v>
      </c>
      <c r="P13159" s="2" t="s">
        <v>383080</v>
      </c>
      <c r="Q13159" s="2" t="s">
        <v>383081</v>
      </c>
      <c r="R13159" s="2" t="s">
        <v>383082</v>
      </c>
      <c r="S13159" s="2" t="s">
        <v>383083</v>
      </c>
      <c r="T13159" s="2" t="s">
        <v>383084</v>
      </c>
      <c r="U13159" s="2" t="s">
        <v>383085</v>
      </c>
      <c r="V13159" s="2" t="s">
        <v>383086</v>
      </c>
      <c r="W13159" s="2" t="s">
        <v>383087</v>
      </c>
    </row>
    <row r="13160" spans="1:23" x14ac:dyDescent="0.3">
      <c r="A13160">
        <v>3.5904337993176622E+18</v>
      </c>
      <c r="B13160">
        <v>1</v>
      </c>
      <c r="C13160" s="1">
        <v>43234.554166666669</v>
      </c>
      <c r="D13160" s="2" t="s">
        <v>383088</v>
      </c>
      <c r="E13160" s="2" t="s">
        <v>383089</v>
      </c>
      <c r="F13160" s="2" t="s">
        <v>383090</v>
      </c>
      <c r="G13160" s="2" t="s">
        <v>383091</v>
      </c>
      <c r="H13160" s="2" t="s">
        <v>383092</v>
      </c>
      <c r="I13160" s="2" t="s">
        <v>383093</v>
      </c>
      <c r="J13160" s="2" t="s">
        <v>383094</v>
      </c>
      <c r="K13160" s="2" t="s">
        <v>383095</v>
      </c>
      <c r="L13160" s="2" t="s">
        <v>383096</v>
      </c>
      <c r="M13160" s="2" t="s">
        <v>383097</v>
      </c>
      <c r="N13160" s="2" t="s">
        <v>383098</v>
      </c>
      <c r="O13160" s="2" t="s">
        <v>383099</v>
      </c>
      <c r="P13160" s="2" t="s">
        <v>383100</v>
      </c>
      <c r="Q13160" s="2" t="s">
        <v>383101</v>
      </c>
      <c r="R13160" s="2" t="s">
        <v>210043</v>
      </c>
      <c r="S13160" s="2" t="s">
        <v>383102</v>
      </c>
      <c r="T13160" s="2" t="s">
        <v>383103</v>
      </c>
      <c r="U13160" s="2" t="s">
        <v>383104</v>
      </c>
      <c r="V13160" s="2" t="s">
        <v>383105</v>
      </c>
      <c r="W13160" s="2" t="s">
        <v>383106</v>
      </c>
    </row>
    <row r="13161" spans="1:23" x14ac:dyDescent="0.3">
      <c r="A13161">
        <v>8.6303306963034819E+18</v>
      </c>
      <c r="B13161">
        <v>0</v>
      </c>
      <c r="C13161" s="1">
        <v>43234.554861111108</v>
      </c>
      <c r="D13161" s="2" t="s">
        <v>383107</v>
      </c>
      <c r="E13161" s="2" t="s">
        <v>383108</v>
      </c>
      <c r="F13161" s="2" t="s">
        <v>383109</v>
      </c>
      <c r="G13161" s="2" t="s">
        <v>383110</v>
      </c>
      <c r="H13161" s="2" t="s">
        <v>145967</v>
      </c>
      <c r="I13161" s="2" t="s">
        <v>383111</v>
      </c>
      <c r="J13161" s="2" t="s">
        <v>383112</v>
      </c>
      <c r="K13161" s="2" t="s">
        <v>383113</v>
      </c>
      <c r="L13161" s="2" t="s">
        <v>383114</v>
      </c>
      <c r="M13161" s="2" t="s">
        <v>383115</v>
      </c>
      <c r="N13161" s="2" t="s">
        <v>383116</v>
      </c>
      <c r="O13161" s="2" t="s">
        <v>383117</v>
      </c>
      <c r="P13161" s="2" t="s">
        <v>383118</v>
      </c>
      <c r="Q13161" s="2" t="s">
        <v>383119</v>
      </c>
      <c r="R13161" s="2" t="s">
        <v>383120</v>
      </c>
      <c r="S13161" s="2" t="s">
        <v>383121</v>
      </c>
      <c r="T13161" s="2" t="s">
        <v>383122</v>
      </c>
      <c r="U13161" s="2" t="s">
        <v>383123</v>
      </c>
      <c r="V13161" s="2" t="s">
        <v>383124</v>
      </c>
      <c r="W13161" s="2" t="s">
        <v>383125</v>
      </c>
    </row>
    <row r="13162" spans="1:23" x14ac:dyDescent="0.3">
      <c r="A13162">
        <v>8.6303306963034893E+17</v>
      </c>
      <c r="B13162">
        <v>0</v>
      </c>
      <c r="C13162" s="1">
        <v>43234.555555555555</v>
      </c>
      <c r="D13162" s="2" t="s">
        <v>383126</v>
      </c>
      <c r="E13162" s="2" t="s">
        <v>383127</v>
      </c>
      <c r="F13162" s="2" t="s">
        <v>383128</v>
      </c>
      <c r="G13162" s="2" t="s">
        <v>383129</v>
      </c>
      <c r="H13162" s="2" t="s">
        <v>148933</v>
      </c>
      <c r="I13162" s="2" t="s">
        <v>383130</v>
      </c>
      <c r="J13162" s="2" t="s">
        <v>383131</v>
      </c>
      <c r="K13162" s="2" t="s">
        <v>383132</v>
      </c>
      <c r="L13162" s="2" t="s">
        <v>19353</v>
      </c>
      <c r="M13162" s="2" t="s">
        <v>383133</v>
      </c>
      <c r="N13162" s="2" t="s">
        <v>383134</v>
      </c>
      <c r="O13162" s="2" t="s">
        <v>383135</v>
      </c>
      <c r="P13162" s="2" t="s">
        <v>383136</v>
      </c>
      <c r="Q13162" s="2" t="s">
        <v>383137</v>
      </c>
      <c r="R13162" s="2" t="s">
        <v>12295</v>
      </c>
      <c r="S13162" s="2" t="s">
        <v>383138</v>
      </c>
      <c r="T13162" s="2" t="s">
        <v>383139</v>
      </c>
      <c r="U13162" s="2" t="s">
        <v>383140</v>
      </c>
      <c r="V13162" s="2" t="s">
        <v>383141</v>
      </c>
      <c r="W13162" s="2" t="s">
        <v>293315</v>
      </c>
    </row>
    <row r="13163" spans="1:23" x14ac:dyDescent="0.3">
      <c r="A13163">
        <v>3.5904337993176617E+18</v>
      </c>
      <c r="B13163">
        <v>1</v>
      </c>
      <c r="C13163" s="1">
        <v>43234.556250000001</v>
      </c>
      <c r="D13163" s="2" t="s">
        <v>383142</v>
      </c>
      <c r="E13163" s="2" t="s">
        <v>383143</v>
      </c>
      <c r="F13163" s="2" t="s">
        <v>383144</v>
      </c>
      <c r="G13163" s="2" t="s">
        <v>383145</v>
      </c>
      <c r="H13163" s="2" t="s">
        <v>383146</v>
      </c>
      <c r="I13163" s="2" t="s">
        <v>383147</v>
      </c>
      <c r="J13163" s="2" t="s">
        <v>383148</v>
      </c>
      <c r="K13163" s="2" t="s">
        <v>383149</v>
      </c>
      <c r="L13163" s="2" t="s">
        <v>383150</v>
      </c>
      <c r="M13163" s="2" t="s">
        <v>383151</v>
      </c>
      <c r="N13163" s="2" t="s">
        <v>383152</v>
      </c>
      <c r="O13163" s="2" t="s">
        <v>383153</v>
      </c>
      <c r="P13163" s="2" t="s">
        <v>70322</v>
      </c>
      <c r="Q13163" s="2" t="s">
        <v>383154</v>
      </c>
      <c r="R13163" s="2" t="s">
        <v>383155</v>
      </c>
      <c r="S13163" s="2" t="s">
        <v>383156</v>
      </c>
      <c r="T13163" s="2" t="s">
        <v>383157</v>
      </c>
      <c r="U13163" s="2" t="s">
        <v>383158</v>
      </c>
      <c r="V13163" s="2" t="s">
        <v>383159</v>
      </c>
      <c r="W13163" s="2" t="s">
        <v>383160</v>
      </c>
    </row>
    <row r="13164" spans="1:23" x14ac:dyDescent="0.3">
      <c r="A13164">
        <v>3.5904337993176612E+18</v>
      </c>
      <c r="B13164">
        <v>0</v>
      </c>
      <c r="C13164" s="1">
        <v>43234.556944444441</v>
      </c>
      <c r="D13164" s="2" t="s">
        <v>21715</v>
      </c>
      <c r="E13164" s="2" t="s">
        <v>383161</v>
      </c>
      <c r="F13164" s="2" t="s">
        <v>383162</v>
      </c>
      <c r="G13164" s="2" t="s">
        <v>383163</v>
      </c>
      <c r="H13164" s="2" t="s">
        <v>383164</v>
      </c>
      <c r="I13164" s="2" t="s">
        <v>313639</v>
      </c>
      <c r="J13164" s="2" t="s">
        <v>383165</v>
      </c>
      <c r="K13164" s="2" t="s">
        <v>383166</v>
      </c>
      <c r="L13164" s="2" t="s">
        <v>383167</v>
      </c>
      <c r="M13164" s="2" t="s">
        <v>383168</v>
      </c>
      <c r="N13164" s="2" t="s">
        <v>383169</v>
      </c>
      <c r="O13164" s="2" t="s">
        <v>383170</v>
      </c>
      <c r="P13164" s="2" t="s">
        <v>383171</v>
      </c>
      <c r="Q13164" s="2" t="s">
        <v>383172</v>
      </c>
      <c r="R13164" s="2" t="s">
        <v>383173</v>
      </c>
      <c r="S13164" s="2" t="s">
        <v>383174</v>
      </c>
      <c r="T13164" s="2" t="s">
        <v>383175</v>
      </c>
      <c r="U13164" s="2" t="s">
        <v>383176</v>
      </c>
      <c r="V13164" s="2" t="s">
        <v>383177</v>
      </c>
      <c r="W13164" s="2" t="s">
        <v>383178</v>
      </c>
    </row>
    <row r="13165" spans="1:23" x14ac:dyDescent="0.3">
      <c r="A13165">
        <v>8.6303306963034819E+18</v>
      </c>
      <c r="B13165">
        <v>1</v>
      </c>
      <c r="C13165" s="1">
        <v>43234.557638888888</v>
      </c>
      <c r="D13165" s="2" t="s">
        <v>220466</v>
      </c>
      <c r="E13165" s="2" t="s">
        <v>383179</v>
      </c>
      <c r="F13165" s="2" t="s">
        <v>383180</v>
      </c>
      <c r="G13165" s="2" t="s">
        <v>383181</v>
      </c>
      <c r="H13165" s="2" t="s">
        <v>383182</v>
      </c>
      <c r="I13165" s="2" t="s">
        <v>107308</v>
      </c>
      <c r="J13165" s="2" t="s">
        <v>383183</v>
      </c>
      <c r="K13165" s="2" t="s">
        <v>383184</v>
      </c>
      <c r="L13165" s="2" t="s">
        <v>383185</v>
      </c>
      <c r="M13165" s="2" t="s">
        <v>383186</v>
      </c>
      <c r="N13165" s="2" t="s">
        <v>383187</v>
      </c>
      <c r="O13165" s="2" t="s">
        <v>383188</v>
      </c>
      <c r="P13165" s="2" t="s">
        <v>383189</v>
      </c>
      <c r="Q13165" s="2" t="s">
        <v>383190</v>
      </c>
      <c r="R13165" s="2" t="s">
        <v>152403</v>
      </c>
      <c r="S13165" s="2" t="s">
        <v>383191</v>
      </c>
      <c r="T13165" s="2" t="s">
        <v>383192</v>
      </c>
      <c r="U13165" s="2" t="s">
        <v>383193</v>
      </c>
      <c r="V13165" s="2" t="s">
        <v>383194</v>
      </c>
      <c r="W13165" s="2" t="s">
        <v>383195</v>
      </c>
    </row>
    <row r="13166" spans="1:23" x14ac:dyDescent="0.3">
      <c r="A13166">
        <v>8.6303306963034893E+17</v>
      </c>
      <c r="B13166">
        <v>0</v>
      </c>
      <c r="C13166" s="1">
        <v>43234.558333333334</v>
      </c>
      <c r="D13166" s="2" t="s">
        <v>383196</v>
      </c>
      <c r="E13166" s="2" t="s">
        <v>383197</v>
      </c>
      <c r="F13166" s="2" t="s">
        <v>383198</v>
      </c>
      <c r="G13166" s="2" t="s">
        <v>383199</v>
      </c>
      <c r="H13166" s="2" t="s">
        <v>383200</v>
      </c>
      <c r="I13166" s="2" t="s">
        <v>383201</v>
      </c>
      <c r="J13166" s="2" t="s">
        <v>383202</v>
      </c>
      <c r="K13166" s="2" t="s">
        <v>383203</v>
      </c>
      <c r="L13166" s="2" t="s">
        <v>383204</v>
      </c>
      <c r="M13166" s="2" t="s">
        <v>383205</v>
      </c>
      <c r="N13166" s="2" t="s">
        <v>383206</v>
      </c>
      <c r="O13166" s="2" t="s">
        <v>383207</v>
      </c>
      <c r="P13166" s="2" t="s">
        <v>383208</v>
      </c>
      <c r="Q13166" s="2" t="s">
        <v>383209</v>
      </c>
      <c r="R13166" s="2" t="s">
        <v>60898</v>
      </c>
      <c r="S13166" s="2" t="s">
        <v>383210</v>
      </c>
      <c r="T13166" s="2" t="s">
        <v>383211</v>
      </c>
      <c r="U13166" s="2" t="s">
        <v>383212</v>
      </c>
      <c r="V13166" s="2" t="s">
        <v>383213</v>
      </c>
      <c r="W13166" s="2" t="s">
        <v>383214</v>
      </c>
    </row>
    <row r="13167" spans="1:23" x14ac:dyDescent="0.3">
      <c r="A13167">
        <v>8.6303306963034808E+18</v>
      </c>
      <c r="B13167">
        <v>0</v>
      </c>
      <c r="C13167" s="1">
        <v>43234.559027777781</v>
      </c>
      <c r="D13167" s="2" t="s">
        <v>383215</v>
      </c>
      <c r="E13167" s="2" t="s">
        <v>383216</v>
      </c>
      <c r="F13167" s="2" t="s">
        <v>55910</v>
      </c>
      <c r="G13167" s="2" t="s">
        <v>383217</v>
      </c>
      <c r="H13167" s="2" t="s">
        <v>383218</v>
      </c>
      <c r="I13167" s="2" t="s">
        <v>383219</v>
      </c>
      <c r="J13167" s="2" t="s">
        <v>383220</v>
      </c>
      <c r="K13167" s="2" t="s">
        <v>15087</v>
      </c>
      <c r="L13167" s="2" t="s">
        <v>383221</v>
      </c>
      <c r="M13167" s="2" t="s">
        <v>383222</v>
      </c>
      <c r="N13167" s="2" t="s">
        <v>383223</v>
      </c>
      <c r="O13167" s="2" t="s">
        <v>383224</v>
      </c>
      <c r="P13167" s="2" t="s">
        <v>383225</v>
      </c>
      <c r="Q13167" s="2" t="s">
        <v>383226</v>
      </c>
      <c r="R13167" s="2" t="s">
        <v>383227</v>
      </c>
      <c r="S13167" s="2" t="s">
        <v>383228</v>
      </c>
      <c r="T13167" s="2" t="s">
        <v>383229</v>
      </c>
      <c r="U13167" s="2" t="s">
        <v>383230</v>
      </c>
      <c r="V13167" s="2" t="s">
        <v>383231</v>
      </c>
      <c r="W13167" s="2" t="s">
        <v>383232</v>
      </c>
    </row>
    <row r="13168" spans="1:23" x14ac:dyDescent="0.3">
      <c r="A13168">
        <v>8.6303306963034819E+18</v>
      </c>
      <c r="B13168">
        <v>1</v>
      </c>
      <c r="C13168" s="1">
        <v>43234.55972222222</v>
      </c>
      <c r="D13168" s="2" t="s">
        <v>383233</v>
      </c>
      <c r="E13168" s="2" t="s">
        <v>383234</v>
      </c>
      <c r="F13168" s="2" t="s">
        <v>383235</v>
      </c>
      <c r="G13168" s="2" t="s">
        <v>383236</v>
      </c>
      <c r="H13168" s="2" t="s">
        <v>15869</v>
      </c>
      <c r="I13168" s="2" t="s">
        <v>383237</v>
      </c>
      <c r="J13168" s="2" t="s">
        <v>383238</v>
      </c>
      <c r="K13168" s="2" t="s">
        <v>383239</v>
      </c>
      <c r="L13168" s="2" t="s">
        <v>383240</v>
      </c>
      <c r="M13168" s="2" t="s">
        <v>383241</v>
      </c>
      <c r="N13168" s="2" t="s">
        <v>383242</v>
      </c>
      <c r="O13168" s="2" t="s">
        <v>383243</v>
      </c>
      <c r="P13168" s="2" t="s">
        <v>383244</v>
      </c>
      <c r="Q13168" s="2" t="s">
        <v>383245</v>
      </c>
      <c r="R13168" s="2" t="s">
        <v>383246</v>
      </c>
      <c r="S13168" s="2" t="s">
        <v>383247</v>
      </c>
      <c r="T13168" s="2" t="s">
        <v>383248</v>
      </c>
      <c r="U13168" s="2" t="s">
        <v>383249</v>
      </c>
      <c r="V13168" s="2" t="s">
        <v>383250</v>
      </c>
      <c r="W13168" s="2" t="s">
        <v>383251</v>
      </c>
    </row>
    <row r="13169" spans="1:23" x14ac:dyDescent="0.3">
      <c r="A13169">
        <v>8.630330696303488E+17</v>
      </c>
      <c r="B13169">
        <v>1</v>
      </c>
      <c r="C13169" s="1">
        <v>43234.560416666667</v>
      </c>
      <c r="D13169" s="2" t="s">
        <v>383252</v>
      </c>
      <c r="E13169" s="2" t="s">
        <v>383253</v>
      </c>
      <c r="F13169" s="2" t="s">
        <v>383254</v>
      </c>
      <c r="G13169" s="2" t="s">
        <v>383255</v>
      </c>
      <c r="H13169" s="2" t="s">
        <v>383256</v>
      </c>
      <c r="I13169" s="2" t="s">
        <v>383257</v>
      </c>
      <c r="J13169" s="2" t="s">
        <v>383258</v>
      </c>
      <c r="K13169" s="2" t="s">
        <v>383259</v>
      </c>
      <c r="L13169" s="2" t="s">
        <v>383260</v>
      </c>
      <c r="M13169" s="2" t="s">
        <v>383261</v>
      </c>
      <c r="N13169" s="2" t="s">
        <v>383262</v>
      </c>
      <c r="O13169" s="2" t="s">
        <v>383263</v>
      </c>
      <c r="P13169" s="2" t="s">
        <v>203975</v>
      </c>
      <c r="Q13169" s="2" t="s">
        <v>383264</v>
      </c>
      <c r="R13169" s="2" t="s">
        <v>383265</v>
      </c>
      <c r="S13169" s="2" t="s">
        <v>383266</v>
      </c>
      <c r="T13169" s="2" t="s">
        <v>383267</v>
      </c>
      <c r="U13169" s="2" t="s">
        <v>383268</v>
      </c>
      <c r="V13169" s="2" t="s">
        <v>383269</v>
      </c>
      <c r="W13169" s="2" t="s">
        <v>383270</v>
      </c>
    </row>
    <row r="13170" spans="1:23" x14ac:dyDescent="0.3">
      <c r="A13170">
        <v>8.6303306963034808E+18</v>
      </c>
      <c r="B13170">
        <v>0</v>
      </c>
      <c r="C13170" s="1">
        <v>43234.561111111114</v>
      </c>
      <c r="D13170" s="2" t="s">
        <v>383271</v>
      </c>
      <c r="E13170" s="2" t="s">
        <v>383272</v>
      </c>
      <c r="F13170" s="2" t="s">
        <v>383273</v>
      </c>
      <c r="G13170" s="2" t="s">
        <v>383274</v>
      </c>
      <c r="H13170" s="2" t="s">
        <v>383275</v>
      </c>
      <c r="I13170" s="2" t="s">
        <v>383276</v>
      </c>
      <c r="J13170" s="2" t="s">
        <v>383277</v>
      </c>
      <c r="K13170" s="2" t="s">
        <v>383278</v>
      </c>
      <c r="L13170" s="2" t="s">
        <v>383279</v>
      </c>
      <c r="M13170" s="2" t="s">
        <v>383280</v>
      </c>
      <c r="N13170" s="2" t="s">
        <v>383281</v>
      </c>
      <c r="O13170" s="2" t="s">
        <v>383282</v>
      </c>
      <c r="P13170" s="2" t="s">
        <v>383283</v>
      </c>
      <c r="Q13170" s="2" t="s">
        <v>383284</v>
      </c>
      <c r="R13170" s="2" t="s">
        <v>383285</v>
      </c>
      <c r="S13170" s="2" t="s">
        <v>383286</v>
      </c>
      <c r="T13170" s="2" t="s">
        <v>383287</v>
      </c>
      <c r="U13170" s="2" t="s">
        <v>383288</v>
      </c>
      <c r="V13170" s="2" t="s">
        <v>383289</v>
      </c>
      <c r="W13170" s="2" t="s">
        <v>383290</v>
      </c>
    </row>
    <row r="13171" spans="1:23" x14ac:dyDescent="0.3">
      <c r="A13171">
        <v>8.6303306963034816E+17</v>
      </c>
      <c r="B13171">
        <v>1</v>
      </c>
      <c r="C13171" s="1">
        <v>43234.561805555553</v>
      </c>
      <c r="D13171" s="2" t="s">
        <v>22186</v>
      </c>
      <c r="E13171" s="2" t="s">
        <v>383291</v>
      </c>
      <c r="F13171" s="2" t="s">
        <v>383292</v>
      </c>
      <c r="G13171" s="2" t="s">
        <v>383293</v>
      </c>
      <c r="H13171" s="2" t="s">
        <v>113273</v>
      </c>
      <c r="I13171" s="2" t="s">
        <v>383294</v>
      </c>
      <c r="J13171" s="2" t="s">
        <v>383295</v>
      </c>
      <c r="K13171" s="2" t="s">
        <v>211163</v>
      </c>
      <c r="L13171" s="2" t="s">
        <v>383296</v>
      </c>
      <c r="M13171" s="2" t="s">
        <v>383297</v>
      </c>
      <c r="N13171" s="2" t="s">
        <v>383298</v>
      </c>
      <c r="O13171" s="2" t="s">
        <v>383299</v>
      </c>
      <c r="P13171" s="2" t="s">
        <v>157491</v>
      </c>
      <c r="Q13171" s="2" t="s">
        <v>138607</v>
      </c>
      <c r="R13171" s="2" t="s">
        <v>383300</v>
      </c>
      <c r="S13171" s="2" t="s">
        <v>383301</v>
      </c>
      <c r="T13171" s="2" t="s">
        <v>383302</v>
      </c>
      <c r="U13171" s="2" t="s">
        <v>383303</v>
      </c>
      <c r="V13171" s="2" t="s">
        <v>383304</v>
      </c>
      <c r="W13171" s="2" t="s">
        <v>383305</v>
      </c>
    </row>
    <row r="13172" spans="1:23" x14ac:dyDescent="0.3">
      <c r="A13172">
        <v>3.5904337993176622E+18</v>
      </c>
      <c r="B13172">
        <v>1</v>
      </c>
      <c r="C13172" s="1">
        <v>43234.5625</v>
      </c>
      <c r="D13172" s="2" t="s">
        <v>64941</v>
      </c>
      <c r="E13172" s="2" t="s">
        <v>383306</v>
      </c>
      <c r="F13172" s="2" t="s">
        <v>383307</v>
      </c>
      <c r="G13172" s="2" t="s">
        <v>383308</v>
      </c>
      <c r="H13172" s="2" t="s">
        <v>383309</v>
      </c>
      <c r="I13172" s="2" t="s">
        <v>383310</v>
      </c>
      <c r="J13172" s="2" t="s">
        <v>383311</v>
      </c>
      <c r="K13172" s="2" t="s">
        <v>383312</v>
      </c>
      <c r="L13172" s="2" t="s">
        <v>383313</v>
      </c>
      <c r="M13172" s="2" t="s">
        <v>383314</v>
      </c>
      <c r="N13172" s="2" t="s">
        <v>383315</v>
      </c>
      <c r="O13172" s="2" t="s">
        <v>383316</v>
      </c>
      <c r="P13172" s="2" t="s">
        <v>383317</v>
      </c>
      <c r="Q13172" s="2" t="s">
        <v>383318</v>
      </c>
      <c r="R13172" s="2" t="s">
        <v>383319</v>
      </c>
      <c r="S13172" s="2" t="s">
        <v>383320</v>
      </c>
      <c r="T13172" s="2" t="s">
        <v>383321</v>
      </c>
      <c r="U13172" s="2" t="s">
        <v>383322</v>
      </c>
      <c r="V13172" s="2" t="s">
        <v>383323</v>
      </c>
      <c r="W13172" s="2" t="s">
        <v>383324</v>
      </c>
    </row>
    <row r="13173" spans="1:23" x14ac:dyDescent="0.3">
      <c r="A13173">
        <v>8.6303306963034808E+18</v>
      </c>
      <c r="B13173">
        <v>1</v>
      </c>
      <c r="C13173" s="1">
        <v>43234.563194444447</v>
      </c>
      <c r="D13173" s="2" t="s">
        <v>49406</v>
      </c>
      <c r="E13173" s="2" t="s">
        <v>383325</v>
      </c>
      <c r="F13173" s="2" t="s">
        <v>383326</v>
      </c>
      <c r="G13173" s="2" t="s">
        <v>383327</v>
      </c>
      <c r="H13173" s="2" t="s">
        <v>383328</v>
      </c>
      <c r="I13173" s="2" t="s">
        <v>356611</v>
      </c>
      <c r="J13173" s="2" t="s">
        <v>383329</v>
      </c>
      <c r="K13173" s="2" t="s">
        <v>383330</v>
      </c>
      <c r="L13173" s="2" t="s">
        <v>383331</v>
      </c>
      <c r="M13173" s="2" t="s">
        <v>383332</v>
      </c>
      <c r="N13173" s="2" t="s">
        <v>383333</v>
      </c>
      <c r="O13173" s="2" t="s">
        <v>379235</v>
      </c>
      <c r="P13173" s="2" t="s">
        <v>383334</v>
      </c>
      <c r="Q13173" s="2" t="s">
        <v>383335</v>
      </c>
      <c r="R13173" s="2" t="s">
        <v>253951</v>
      </c>
      <c r="S13173" s="2" t="s">
        <v>383336</v>
      </c>
      <c r="T13173" s="2" t="s">
        <v>383337</v>
      </c>
      <c r="U13173" s="2" t="s">
        <v>383338</v>
      </c>
      <c r="V13173" s="2" t="s">
        <v>383339</v>
      </c>
      <c r="W13173" s="2" t="s">
        <v>383340</v>
      </c>
    </row>
    <row r="13174" spans="1:23" x14ac:dyDescent="0.3">
      <c r="A13174">
        <v>8.6303306963034842E+17</v>
      </c>
      <c r="B13174">
        <v>1</v>
      </c>
      <c r="C13174" s="1">
        <v>43234.563888888886</v>
      </c>
      <c r="D13174" s="2" t="s">
        <v>51298</v>
      </c>
      <c r="E13174" s="2" t="s">
        <v>383341</v>
      </c>
      <c r="F13174" s="2" t="s">
        <v>191669</v>
      </c>
      <c r="G13174" s="2" t="s">
        <v>383342</v>
      </c>
      <c r="H13174" s="2" t="s">
        <v>376021</v>
      </c>
      <c r="I13174" s="2" t="s">
        <v>383343</v>
      </c>
      <c r="J13174" s="2" t="s">
        <v>197396</v>
      </c>
      <c r="K13174" s="2" t="s">
        <v>383344</v>
      </c>
      <c r="L13174" s="2" t="s">
        <v>383345</v>
      </c>
      <c r="M13174" s="2" t="s">
        <v>50938</v>
      </c>
      <c r="N13174" s="2" t="s">
        <v>383346</v>
      </c>
      <c r="O13174" s="2" t="s">
        <v>383347</v>
      </c>
      <c r="P13174" s="2" t="s">
        <v>383348</v>
      </c>
      <c r="Q13174" s="2" t="s">
        <v>383349</v>
      </c>
      <c r="R13174" s="2" t="s">
        <v>383350</v>
      </c>
      <c r="S13174" s="2" t="s">
        <v>156159</v>
      </c>
      <c r="T13174" s="2" t="s">
        <v>383351</v>
      </c>
      <c r="U13174" s="2" t="s">
        <v>383352</v>
      </c>
      <c r="V13174" s="2" t="s">
        <v>383353</v>
      </c>
      <c r="W13174" s="2" t="s">
        <v>383354</v>
      </c>
    </row>
    <row r="13175" spans="1:23" x14ac:dyDescent="0.3">
      <c r="A13175">
        <v>8.6303306963034819E+18</v>
      </c>
      <c r="B13175">
        <v>0</v>
      </c>
      <c r="C13175" s="1">
        <v>43234.564583333333</v>
      </c>
      <c r="D13175" s="2" t="s">
        <v>383355</v>
      </c>
      <c r="E13175" s="2" t="s">
        <v>383356</v>
      </c>
      <c r="F13175" s="2" t="s">
        <v>383357</v>
      </c>
      <c r="G13175" s="2" t="s">
        <v>383358</v>
      </c>
      <c r="H13175" s="2" t="s">
        <v>383359</v>
      </c>
      <c r="I13175" s="2" t="s">
        <v>383360</v>
      </c>
      <c r="J13175" s="2" t="s">
        <v>257715</v>
      </c>
      <c r="K13175" s="2" t="s">
        <v>383361</v>
      </c>
      <c r="L13175" s="2" t="s">
        <v>383362</v>
      </c>
      <c r="M13175" s="2" t="s">
        <v>383363</v>
      </c>
      <c r="N13175" s="2" t="s">
        <v>383364</v>
      </c>
      <c r="O13175" s="2" t="s">
        <v>383365</v>
      </c>
      <c r="P13175" s="2" t="s">
        <v>383366</v>
      </c>
      <c r="Q13175" s="2" t="s">
        <v>383367</v>
      </c>
      <c r="R13175" s="2" t="s">
        <v>383368</v>
      </c>
      <c r="S13175" s="2" t="s">
        <v>383369</v>
      </c>
      <c r="T13175" s="2" t="s">
        <v>383370</v>
      </c>
      <c r="U13175" s="2" t="s">
        <v>383371</v>
      </c>
      <c r="V13175" s="2" t="s">
        <v>383372</v>
      </c>
      <c r="W13175" s="2" t="s">
        <v>383373</v>
      </c>
    </row>
    <row r="13176" spans="1:23" x14ac:dyDescent="0.3">
      <c r="A13176">
        <v>8.6303306963034819E+18</v>
      </c>
      <c r="B13176">
        <v>0</v>
      </c>
      <c r="C13176" s="1">
        <v>43234.56527777778</v>
      </c>
      <c r="D13176" s="2" t="s">
        <v>383374</v>
      </c>
      <c r="E13176" s="2" t="s">
        <v>383375</v>
      </c>
      <c r="F13176" s="2" t="s">
        <v>383376</v>
      </c>
      <c r="G13176" s="2" t="s">
        <v>383377</v>
      </c>
      <c r="H13176" s="2" t="s">
        <v>383378</v>
      </c>
      <c r="I13176" s="2" t="s">
        <v>383379</v>
      </c>
      <c r="J13176" s="2" t="s">
        <v>383380</v>
      </c>
      <c r="K13176" s="2" t="s">
        <v>383381</v>
      </c>
      <c r="L13176" s="2" t="s">
        <v>383382</v>
      </c>
      <c r="M13176" s="2" t="s">
        <v>383383</v>
      </c>
      <c r="N13176" s="2" t="s">
        <v>383384</v>
      </c>
      <c r="O13176" s="2" t="s">
        <v>383385</v>
      </c>
      <c r="P13176" s="2" t="s">
        <v>383386</v>
      </c>
      <c r="Q13176" s="2" t="s">
        <v>383387</v>
      </c>
      <c r="R13176" s="2" t="s">
        <v>37690</v>
      </c>
      <c r="S13176" s="2" t="s">
        <v>383388</v>
      </c>
      <c r="T13176" s="2" t="s">
        <v>383389</v>
      </c>
      <c r="U13176" s="2" t="s">
        <v>383390</v>
      </c>
      <c r="V13176" s="2" t="s">
        <v>383391</v>
      </c>
      <c r="W13176" s="2" t="s">
        <v>383392</v>
      </c>
    </row>
    <row r="13177" spans="1:23" x14ac:dyDescent="0.3">
      <c r="A13177">
        <v>8.6303306963034829E+17</v>
      </c>
      <c r="B13177">
        <v>1</v>
      </c>
      <c r="C13177" s="1">
        <v>43234.565972222219</v>
      </c>
      <c r="D13177" s="2" t="s">
        <v>115444</v>
      </c>
      <c r="E13177" s="2" t="s">
        <v>383393</v>
      </c>
      <c r="F13177" s="2" t="s">
        <v>383394</v>
      </c>
      <c r="G13177" s="2" t="s">
        <v>383395</v>
      </c>
      <c r="H13177" s="2" t="s">
        <v>383396</v>
      </c>
      <c r="I13177" s="2" t="s">
        <v>383397</v>
      </c>
      <c r="J13177" s="2" t="s">
        <v>149227</v>
      </c>
      <c r="K13177" s="2" t="s">
        <v>383398</v>
      </c>
      <c r="L13177" s="2" t="s">
        <v>383399</v>
      </c>
      <c r="M13177" s="2" t="s">
        <v>383400</v>
      </c>
      <c r="N13177" s="2" t="s">
        <v>383401</v>
      </c>
      <c r="O13177" s="2" t="s">
        <v>383402</v>
      </c>
      <c r="P13177" s="2" t="s">
        <v>383403</v>
      </c>
      <c r="Q13177" s="2" t="s">
        <v>383404</v>
      </c>
      <c r="R13177" s="2" t="s">
        <v>383405</v>
      </c>
      <c r="S13177" s="2" t="s">
        <v>383406</v>
      </c>
      <c r="T13177" s="2" t="s">
        <v>383407</v>
      </c>
      <c r="U13177" s="2" t="s">
        <v>383408</v>
      </c>
      <c r="V13177" s="2" t="s">
        <v>383409</v>
      </c>
      <c r="W13177" s="2" t="s">
        <v>383410</v>
      </c>
    </row>
    <row r="13178" spans="1:23" x14ac:dyDescent="0.3">
      <c r="A13178">
        <v>3.590433799317664E+17</v>
      </c>
      <c r="B13178">
        <v>1</v>
      </c>
      <c r="C13178" s="1">
        <v>43234.566666666666</v>
      </c>
      <c r="D13178" s="2" t="s">
        <v>383411</v>
      </c>
      <c r="E13178" s="2" t="s">
        <v>383412</v>
      </c>
      <c r="F13178" s="2" t="s">
        <v>383413</v>
      </c>
      <c r="G13178" s="2" t="s">
        <v>383414</v>
      </c>
      <c r="H13178" s="2" t="s">
        <v>383415</v>
      </c>
      <c r="I13178" s="2" t="s">
        <v>383416</v>
      </c>
      <c r="J13178" s="2" t="s">
        <v>383417</v>
      </c>
      <c r="K13178" s="2" t="s">
        <v>383418</v>
      </c>
      <c r="L13178" s="2" t="s">
        <v>383419</v>
      </c>
      <c r="M13178" s="2" t="s">
        <v>383420</v>
      </c>
      <c r="N13178" s="2" t="s">
        <v>383421</v>
      </c>
      <c r="O13178" s="2" t="s">
        <v>383422</v>
      </c>
      <c r="P13178" s="2" t="s">
        <v>383423</v>
      </c>
      <c r="Q13178" s="2" t="s">
        <v>383424</v>
      </c>
      <c r="R13178" s="2" t="s">
        <v>383425</v>
      </c>
      <c r="S13178" s="2" t="s">
        <v>383426</v>
      </c>
      <c r="T13178" s="2" t="s">
        <v>383427</v>
      </c>
      <c r="U13178" s="2" t="s">
        <v>383428</v>
      </c>
      <c r="V13178" s="2" t="s">
        <v>383429</v>
      </c>
      <c r="W13178" s="2" t="s">
        <v>383430</v>
      </c>
    </row>
    <row r="13179" spans="1:23" x14ac:dyDescent="0.3">
      <c r="A13179">
        <v>3.5904337993176622E+18</v>
      </c>
      <c r="B13179">
        <v>1</v>
      </c>
      <c r="C13179" s="1">
        <v>43234.567361111112</v>
      </c>
      <c r="D13179" s="2" t="s">
        <v>383431</v>
      </c>
      <c r="E13179" s="2" t="s">
        <v>383432</v>
      </c>
      <c r="F13179" s="2" t="s">
        <v>383433</v>
      </c>
      <c r="G13179" s="2" t="s">
        <v>383434</v>
      </c>
      <c r="H13179" s="2" t="s">
        <v>383435</v>
      </c>
      <c r="I13179" s="2" t="s">
        <v>383436</v>
      </c>
      <c r="J13179" s="2" t="s">
        <v>383437</v>
      </c>
      <c r="K13179" s="2" t="s">
        <v>383438</v>
      </c>
      <c r="L13179" s="2" t="s">
        <v>383439</v>
      </c>
      <c r="M13179" s="2" t="s">
        <v>383440</v>
      </c>
      <c r="N13179" s="2" t="s">
        <v>383441</v>
      </c>
      <c r="O13179" s="2" t="s">
        <v>383442</v>
      </c>
      <c r="P13179" s="2" t="s">
        <v>383443</v>
      </c>
      <c r="Q13179" s="2" t="s">
        <v>383444</v>
      </c>
      <c r="R13179" s="2" t="s">
        <v>48618</v>
      </c>
      <c r="S13179" s="2" t="s">
        <v>383445</v>
      </c>
      <c r="T13179" s="2" t="s">
        <v>186090</v>
      </c>
      <c r="U13179" s="2" t="s">
        <v>383446</v>
      </c>
      <c r="V13179" s="2" t="s">
        <v>383447</v>
      </c>
      <c r="W13179" s="2" t="s">
        <v>383448</v>
      </c>
    </row>
    <row r="13180" spans="1:23" x14ac:dyDescent="0.3">
      <c r="A13180">
        <v>8.6303306963034803E+17</v>
      </c>
      <c r="B13180">
        <v>1</v>
      </c>
      <c r="C13180" s="1">
        <v>43234.568055555559</v>
      </c>
      <c r="D13180" s="2" t="s">
        <v>383449</v>
      </c>
      <c r="E13180" s="2" t="s">
        <v>383450</v>
      </c>
      <c r="F13180" s="2" t="s">
        <v>383451</v>
      </c>
      <c r="G13180" s="2" t="s">
        <v>383452</v>
      </c>
      <c r="H13180" s="2" t="s">
        <v>383453</v>
      </c>
      <c r="I13180" s="2" t="s">
        <v>383454</v>
      </c>
      <c r="J13180" s="2" t="s">
        <v>383455</v>
      </c>
      <c r="K13180" s="2" t="s">
        <v>383456</v>
      </c>
      <c r="L13180" s="2" t="s">
        <v>383457</v>
      </c>
      <c r="M13180" s="2" t="s">
        <v>383458</v>
      </c>
      <c r="N13180" s="2" t="s">
        <v>383459</v>
      </c>
      <c r="O13180" s="2" t="s">
        <v>383460</v>
      </c>
      <c r="P13180" s="2" t="s">
        <v>383461</v>
      </c>
      <c r="Q13180" s="2" t="s">
        <v>172714</v>
      </c>
      <c r="R13180" s="2" t="s">
        <v>194877</v>
      </c>
      <c r="S13180" s="2" t="s">
        <v>383462</v>
      </c>
      <c r="T13180" s="2" t="s">
        <v>383463</v>
      </c>
      <c r="U13180" s="2" t="s">
        <v>383464</v>
      </c>
      <c r="V13180" s="2" t="s">
        <v>383465</v>
      </c>
      <c r="W13180" s="2" t="s">
        <v>383466</v>
      </c>
    </row>
    <row r="13181" spans="1:23" x14ac:dyDescent="0.3">
      <c r="A13181">
        <v>3.5904337993176617E+18</v>
      </c>
      <c r="B13181">
        <v>0</v>
      </c>
      <c r="C13181" s="1">
        <v>43234.568749999999</v>
      </c>
      <c r="D13181" s="2" t="s">
        <v>383467</v>
      </c>
      <c r="E13181" s="2" t="s">
        <v>383468</v>
      </c>
      <c r="F13181" s="2" t="s">
        <v>383469</v>
      </c>
      <c r="G13181" s="2" t="s">
        <v>383470</v>
      </c>
      <c r="H13181" s="2" t="s">
        <v>75333</v>
      </c>
      <c r="I13181" s="2" t="s">
        <v>383471</v>
      </c>
      <c r="J13181" s="2" t="s">
        <v>383472</v>
      </c>
      <c r="K13181" s="2" t="s">
        <v>383473</v>
      </c>
      <c r="L13181" s="2" t="s">
        <v>383474</v>
      </c>
      <c r="M13181" s="2" t="s">
        <v>383475</v>
      </c>
      <c r="N13181" s="2" t="s">
        <v>383476</v>
      </c>
      <c r="O13181" s="2" t="s">
        <v>383477</v>
      </c>
      <c r="P13181" s="2" t="s">
        <v>383478</v>
      </c>
      <c r="Q13181" s="2" t="s">
        <v>383479</v>
      </c>
      <c r="R13181" s="2" t="s">
        <v>383480</v>
      </c>
      <c r="S13181" s="2" t="s">
        <v>383481</v>
      </c>
      <c r="T13181" s="2" t="s">
        <v>383482</v>
      </c>
      <c r="U13181" s="2" t="s">
        <v>383483</v>
      </c>
      <c r="V13181" s="2" t="s">
        <v>383484</v>
      </c>
      <c r="W13181" s="2" t="s">
        <v>383485</v>
      </c>
    </row>
    <row r="13182" spans="1:23" x14ac:dyDescent="0.3">
      <c r="A13182">
        <v>3.5904337993176685E+17</v>
      </c>
      <c r="B13182">
        <v>0</v>
      </c>
      <c r="C13182" s="1">
        <v>43234.569444444445</v>
      </c>
      <c r="D13182" s="2" t="s">
        <v>383486</v>
      </c>
      <c r="E13182" s="2" t="s">
        <v>383487</v>
      </c>
      <c r="F13182" s="2" t="s">
        <v>383488</v>
      </c>
      <c r="G13182" s="2" t="s">
        <v>383489</v>
      </c>
      <c r="H13182" s="2" t="s">
        <v>383490</v>
      </c>
      <c r="I13182" s="2" t="s">
        <v>383491</v>
      </c>
      <c r="J13182" s="2" t="s">
        <v>383492</v>
      </c>
      <c r="K13182" s="2" t="s">
        <v>383493</v>
      </c>
      <c r="L13182" s="2" t="s">
        <v>383494</v>
      </c>
      <c r="M13182" s="2" t="s">
        <v>383495</v>
      </c>
      <c r="N13182" s="2" t="s">
        <v>383496</v>
      </c>
      <c r="O13182" s="2" t="s">
        <v>383497</v>
      </c>
      <c r="P13182" s="2" t="s">
        <v>193544</v>
      </c>
      <c r="Q13182" s="2" t="s">
        <v>383498</v>
      </c>
      <c r="R13182" s="2" t="s">
        <v>230872</v>
      </c>
      <c r="S13182" s="2" t="s">
        <v>383499</v>
      </c>
      <c r="T13182" s="2" t="s">
        <v>383500</v>
      </c>
      <c r="U13182" s="2" t="s">
        <v>383501</v>
      </c>
      <c r="V13182" s="2" t="s">
        <v>383502</v>
      </c>
      <c r="W13182" s="2" t="s">
        <v>383503</v>
      </c>
    </row>
    <row r="13183" spans="1:23" x14ac:dyDescent="0.3">
      <c r="A13183">
        <v>8.6303306963034842E+17</v>
      </c>
      <c r="B13183">
        <v>1</v>
      </c>
      <c r="C13183" s="1">
        <v>43234.570138888892</v>
      </c>
      <c r="D13183" s="2" t="s">
        <v>383504</v>
      </c>
      <c r="E13183" s="2" t="s">
        <v>167479</v>
      </c>
      <c r="F13183" s="2" t="s">
        <v>383505</v>
      </c>
      <c r="G13183" s="2" t="s">
        <v>383506</v>
      </c>
      <c r="H13183" s="2" t="s">
        <v>383507</v>
      </c>
      <c r="I13183" s="2" t="s">
        <v>383508</v>
      </c>
      <c r="J13183" s="2" t="s">
        <v>133072</v>
      </c>
      <c r="K13183" s="2" t="s">
        <v>383509</v>
      </c>
      <c r="L13183" s="2" t="s">
        <v>383510</v>
      </c>
      <c r="M13183" s="2" t="s">
        <v>383511</v>
      </c>
      <c r="N13183" s="2" t="s">
        <v>383512</v>
      </c>
      <c r="O13183" s="2" t="s">
        <v>383513</v>
      </c>
      <c r="P13183" s="2" t="s">
        <v>383514</v>
      </c>
      <c r="Q13183" s="2" t="s">
        <v>383515</v>
      </c>
      <c r="R13183" s="2" t="s">
        <v>383516</v>
      </c>
      <c r="S13183" s="2" t="s">
        <v>383517</v>
      </c>
      <c r="T13183" s="2" t="s">
        <v>383518</v>
      </c>
      <c r="U13183" s="2" t="s">
        <v>214181</v>
      </c>
      <c r="V13183" s="2" t="s">
        <v>383519</v>
      </c>
      <c r="W13183" s="2" t="s">
        <v>383520</v>
      </c>
    </row>
    <row r="13184" spans="1:23" x14ac:dyDescent="0.3">
      <c r="A13184">
        <v>8.6303306963034819E+18</v>
      </c>
      <c r="B13184">
        <v>0</v>
      </c>
      <c r="C13184" s="1">
        <v>43234.570833333331</v>
      </c>
      <c r="D13184" s="2" t="s">
        <v>383521</v>
      </c>
      <c r="E13184" s="2" t="s">
        <v>383522</v>
      </c>
      <c r="F13184" s="2" t="s">
        <v>383523</v>
      </c>
      <c r="G13184" s="2" t="s">
        <v>383524</v>
      </c>
      <c r="H13184" s="2" t="s">
        <v>383525</v>
      </c>
      <c r="I13184" s="2" t="s">
        <v>383526</v>
      </c>
      <c r="J13184" s="2" t="s">
        <v>383527</v>
      </c>
      <c r="K13184" s="2" t="s">
        <v>383528</v>
      </c>
      <c r="L13184" s="2" t="s">
        <v>383529</v>
      </c>
      <c r="M13184" s="2" t="s">
        <v>383530</v>
      </c>
      <c r="N13184" s="2" t="s">
        <v>383531</v>
      </c>
      <c r="O13184" s="2" t="s">
        <v>383532</v>
      </c>
      <c r="P13184" s="2" t="s">
        <v>90001</v>
      </c>
      <c r="Q13184" s="2" t="s">
        <v>383533</v>
      </c>
      <c r="R13184" s="2" t="s">
        <v>383534</v>
      </c>
      <c r="S13184" s="2" t="s">
        <v>383535</v>
      </c>
      <c r="T13184" s="2" t="s">
        <v>383536</v>
      </c>
      <c r="U13184" s="2" t="s">
        <v>383537</v>
      </c>
      <c r="V13184" s="2" t="s">
        <v>383538</v>
      </c>
      <c r="W13184" s="2" t="s">
        <v>383539</v>
      </c>
    </row>
    <row r="13185" spans="1:23" x14ac:dyDescent="0.3">
      <c r="A13185">
        <v>3.5904337993176691E+17</v>
      </c>
      <c r="B13185">
        <v>0</v>
      </c>
      <c r="C13185" s="1">
        <v>43234.571527777778</v>
      </c>
      <c r="D13185" s="2" t="s">
        <v>383540</v>
      </c>
      <c r="E13185" s="2" t="s">
        <v>383541</v>
      </c>
      <c r="F13185" s="2" t="s">
        <v>383542</v>
      </c>
      <c r="G13185" s="2" t="s">
        <v>383543</v>
      </c>
      <c r="H13185" s="2" t="s">
        <v>383544</v>
      </c>
      <c r="I13185" s="2" t="s">
        <v>383545</v>
      </c>
      <c r="J13185" s="2" t="s">
        <v>383546</v>
      </c>
      <c r="K13185" s="2" t="s">
        <v>85619</v>
      </c>
      <c r="L13185" s="2" t="s">
        <v>383547</v>
      </c>
      <c r="M13185" s="2" t="s">
        <v>383548</v>
      </c>
      <c r="N13185" s="2" t="s">
        <v>383549</v>
      </c>
      <c r="O13185" s="2" t="s">
        <v>383550</v>
      </c>
      <c r="P13185" s="2" t="s">
        <v>383551</v>
      </c>
      <c r="Q13185" s="2" t="s">
        <v>383552</v>
      </c>
      <c r="R13185" s="2" t="s">
        <v>383553</v>
      </c>
      <c r="S13185" s="2" t="s">
        <v>383554</v>
      </c>
      <c r="T13185" s="2" t="s">
        <v>383555</v>
      </c>
      <c r="U13185" s="2" t="s">
        <v>383556</v>
      </c>
      <c r="V13185" s="2" t="s">
        <v>383557</v>
      </c>
      <c r="W13185" s="2" t="s">
        <v>383558</v>
      </c>
    </row>
    <row r="13186" spans="1:23" x14ac:dyDescent="0.3">
      <c r="A13186">
        <v>3.5904337993176617E+18</v>
      </c>
      <c r="B13186">
        <v>1</v>
      </c>
      <c r="C13186" s="1">
        <v>43234.572222222225</v>
      </c>
      <c r="D13186" s="2" t="s">
        <v>383559</v>
      </c>
      <c r="E13186" s="2" t="s">
        <v>383560</v>
      </c>
      <c r="F13186" s="2" t="s">
        <v>383561</v>
      </c>
      <c r="G13186" s="2" t="s">
        <v>383562</v>
      </c>
      <c r="H13186" s="2" t="s">
        <v>383563</v>
      </c>
      <c r="I13186" s="2" t="s">
        <v>383564</v>
      </c>
      <c r="J13186" s="2" t="s">
        <v>383565</v>
      </c>
      <c r="K13186" s="2" t="s">
        <v>206687</v>
      </c>
      <c r="L13186" s="2" t="s">
        <v>383566</v>
      </c>
      <c r="M13186" s="2" t="s">
        <v>383567</v>
      </c>
      <c r="N13186" s="2" t="s">
        <v>383568</v>
      </c>
      <c r="O13186" s="2" t="s">
        <v>383569</v>
      </c>
      <c r="P13186" s="2" t="s">
        <v>383570</v>
      </c>
      <c r="Q13186" s="2" t="s">
        <v>383571</v>
      </c>
      <c r="R13186" s="2" t="s">
        <v>383572</v>
      </c>
      <c r="S13186" s="2" t="s">
        <v>383573</v>
      </c>
      <c r="T13186" s="2" t="s">
        <v>383574</v>
      </c>
      <c r="U13186" s="2" t="s">
        <v>383575</v>
      </c>
      <c r="V13186" s="2" t="s">
        <v>383576</v>
      </c>
      <c r="W13186" s="2" t="s">
        <v>383577</v>
      </c>
    </row>
    <row r="13187" spans="1:23" x14ac:dyDescent="0.3">
      <c r="A13187">
        <v>3.5904337993176621E+17</v>
      </c>
      <c r="B13187">
        <v>1</v>
      </c>
      <c r="C13187" s="1">
        <v>43234.572916666664</v>
      </c>
      <c r="D13187" s="2" t="s">
        <v>383578</v>
      </c>
      <c r="E13187" s="2" t="s">
        <v>383579</v>
      </c>
      <c r="F13187" s="2" t="s">
        <v>383580</v>
      </c>
      <c r="G13187" s="2" t="s">
        <v>383581</v>
      </c>
      <c r="H13187" s="2" t="s">
        <v>119647</v>
      </c>
      <c r="I13187" s="2" t="s">
        <v>97172</v>
      </c>
      <c r="J13187" s="2" t="s">
        <v>383582</v>
      </c>
      <c r="K13187" s="2" t="s">
        <v>383583</v>
      </c>
      <c r="L13187" s="2" t="s">
        <v>383584</v>
      </c>
      <c r="M13187" s="2" t="s">
        <v>383585</v>
      </c>
      <c r="N13187" s="2" t="s">
        <v>383586</v>
      </c>
      <c r="O13187" s="2" t="s">
        <v>383587</v>
      </c>
      <c r="P13187" s="2" t="s">
        <v>383588</v>
      </c>
      <c r="Q13187" s="2" t="s">
        <v>383589</v>
      </c>
      <c r="R13187" s="2" t="s">
        <v>383590</v>
      </c>
      <c r="S13187" s="2" t="s">
        <v>383591</v>
      </c>
      <c r="T13187" s="2" t="s">
        <v>383592</v>
      </c>
      <c r="U13187" s="2" t="s">
        <v>383593</v>
      </c>
      <c r="V13187" s="2" t="s">
        <v>383594</v>
      </c>
      <c r="W13187" s="2" t="s">
        <v>383595</v>
      </c>
    </row>
    <row r="13188" spans="1:23" x14ac:dyDescent="0.3">
      <c r="A13188">
        <v>3.5904337993176678E+17</v>
      </c>
      <c r="B13188">
        <v>1</v>
      </c>
      <c r="C13188" s="1">
        <v>43234.573611111111</v>
      </c>
      <c r="D13188" s="2" t="s">
        <v>383596</v>
      </c>
      <c r="E13188" s="2" t="s">
        <v>383597</v>
      </c>
      <c r="F13188" s="2" t="s">
        <v>383598</v>
      </c>
      <c r="G13188" s="2" t="s">
        <v>383599</v>
      </c>
      <c r="H13188" s="2" t="s">
        <v>295851</v>
      </c>
      <c r="I13188" s="2" t="s">
        <v>383600</v>
      </c>
      <c r="J13188" s="2" t="s">
        <v>383601</v>
      </c>
      <c r="K13188" s="2" t="s">
        <v>383602</v>
      </c>
      <c r="L13188" s="2" t="s">
        <v>383603</v>
      </c>
      <c r="M13188" s="2" t="s">
        <v>383604</v>
      </c>
      <c r="N13188" s="2" t="s">
        <v>383605</v>
      </c>
      <c r="O13188" s="2" t="s">
        <v>383606</v>
      </c>
      <c r="P13188" s="2" t="s">
        <v>383607</v>
      </c>
      <c r="Q13188" s="2" t="s">
        <v>383608</v>
      </c>
      <c r="R13188" s="2" t="s">
        <v>383609</v>
      </c>
      <c r="S13188" s="2" t="s">
        <v>383610</v>
      </c>
      <c r="T13188" s="2" t="s">
        <v>383611</v>
      </c>
      <c r="U13188" s="2" t="s">
        <v>383612</v>
      </c>
      <c r="V13188" s="2" t="s">
        <v>383613</v>
      </c>
      <c r="W13188" s="2" t="s">
        <v>383614</v>
      </c>
    </row>
    <row r="13189" spans="1:23" x14ac:dyDescent="0.3">
      <c r="A13189">
        <v>8.6303306963034808E+18</v>
      </c>
      <c r="B13189">
        <v>1</v>
      </c>
      <c r="C13189" s="1">
        <v>43234.574305555558</v>
      </c>
      <c r="D13189" s="2" t="s">
        <v>217029</v>
      </c>
      <c r="E13189" s="2" t="s">
        <v>383615</v>
      </c>
      <c r="F13189" s="2" t="s">
        <v>383616</v>
      </c>
      <c r="G13189" s="2" t="s">
        <v>383617</v>
      </c>
      <c r="H13189" s="2" t="s">
        <v>89028</v>
      </c>
      <c r="I13189" s="2" t="s">
        <v>383618</v>
      </c>
      <c r="J13189" s="2" t="s">
        <v>383619</v>
      </c>
      <c r="K13189" s="2" t="s">
        <v>383620</v>
      </c>
      <c r="L13189" s="2" t="s">
        <v>383621</v>
      </c>
      <c r="M13189" s="2" t="s">
        <v>383622</v>
      </c>
      <c r="N13189" s="2" t="s">
        <v>383623</v>
      </c>
      <c r="O13189" s="2" t="s">
        <v>383624</v>
      </c>
      <c r="P13189" s="2" t="s">
        <v>383625</v>
      </c>
      <c r="Q13189" s="2" t="s">
        <v>383626</v>
      </c>
      <c r="R13189" s="2" t="s">
        <v>383627</v>
      </c>
      <c r="S13189" s="2" t="s">
        <v>383628</v>
      </c>
      <c r="T13189" s="2" t="s">
        <v>383629</v>
      </c>
      <c r="U13189" s="2" t="s">
        <v>383630</v>
      </c>
      <c r="V13189" s="2" t="s">
        <v>383631</v>
      </c>
      <c r="W13189" s="2" t="s">
        <v>383632</v>
      </c>
    </row>
    <row r="13190" spans="1:23" x14ac:dyDescent="0.3">
      <c r="A13190">
        <v>8.6303306963034819E+18</v>
      </c>
      <c r="B13190">
        <v>1</v>
      </c>
      <c r="C13190" s="1">
        <v>43234.574999999997</v>
      </c>
      <c r="D13190" s="2" t="s">
        <v>383633</v>
      </c>
      <c r="E13190" s="2" t="s">
        <v>383634</v>
      </c>
      <c r="F13190" s="2" t="s">
        <v>383635</v>
      </c>
      <c r="G13190" s="2" t="s">
        <v>383636</v>
      </c>
      <c r="H13190" s="2" t="s">
        <v>383637</v>
      </c>
      <c r="I13190" s="2" t="s">
        <v>383638</v>
      </c>
      <c r="J13190" s="2" t="s">
        <v>383639</v>
      </c>
      <c r="K13190" s="2" t="s">
        <v>383640</v>
      </c>
      <c r="L13190" s="2" t="s">
        <v>383641</v>
      </c>
      <c r="M13190" s="2" t="s">
        <v>383642</v>
      </c>
      <c r="N13190" s="2" t="s">
        <v>383643</v>
      </c>
      <c r="O13190" s="2" t="s">
        <v>383644</v>
      </c>
      <c r="P13190" s="2" t="s">
        <v>383645</v>
      </c>
      <c r="Q13190" s="2" t="s">
        <v>383646</v>
      </c>
      <c r="R13190" s="2" t="s">
        <v>383647</v>
      </c>
      <c r="S13190" s="2" t="s">
        <v>383648</v>
      </c>
      <c r="T13190" s="2" t="s">
        <v>383649</v>
      </c>
      <c r="U13190" s="2" t="s">
        <v>383650</v>
      </c>
      <c r="V13190" s="2" t="s">
        <v>383651</v>
      </c>
      <c r="W13190" s="2" t="s">
        <v>383652</v>
      </c>
    </row>
    <row r="13191" spans="1:23" x14ac:dyDescent="0.3">
      <c r="A13191">
        <v>8.6303306963034829E+18</v>
      </c>
      <c r="B13191">
        <v>0</v>
      </c>
      <c r="C13191" s="1">
        <v>43234.575694444444</v>
      </c>
      <c r="D13191" s="2" t="s">
        <v>383653</v>
      </c>
      <c r="E13191" s="2" t="s">
        <v>383654</v>
      </c>
      <c r="F13191" s="2" t="s">
        <v>383655</v>
      </c>
      <c r="G13191" s="2" t="s">
        <v>383656</v>
      </c>
      <c r="H13191" s="2" t="s">
        <v>7400</v>
      </c>
      <c r="I13191" s="2" t="s">
        <v>383657</v>
      </c>
      <c r="J13191" s="2" t="s">
        <v>383658</v>
      </c>
      <c r="K13191" s="2" t="s">
        <v>383659</v>
      </c>
      <c r="L13191" s="2" t="s">
        <v>383660</v>
      </c>
      <c r="M13191" s="2" t="s">
        <v>383661</v>
      </c>
      <c r="N13191" s="2" t="s">
        <v>383662</v>
      </c>
      <c r="O13191" s="2" t="s">
        <v>383663</v>
      </c>
      <c r="P13191" s="2" t="s">
        <v>383664</v>
      </c>
      <c r="Q13191" s="2" t="s">
        <v>383665</v>
      </c>
      <c r="R13191" s="2" t="s">
        <v>383666</v>
      </c>
      <c r="S13191" s="2" t="s">
        <v>383667</v>
      </c>
      <c r="T13191" s="2" t="s">
        <v>383668</v>
      </c>
      <c r="U13191" s="2" t="s">
        <v>383669</v>
      </c>
      <c r="V13191" s="2" t="s">
        <v>383670</v>
      </c>
      <c r="W13191" s="2" t="s">
        <v>383671</v>
      </c>
    </row>
    <row r="13192" spans="1:23" x14ac:dyDescent="0.3">
      <c r="A13192">
        <v>8.6303306963034808E+18</v>
      </c>
      <c r="B13192">
        <v>1</v>
      </c>
      <c r="C13192" s="1">
        <v>43234.576388888891</v>
      </c>
      <c r="D13192" s="2" t="s">
        <v>383672</v>
      </c>
      <c r="E13192" s="2" t="s">
        <v>383673</v>
      </c>
      <c r="F13192" s="2" t="s">
        <v>383674</v>
      </c>
      <c r="G13192" s="2" t="s">
        <v>383675</v>
      </c>
      <c r="H13192" s="2" t="s">
        <v>377057</v>
      </c>
      <c r="I13192" s="2" t="s">
        <v>383676</v>
      </c>
      <c r="J13192" s="2" t="s">
        <v>383677</v>
      </c>
      <c r="K13192" s="2" t="s">
        <v>383678</v>
      </c>
      <c r="L13192" s="2" t="s">
        <v>383679</v>
      </c>
      <c r="M13192" s="2" t="s">
        <v>383680</v>
      </c>
      <c r="N13192" s="2" t="s">
        <v>368788</v>
      </c>
      <c r="O13192" s="2" t="s">
        <v>383681</v>
      </c>
      <c r="P13192" s="2" t="s">
        <v>383682</v>
      </c>
      <c r="Q13192" s="2" t="s">
        <v>383683</v>
      </c>
      <c r="R13192" s="2" t="s">
        <v>383684</v>
      </c>
      <c r="S13192" s="2" t="s">
        <v>383685</v>
      </c>
      <c r="T13192" s="2" t="s">
        <v>383686</v>
      </c>
      <c r="U13192" s="2" t="s">
        <v>383687</v>
      </c>
      <c r="V13192" s="2" t="s">
        <v>383688</v>
      </c>
      <c r="W13192" s="2" t="s">
        <v>383689</v>
      </c>
    </row>
    <row r="13193" spans="1:23" x14ac:dyDescent="0.3">
      <c r="A13193">
        <v>3.5904337993176617E+18</v>
      </c>
      <c r="B13193">
        <v>1</v>
      </c>
      <c r="C13193" s="1">
        <v>43234.57708333333</v>
      </c>
      <c r="D13193" s="2" t="s">
        <v>102545</v>
      </c>
      <c r="E13193" s="2" t="s">
        <v>383690</v>
      </c>
      <c r="F13193" s="2" t="s">
        <v>286827</v>
      </c>
      <c r="G13193" s="2" t="s">
        <v>383691</v>
      </c>
      <c r="H13193" s="2" t="s">
        <v>383692</v>
      </c>
      <c r="I13193" s="2" t="s">
        <v>383693</v>
      </c>
      <c r="J13193" s="2" t="s">
        <v>383694</v>
      </c>
      <c r="K13193" s="2" t="s">
        <v>383695</v>
      </c>
      <c r="L13193" s="2" t="s">
        <v>383696</v>
      </c>
      <c r="M13193" s="2" t="s">
        <v>383697</v>
      </c>
      <c r="N13193" s="2" t="s">
        <v>383698</v>
      </c>
      <c r="O13193" s="2" t="s">
        <v>383699</v>
      </c>
      <c r="P13193" s="2" t="s">
        <v>383700</v>
      </c>
      <c r="Q13193" s="2" t="s">
        <v>28012</v>
      </c>
      <c r="R13193" s="2" t="s">
        <v>383701</v>
      </c>
      <c r="S13193" s="2" t="s">
        <v>383702</v>
      </c>
      <c r="T13193" s="2" t="s">
        <v>383703</v>
      </c>
      <c r="U13193" s="2" t="s">
        <v>242189</v>
      </c>
      <c r="V13193" s="2" t="s">
        <v>383704</v>
      </c>
      <c r="W13193" s="2" t="s">
        <v>383705</v>
      </c>
    </row>
    <row r="13194" spans="1:23" x14ac:dyDescent="0.3">
      <c r="A13194">
        <v>8.6303306963034842E+17</v>
      </c>
      <c r="B13194">
        <v>0</v>
      </c>
      <c r="C13194" s="1">
        <v>43234.577777777777</v>
      </c>
      <c r="D13194" s="2" t="s">
        <v>383706</v>
      </c>
      <c r="E13194" s="2" t="s">
        <v>383707</v>
      </c>
      <c r="F13194" s="2" t="s">
        <v>383708</v>
      </c>
      <c r="G13194" s="2" t="s">
        <v>383709</v>
      </c>
      <c r="H13194" s="2" t="s">
        <v>383710</v>
      </c>
      <c r="I13194" s="2" t="s">
        <v>383711</v>
      </c>
      <c r="J13194" s="2" t="s">
        <v>383712</v>
      </c>
      <c r="K13194" s="2" t="s">
        <v>135375</v>
      </c>
      <c r="L13194" s="2" t="s">
        <v>383713</v>
      </c>
      <c r="M13194" s="2" t="s">
        <v>383714</v>
      </c>
      <c r="N13194" s="2" t="s">
        <v>383715</v>
      </c>
      <c r="O13194" s="2" t="s">
        <v>383716</v>
      </c>
      <c r="P13194" s="2" t="s">
        <v>383717</v>
      </c>
      <c r="Q13194" s="2" t="s">
        <v>383718</v>
      </c>
      <c r="R13194" s="2" t="s">
        <v>383719</v>
      </c>
      <c r="S13194" s="2" t="s">
        <v>383720</v>
      </c>
      <c r="T13194" s="2" t="s">
        <v>383721</v>
      </c>
      <c r="U13194" s="2" t="s">
        <v>383722</v>
      </c>
      <c r="V13194" s="2" t="s">
        <v>383723</v>
      </c>
      <c r="W13194" s="2" t="s">
        <v>383724</v>
      </c>
    </row>
    <row r="13195" spans="1:23" x14ac:dyDescent="0.3">
      <c r="A13195">
        <v>8.6303306963034819E+18</v>
      </c>
      <c r="B13195">
        <v>0</v>
      </c>
      <c r="C13195" s="1">
        <v>43234.578472222223</v>
      </c>
      <c r="D13195" s="2" t="s">
        <v>383725</v>
      </c>
      <c r="E13195" s="2" t="s">
        <v>383726</v>
      </c>
      <c r="F13195" s="2" t="s">
        <v>383727</v>
      </c>
      <c r="G13195" s="2" t="s">
        <v>383728</v>
      </c>
      <c r="H13195" s="2" t="s">
        <v>16796</v>
      </c>
      <c r="I13195" s="2" t="s">
        <v>383729</v>
      </c>
      <c r="J13195" s="2" t="s">
        <v>89698</v>
      </c>
      <c r="K13195" s="2" t="s">
        <v>221681</v>
      </c>
      <c r="L13195" s="2" t="s">
        <v>383730</v>
      </c>
      <c r="M13195" s="2" t="s">
        <v>383731</v>
      </c>
      <c r="N13195" s="2" t="s">
        <v>383732</v>
      </c>
      <c r="O13195" s="2" t="s">
        <v>383733</v>
      </c>
      <c r="P13195" s="2" t="s">
        <v>383734</v>
      </c>
      <c r="Q13195" s="2" t="s">
        <v>383735</v>
      </c>
      <c r="R13195" s="2" t="s">
        <v>383736</v>
      </c>
      <c r="S13195" s="2" t="s">
        <v>383737</v>
      </c>
      <c r="T13195" s="2" t="s">
        <v>383738</v>
      </c>
      <c r="U13195" s="2" t="s">
        <v>383739</v>
      </c>
      <c r="V13195" s="2" t="s">
        <v>383740</v>
      </c>
      <c r="W13195" s="2" t="s">
        <v>383741</v>
      </c>
    </row>
    <row r="13196" spans="1:23" x14ac:dyDescent="0.3">
      <c r="A13196">
        <v>8.6303306963034819E+18</v>
      </c>
      <c r="B13196">
        <v>1</v>
      </c>
      <c r="C13196" s="1">
        <v>43234.57916666667</v>
      </c>
      <c r="D13196" s="2" t="s">
        <v>383742</v>
      </c>
      <c r="E13196" s="2" t="s">
        <v>295677</v>
      </c>
      <c r="F13196" s="2" t="s">
        <v>383743</v>
      </c>
      <c r="G13196" s="2" t="s">
        <v>383744</v>
      </c>
      <c r="H13196" s="2" t="s">
        <v>383745</v>
      </c>
      <c r="I13196" s="2" t="s">
        <v>383746</v>
      </c>
      <c r="J13196" s="2" t="s">
        <v>383747</v>
      </c>
      <c r="K13196" s="2" t="s">
        <v>383748</v>
      </c>
      <c r="L13196" s="2" t="s">
        <v>383749</v>
      </c>
      <c r="M13196" s="2" t="s">
        <v>383750</v>
      </c>
      <c r="N13196" s="2" t="s">
        <v>383751</v>
      </c>
      <c r="O13196" s="2" t="s">
        <v>383752</v>
      </c>
      <c r="P13196" s="2" t="s">
        <v>120125</v>
      </c>
      <c r="Q13196" s="2" t="s">
        <v>383753</v>
      </c>
      <c r="R13196" s="2" t="s">
        <v>383754</v>
      </c>
      <c r="S13196" s="2" t="s">
        <v>383755</v>
      </c>
      <c r="T13196" s="2" t="s">
        <v>383756</v>
      </c>
      <c r="U13196" s="2" t="s">
        <v>383757</v>
      </c>
      <c r="V13196" s="2" t="s">
        <v>383758</v>
      </c>
      <c r="W13196" s="2" t="s">
        <v>383759</v>
      </c>
    </row>
    <row r="13197" spans="1:23" x14ac:dyDescent="0.3">
      <c r="A13197">
        <v>3.5904337993176617E+18</v>
      </c>
      <c r="B13197">
        <v>0</v>
      </c>
      <c r="C13197" s="1">
        <v>43234.579861111109</v>
      </c>
      <c r="D13197" s="2" t="s">
        <v>383760</v>
      </c>
      <c r="E13197" s="2" t="s">
        <v>383761</v>
      </c>
      <c r="F13197" s="2" t="s">
        <v>383762</v>
      </c>
      <c r="G13197" s="2" t="s">
        <v>383763</v>
      </c>
      <c r="H13197" s="2" t="s">
        <v>383764</v>
      </c>
      <c r="I13197" s="2" t="s">
        <v>383765</v>
      </c>
      <c r="J13197" s="2" t="s">
        <v>383766</v>
      </c>
      <c r="K13197" s="2" t="s">
        <v>383767</v>
      </c>
      <c r="L13197" s="2" t="s">
        <v>383768</v>
      </c>
      <c r="M13197" s="2" t="s">
        <v>383769</v>
      </c>
      <c r="N13197" s="2" t="s">
        <v>383770</v>
      </c>
      <c r="O13197" s="2" t="s">
        <v>383771</v>
      </c>
      <c r="P13197" s="2" t="s">
        <v>383772</v>
      </c>
      <c r="Q13197" s="2" t="s">
        <v>383773</v>
      </c>
      <c r="R13197" s="2" t="s">
        <v>383774</v>
      </c>
      <c r="S13197" s="2" t="s">
        <v>383775</v>
      </c>
      <c r="T13197" s="2" t="s">
        <v>383776</v>
      </c>
      <c r="U13197" s="2" t="s">
        <v>383777</v>
      </c>
      <c r="V13197" s="2" t="s">
        <v>383778</v>
      </c>
      <c r="W13197" s="2" t="s">
        <v>383779</v>
      </c>
    </row>
    <row r="13198" spans="1:23" x14ac:dyDescent="0.3">
      <c r="A13198">
        <v>3.5904337993176622E+18</v>
      </c>
      <c r="B13198">
        <v>1</v>
      </c>
      <c r="C13198" s="1">
        <v>43234.580555555556</v>
      </c>
      <c r="D13198" s="2" t="s">
        <v>383780</v>
      </c>
      <c r="E13198" s="2" t="s">
        <v>257049</v>
      </c>
      <c r="F13198" s="2" t="s">
        <v>383781</v>
      </c>
      <c r="G13198" s="2" t="s">
        <v>383782</v>
      </c>
      <c r="H13198" s="2" t="s">
        <v>383783</v>
      </c>
      <c r="I13198" s="2" t="s">
        <v>383784</v>
      </c>
      <c r="J13198" s="2" t="s">
        <v>383785</v>
      </c>
      <c r="K13198" s="2" t="s">
        <v>21309</v>
      </c>
      <c r="L13198" s="2" t="s">
        <v>383786</v>
      </c>
      <c r="M13198" s="2" t="s">
        <v>383787</v>
      </c>
      <c r="N13198" s="2" t="s">
        <v>383788</v>
      </c>
      <c r="O13198" s="2" t="s">
        <v>383789</v>
      </c>
      <c r="P13198" s="2" t="s">
        <v>44457</v>
      </c>
      <c r="Q13198" s="2" t="s">
        <v>383790</v>
      </c>
      <c r="R13198" s="2" t="s">
        <v>269560</v>
      </c>
      <c r="S13198" s="2" t="s">
        <v>383791</v>
      </c>
      <c r="T13198" s="2" t="s">
        <v>383792</v>
      </c>
      <c r="U13198" s="2" t="s">
        <v>383793</v>
      </c>
      <c r="V13198" s="2" t="s">
        <v>383794</v>
      </c>
      <c r="W13198" s="2" t="s">
        <v>383795</v>
      </c>
    </row>
    <row r="13199" spans="1:23" x14ac:dyDescent="0.3">
      <c r="A13199">
        <v>8.6303306963034819E+18</v>
      </c>
      <c r="B13199">
        <v>0</v>
      </c>
      <c r="C13199" s="1">
        <v>43234.581250000003</v>
      </c>
      <c r="D13199" s="2" t="s">
        <v>383796</v>
      </c>
      <c r="E13199" s="2" t="s">
        <v>383797</v>
      </c>
      <c r="F13199" s="2" t="s">
        <v>383798</v>
      </c>
      <c r="G13199" s="2" t="s">
        <v>383799</v>
      </c>
      <c r="H13199" s="2" t="s">
        <v>383800</v>
      </c>
      <c r="I13199" s="2" t="s">
        <v>383801</v>
      </c>
      <c r="J13199" s="2" t="s">
        <v>383802</v>
      </c>
      <c r="K13199" s="2" t="s">
        <v>383803</v>
      </c>
      <c r="L13199" s="2" t="s">
        <v>383804</v>
      </c>
      <c r="M13199" s="2" t="s">
        <v>383805</v>
      </c>
      <c r="N13199" s="2" t="s">
        <v>383806</v>
      </c>
      <c r="O13199" s="2" t="s">
        <v>383807</v>
      </c>
      <c r="P13199" s="2" t="s">
        <v>383808</v>
      </c>
      <c r="Q13199" s="2" t="s">
        <v>383809</v>
      </c>
      <c r="R13199" s="2" t="s">
        <v>383810</v>
      </c>
      <c r="S13199" s="2" t="s">
        <v>383811</v>
      </c>
      <c r="T13199" s="2" t="s">
        <v>383812</v>
      </c>
      <c r="U13199" s="2" t="s">
        <v>383813</v>
      </c>
      <c r="V13199" s="2" t="s">
        <v>383814</v>
      </c>
      <c r="W13199" s="2" t="s">
        <v>383815</v>
      </c>
    </row>
    <row r="13200" spans="1:23" x14ac:dyDescent="0.3">
      <c r="A13200">
        <v>8.6303306963034829E+18</v>
      </c>
      <c r="B13200">
        <v>1</v>
      </c>
      <c r="C13200" s="1">
        <v>43234.581944444442</v>
      </c>
      <c r="D13200" s="2" t="s">
        <v>383816</v>
      </c>
      <c r="E13200" s="2" t="s">
        <v>383817</v>
      </c>
      <c r="F13200" s="2" t="s">
        <v>383818</v>
      </c>
      <c r="G13200" s="2" t="s">
        <v>63317</v>
      </c>
      <c r="H13200" s="2" t="s">
        <v>102026</v>
      </c>
      <c r="I13200" s="2" t="s">
        <v>383819</v>
      </c>
      <c r="J13200" s="2" t="s">
        <v>244981</v>
      </c>
      <c r="K13200" s="2" t="s">
        <v>383820</v>
      </c>
      <c r="L13200" s="2" t="s">
        <v>383821</v>
      </c>
      <c r="M13200" s="2" t="s">
        <v>383822</v>
      </c>
      <c r="N13200" s="2" t="s">
        <v>383823</v>
      </c>
      <c r="O13200" s="2" t="s">
        <v>383824</v>
      </c>
      <c r="P13200" s="2" t="s">
        <v>383825</v>
      </c>
      <c r="Q13200" s="2" t="s">
        <v>383826</v>
      </c>
      <c r="R13200" s="2" t="s">
        <v>383827</v>
      </c>
      <c r="S13200" s="2" t="s">
        <v>383828</v>
      </c>
      <c r="T13200" s="2" t="s">
        <v>383829</v>
      </c>
      <c r="U13200" s="2" t="s">
        <v>383830</v>
      </c>
      <c r="V13200" s="2" t="s">
        <v>383831</v>
      </c>
      <c r="W13200" s="2" t="s">
        <v>94015</v>
      </c>
    </row>
    <row r="13201" spans="1:23" x14ac:dyDescent="0.3">
      <c r="A13201">
        <v>8.6303306963034819E+18</v>
      </c>
      <c r="B13201">
        <v>1</v>
      </c>
      <c r="C13201" s="1">
        <v>43234.582638888889</v>
      </c>
      <c r="D13201" s="2" t="s">
        <v>383832</v>
      </c>
      <c r="E13201" s="2" t="s">
        <v>383833</v>
      </c>
      <c r="F13201" s="2" t="s">
        <v>383834</v>
      </c>
      <c r="G13201" s="2" t="s">
        <v>383835</v>
      </c>
      <c r="H13201" s="2" t="s">
        <v>383836</v>
      </c>
      <c r="I13201" s="2" t="s">
        <v>383837</v>
      </c>
      <c r="J13201" s="2" t="s">
        <v>31404</v>
      </c>
      <c r="K13201" s="2" t="s">
        <v>383838</v>
      </c>
      <c r="L13201" s="2" t="s">
        <v>383839</v>
      </c>
      <c r="M13201" s="2" t="s">
        <v>383840</v>
      </c>
      <c r="N13201" s="2" t="s">
        <v>383841</v>
      </c>
      <c r="O13201" s="2" t="s">
        <v>322293</v>
      </c>
      <c r="P13201" s="2" t="s">
        <v>383842</v>
      </c>
      <c r="Q13201" s="2" t="s">
        <v>383843</v>
      </c>
      <c r="R13201" s="2" t="s">
        <v>16227</v>
      </c>
      <c r="S13201" s="2" t="s">
        <v>383844</v>
      </c>
      <c r="T13201" s="2" t="s">
        <v>383845</v>
      </c>
      <c r="U13201" s="2" t="s">
        <v>383846</v>
      </c>
      <c r="V13201" s="2" t="s">
        <v>383847</v>
      </c>
      <c r="W13201" s="2" t="s">
        <v>383848</v>
      </c>
    </row>
    <row r="13202" spans="1:23" x14ac:dyDescent="0.3">
      <c r="A13202">
        <v>3.5904337993176627E+17</v>
      </c>
      <c r="B13202">
        <v>0</v>
      </c>
      <c r="C13202" s="1">
        <v>43234.583333333336</v>
      </c>
      <c r="D13202" s="2" t="s">
        <v>383849</v>
      </c>
      <c r="E13202" s="2" t="s">
        <v>383850</v>
      </c>
      <c r="F13202" s="2" t="s">
        <v>383851</v>
      </c>
      <c r="G13202" s="2" t="s">
        <v>383852</v>
      </c>
      <c r="H13202" s="2" t="s">
        <v>383853</v>
      </c>
      <c r="I13202" s="2" t="s">
        <v>383854</v>
      </c>
      <c r="J13202" s="2" t="s">
        <v>383855</v>
      </c>
      <c r="K13202" s="2" t="s">
        <v>33418</v>
      </c>
      <c r="L13202" s="2" t="s">
        <v>383856</v>
      </c>
      <c r="M13202" s="2" t="s">
        <v>383857</v>
      </c>
      <c r="N13202" s="2" t="s">
        <v>383858</v>
      </c>
      <c r="O13202" s="2" t="s">
        <v>383859</v>
      </c>
      <c r="P13202" s="2" t="s">
        <v>383860</v>
      </c>
      <c r="Q13202" s="2" t="s">
        <v>94390</v>
      </c>
      <c r="R13202" s="2" t="s">
        <v>383861</v>
      </c>
      <c r="S13202" s="2" t="s">
        <v>383862</v>
      </c>
      <c r="T13202" s="2" t="s">
        <v>383863</v>
      </c>
      <c r="U13202" s="2" t="s">
        <v>383864</v>
      </c>
      <c r="V13202" s="2" t="s">
        <v>383865</v>
      </c>
      <c r="W13202" s="2" t="s">
        <v>383866</v>
      </c>
    </row>
    <row r="13203" spans="1:23" x14ac:dyDescent="0.3">
      <c r="A13203">
        <v>8.6303306963034867E+17</v>
      </c>
      <c r="B13203">
        <v>1</v>
      </c>
      <c r="C13203" s="1">
        <v>43234.584027777775</v>
      </c>
      <c r="D13203" s="2" t="s">
        <v>56527</v>
      </c>
      <c r="E13203" s="2" t="s">
        <v>383867</v>
      </c>
      <c r="F13203" s="2" t="s">
        <v>383868</v>
      </c>
      <c r="G13203" s="2" t="s">
        <v>383869</v>
      </c>
      <c r="H13203" s="2" t="s">
        <v>383870</v>
      </c>
      <c r="I13203" s="2" t="s">
        <v>174262</v>
      </c>
      <c r="J13203" s="2" t="s">
        <v>383871</v>
      </c>
      <c r="K13203" s="2" t="s">
        <v>383872</v>
      </c>
      <c r="L13203" s="2" t="s">
        <v>383873</v>
      </c>
      <c r="M13203" s="2" t="s">
        <v>383874</v>
      </c>
      <c r="N13203" s="2" t="s">
        <v>383875</v>
      </c>
      <c r="O13203" s="2" t="s">
        <v>383876</v>
      </c>
      <c r="P13203" s="2" t="s">
        <v>383877</v>
      </c>
      <c r="Q13203" s="2" t="s">
        <v>383878</v>
      </c>
      <c r="R13203" s="2" t="s">
        <v>383879</v>
      </c>
      <c r="S13203" s="2" t="s">
        <v>208930</v>
      </c>
      <c r="T13203" s="2" t="s">
        <v>383880</v>
      </c>
      <c r="U13203" s="2" t="s">
        <v>383881</v>
      </c>
      <c r="V13203" s="2" t="s">
        <v>383882</v>
      </c>
      <c r="W13203" s="2" t="s">
        <v>30380</v>
      </c>
    </row>
    <row r="13204" spans="1:23" x14ac:dyDescent="0.3">
      <c r="A13204">
        <v>8.6303306963034854E+17</v>
      </c>
      <c r="B13204">
        <v>0</v>
      </c>
      <c r="C13204" s="1">
        <v>43234.584722222222</v>
      </c>
      <c r="D13204" s="2" t="s">
        <v>383883</v>
      </c>
      <c r="E13204" s="2" t="s">
        <v>383884</v>
      </c>
      <c r="F13204" s="2" t="s">
        <v>383885</v>
      </c>
      <c r="G13204" s="2" t="s">
        <v>383886</v>
      </c>
      <c r="H13204" s="2" t="s">
        <v>383887</v>
      </c>
      <c r="I13204" s="2" t="s">
        <v>383888</v>
      </c>
      <c r="J13204" s="2" t="s">
        <v>383889</v>
      </c>
      <c r="K13204" s="2" t="s">
        <v>383890</v>
      </c>
      <c r="L13204" s="2" t="s">
        <v>383891</v>
      </c>
      <c r="M13204" s="2" t="s">
        <v>383892</v>
      </c>
      <c r="N13204" s="2" t="s">
        <v>383893</v>
      </c>
      <c r="O13204" s="2" t="s">
        <v>383894</v>
      </c>
      <c r="P13204" s="2" t="s">
        <v>383895</v>
      </c>
      <c r="Q13204" s="2" t="s">
        <v>383896</v>
      </c>
      <c r="R13204" s="2" t="s">
        <v>383897</v>
      </c>
      <c r="S13204" s="2" t="s">
        <v>383898</v>
      </c>
      <c r="T13204" s="2" t="s">
        <v>383899</v>
      </c>
      <c r="U13204" s="2" t="s">
        <v>383900</v>
      </c>
      <c r="V13204" s="2" t="s">
        <v>383901</v>
      </c>
      <c r="W13204" s="2" t="s">
        <v>383902</v>
      </c>
    </row>
    <row r="13205" spans="1:23" x14ac:dyDescent="0.3">
      <c r="A13205">
        <v>8.6303306963034808E+18</v>
      </c>
      <c r="B13205">
        <v>1</v>
      </c>
      <c r="C13205" s="1">
        <v>43234.585416666669</v>
      </c>
      <c r="D13205" s="2" t="s">
        <v>383903</v>
      </c>
      <c r="E13205" s="2" t="s">
        <v>383904</v>
      </c>
      <c r="F13205" s="2" t="s">
        <v>383905</v>
      </c>
      <c r="G13205" s="2" t="s">
        <v>383906</v>
      </c>
      <c r="H13205" s="2" t="s">
        <v>383907</v>
      </c>
      <c r="I13205" s="2" t="s">
        <v>383908</v>
      </c>
      <c r="J13205" s="2" t="s">
        <v>38720</v>
      </c>
      <c r="K13205" s="2" t="s">
        <v>162844</v>
      </c>
      <c r="L13205" s="2" t="s">
        <v>383909</v>
      </c>
      <c r="M13205" s="2" t="s">
        <v>383910</v>
      </c>
      <c r="N13205" s="2" t="s">
        <v>383911</v>
      </c>
      <c r="O13205" s="2" t="s">
        <v>383912</v>
      </c>
      <c r="P13205" s="2" t="s">
        <v>383913</v>
      </c>
      <c r="Q13205" s="2" t="s">
        <v>383914</v>
      </c>
      <c r="R13205" s="2" t="s">
        <v>56615</v>
      </c>
      <c r="S13205" s="2" t="s">
        <v>383915</v>
      </c>
      <c r="T13205" s="2" t="s">
        <v>383916</v>
      </c>
      <c r="U13205" s="2" t="s">
        <v>383917</v>
      </c>
      <c r="V13205" s="2" t="s">
        <v>383918</v>
      </c>
      <c r="W13205" s="2" t="s">
        <v>122972</v>
      </c>
    </row>
    <row r="13206" spans="1:23" x14ac:dyDescent="0.3">
      <c r="A13206">
        <v>3.5904337993176627E+18</v>
      </c>
      <c r="B13206">
        <v>1</v>
      </c>
      <c r="C13206" s="1">
        <v>43234.586111111108</v>
      </c>
      <c r="D13206" s="2" t="s">
        <v>383919</v>
      </c>
      <c r="E13206" s="2" t="s">
        <v>383920</v>
      </c>
      <c r="F13206" s="2" t="s">
        <v>383921</v>
      </c>
      <c r="G13206" s="2" t="s">
        <v>383922</v>
      </c>
      <c r="H13206" s="2" t="s">
        <v>383923</v>
      </c>
      <c r="I13206" s="2" t="s">
        <v>311140</v>
      </c>
      <c r="J13206" s="2" t="s">
        <v>383924</v>
      </c>
      <c r="K13206" s="2" t="s">
        <v>383925</v>
      </c>
      <c r="L13206" s="2" t="s">
        <v>383926</v>
      </c>
      <c r="M13206" s="2" t="s">
        <v>383927</v>
      </c>
      <c r="N13206" s="2" t="s">
        <v>383928</v>
      </c>
      <c r="O13206" s="2" t="s">
        <v>383929</v>
      </c>
      <c r="P13206" s="2" t="s">
        <v>227778</v>
      </c>
      <c r="Q13206" s="2" t="s">
        <v>383930</v>
      </c>
      <c r="R13206" s="2" t="s">
        <v>383931</v>
      </c>
      <c r="S13206" s="2" t="s">
        <v>383932</v>
      </c>
      <c r="T13206" s="2" t="s">
        <v>383933</v>
      </c>
      <c r="U13206" s="2" t="s">
        <v>383934</v>
      </c>
      <c r="V13206" s="2" t="s">
        <v>383935</v>
      </c>
      <c r="W13206" s="2" t="s">
        <v>383936</v>
      </c>
    </row>
    <row r="13207" spans="1:23" x14ac:dyDescent="0.3">
      <c r="A13207">
        <v>3.5904337993176634E+17</v>
      </c>
      <c r="B13207">
        <v>0</v>
      </c>
      <c r="C13207" s="1">
        <v>43234.586805555555</v>
      </c>
      <c r="D13207" s="2" t="s">
        <v>383937</v>
      </c>
      <c r="E13207" s="2" t="s">
        <v>383938</v>
      </c>
      <c r="F13207" s="2" t="s">
        <v>279219</v>
      </c>
      <c r="G13207" s="2" t="s">
        <v>383939</v>
      </c>
      <c r="H13207" s="2" t="s">
        <v>383940</v>
      </c>
      <c r="I13207" s="2" t="s">
        <v>383941</v>
      </c>
      <c r="J13207" s="2" t="s">
        <v>383942</v>
      </c>
      <c r="K13207" s="2" t="s">
        <v>383943</v>
      </c>
      <c r="L13207" s="2" t="s">
        <v>383944</v>
      </c>
      <c r="M13207" s="2" t="s">
        <v>383945</v>
      </c>
      <c r="N13207" s="2" t="s">
        <v>383946</v>
      </c>
      <c r="O13207" s="2" t="s">
        <v>383947</v>
      </c>
      <c r="P13207" s="2" t="s">
        <v>383948</v>
      </c>
      <c r="Q13207" s="2" t="s">
        <v>383949</v>
      </c>
      <c r="R13207" s="2" t="s">
        <v>383950</v>
      </c>
      <c r="S13207" s="2" t="s">
        <v>383951</v>
      </c>
      <c r="T13207" s="2" t="s">
        <v>383952</v>
      </c>
      <c r="U13207" s="2" t="s">
        <v>383953</v>
      </c>
      <c r="V13207" s="2" t="s">
        <v>383954</v>
      </c>
      <c r="W13207" s="2" t="s">
        <v>383955</v>
      </c>
    </row>
    <row r="13208" spans="1:23" x14ac:dyDescent="0.3">
      <c r="A13208">
        <v>3.5904337993176612E+18</v>
      </c>
      <c r="B13208">
        <v>1</v>
      </c>
      <c r="C13208" s="1">
        <v>43234.587500000001</v>
      </c>
      <c r="D13208" s="2" t="s">
        <v>383956</v>
      </c>
      <c r="E13208" s="2" t="s">
        <v>383957</v>
      </c>
      <c r="F13208" s="2" t="s">
        <v>383958</v>
      </c>
      <c r="G13208" s="2" t="s">
        <v>383959</v>
      </c>
      <c r="H13208" s="2" t="s">
        <v>333773</v>
      </c>
      <c r="I13208" s="2" t="s">
        <v>383960</v>
      </c>
      <c r="J13208" s="2" t="s">
        <v>383961</v>
      </c>
      <c r="K13208" s="2" t="s">
        <v>383962</v>
      </c>
      <c r="L13208" s="2" t="s">
        <v>383963</v>
      </c>
      <c r="M13208" s="2" t="s">
        <v>383964</v>
      </c>
      <c r="N13208" s="2" t="s">
        <v>383965</v>
      </c>
      <c r="O13208" s="2" t="s">
        <v>383966</v>
      </c>
      <c r="P13208" s="2" t="s">
        <v>316199</v>
      </c>
      <c r="Q13208" s="2" t="s">
        <v>383967</v>
      </c>
      <c r="R13208" s="2" t="s">
        <v>383968</v>
      </c>
      <c r="S13208" s="2" t="s">
        <v>383969</v>
      </c>
      <c r="T13208" s="2" t="s">
        <v>383970</v>
      </c>
      <c r="U13208" s="2" t="s">
        <v>383971</v>
      </c>
      <c r="V13208" s="2" t="s">
        <v>383972</v>
      </c>
      <c r="W13208" s="2" t="s">
        <v>77800</v>
      </c>
    </row>
    <row r="13209" spans="1:23" x14ac:dyDescent="0.3">
      <c r="A13209">
        <v>3.5904337993176617E+18</v>
      </c>
      <c r="B13209">
        <v>0</v>
      </c>
      <c r="C13209" s="1">
        <v>43234.588194444441</v>
      </c>
      <c r="D13209" s="2" t="s">
        <v>383973</v>
      </c>
      <c r="E13209" s="2" t="s">
        <v>383974</v>
      </c>
      <c r="F13209" s="2" t="s">
        <v>383975</v>
      </c>
      <c r="G13209" s="2" t="s">
        <v>383976</v>
      </c>
      <c r="H13209" s="2" t="s">
        <v>383977</v>
      </c>
      <c r="I13209" s="2" t="s">
        <v>383978</v>
      </c>
      <c r="J13209" s="2" t="s">
        <v>45101</v>
      </c>
      <c r="K13209" s="2" t="s">
        <v>261587</v>
      </c>
      <c r="L13209" s="2" t="s">
        <v>383979</v>
      </c>
      <c r="M13209" s="2" t="s">
        <v>383980</v>
      </c>
      <c r="N13209" s="2" t="s">
        <v>383981</v>
      </c>
      <c r="O13209" s="2" t="s">
        <v>383982</v>
      </c>
      <c r="P13209" s="2" t="s">
        <v>383983</v>
      </c>
      <c r="Q13209" s="2" t="s">
        <v>383984</v>
      </c>
      <c r="R13209" s="2" t="s">
        <v>383985</v>
      </c>
      <c r="S13209" s="2" t="s">
        <v>383986</v>
      </c>
      <c r="T13209" s="2" t="s">
        <v>383987</v>
      </c>
      <c r="U13209" s="2" t="s">
        <v>383988</v>
      </c>
      <c r="V13209" s="2" t="s">
        <v>383989</v>
      </c>
      <c r="W13209" s="2" t="s">
        <v>383990</v>
      </c>
    </row>
    <row r="13210" spans="1:23" x14ac:dyDescent="0.3">
      <c r="A13210">
        <v>8.6303306963034854E+17</v>
      </c>
      <c r="B13210">
        <v>0</v>
      </c>
      <c r="C13210" s="1">
        <v>43234.588888888888</v>
      </c>
      <c r="D13210" s="2" t="s">
        <v>383991</v>
      </c>
      <c r="E13210" s="2" t="s">
        <v>383992</v>
      </c>
      <c r="F13210" s="2" t="s">
        <v>383993</v>
      </c>
      <c r="G13210" s="2" t="s">
        <v>383994</v>
      </c>
      <c r="H13210" s="2" t="s">
        <v>383995</v>
      </c>
      <c r="I13210" s="2" t="s">
        <v>383996</v>
      </c>
      <c r="J13210" s="2" t="s">
        <v>383997</v>
      </c>
      <c r="K13210" s="2" t="s">
        <v>383998</v>
      </c>
      <c r="L13210" s="2" t="s">
        <v>383999</v>
      </c>
      <c r="M13210" s="2" t="s">
        <v>384000</v>
      </c>
      <c r="N13210" s="2" t="s">
        <v>384001</v>
      </c>
      <c r="O13210" s="2" t="s">
        <v>83357</v>
      </c>
      <c r="P13210" s="2" t="s">
        <v>384002</v>
      </c>
      <c r="Q13210" s="2" t="s">
        <v>100758</v>
      </c>
      <c r="R13210" s="2" t="s">
        <v>384003</v>
      </c>
      <c r="S13210" s="2" t="s">
        <v>384004</v>
      </c>
      <c r="T13210" s="2" t="s">
        <v>384005</v>
      </c>
      <c r="U13210" s="2" t="s">
        <v>384006</v>
      </c>
      <c r="V13210" s="2" t="s">
        <v>384007</v>
      </c>
      <c r="W13210" s="2" t="s">
        <v>384008</v>
      </c>
    </row>
    <row r="13211" spans="1:23" x14ac:dyDescent="0.3">
      <c r="A13211">
        <v>8.6303306963034816E+17</v>
      </c>
      <c r="B13211">
        <v>1</v>
      </c>
      <c r="C13211" s="1">
        <v>43234.589583333334</v>
      </c>
      <c r="D13211" s="2" t="s">
        <v>289977</v>
      </c>
      <c r="E13211" s="2" t="s">
        <v>384009</v>
      </c>
      <c r="F13211" s="2" t="s">
        <v>384010</v>
      </c>
      <c r="G13211" s="2" t="s">
        <v>384011</v>
      </c>
      <c r="H13211" s="2" t="s">
        <v>384012</v>
      </c>
      <c r="I13211" s="2" t="s">
        <v>384013</v>
      </c>
      <c r="J13211" s="2" t="s">
        <v>384014</v>
      </c>
      <c r="K13211" s="2" t="s">
        <v>384015</v>
      </c>
      <c r="L13211" s="2" t="s">
        <v>384016</v>
      </c>
      <c r="M13211" s="2" t="s">
        <v>384017</v>
      </c>
      <c r="N13211" s="2" t="s">
        <v>384018</v>
      </c>
      <c r="O13211" s="2" t="s">
        <v>384019</v>
      </c>
      <c r="P13211" s="2" t="s">
        <v>384020</v>
      </c>
      <c r="Q13211" s="2" t="s">
        <v>384021</v>
      </c>
      <c r="R13211" s="2" t="s">
        <v>384022</v>
      </c>
      <c r="S13211" s="2" t="s">
        <v>384023</v>
      </c>
      <c r="T13211" s="2" t="s">
        <v>384024</v>
      </c>
      <c r="U13211" s="2" t="s">
        <v>333763</v>
      </c>
      <c r="V13211" s="2" t="s">
        <v>384025</v>
      </c>
      <c r="W13211" s="2" t="s">
        <v>384026</v>
      </c>
    </row>
    <row r="13212" spans="1:23" x14ac:dyDescent="0.3">
      <c r="A13212">
        <v>8.6303306963034808E+18</v>
      </c>
      <c r="B13212">
        <v>0</v>
      </c>
      <c r="C13212" s="1">
        <v>43234.590277777781</v>
      </c>
      <c r="D13212" s="2" t="s">
        <v>384027</v>
      </c>
      <c r="E13212" s="2" t="s">
        <v>384028</v>
      </c>
      <c r="F13212" s="2" t="s">
        <v>384029</v>
      </c>
      <c r="G13212" s="2" t="s">
        <v>384030</v>
      </c>
      <c r="H13212" s="2" t="s">
        <v>370216</v>
      </c>
      <c r="I13212" s="2" t="s">
        <v>384031</v>
      </c>
      <c r="J13212" s="2" t="s">
        <v>384032</v>
      </c>
      <c r="K13212" s="2" t="s">
        <v>384033</v>
      </c>
      <c r="L13212" s="2" t="s">
        <v>316684</v>
      </c>
      <c r="M13212" s="2" t="s">
        <v>384034</v>
      </c>
      <c r="N13212" s="2" t="s">
        <v>384035</v>
      </c>
      <c r="O13212" s="2" t="s">
        <v>384036</v>
      </c>
      <c r="P13212" s="2" t="s">
        <v>212969</v>
      </c>
      <c r="Q13212" s="2" t="s">
        <v>384037</v>
      </c>
      <c r="R13212" s="2" t="s">
        <v>384038</v>
      </c>
      <c r="S13212" s="2" t="s">
        <v>384039</v>
      </c>
      <c r="T13212" s="2" t="s">
        <v>384040</v>
      </c>
      <c r="U13212" s="2" t="s">
        <v>384041</v>
      </c>
      <c r="V13212" s="2" t="s">
        <v>384042</v>
      </c>
      <c r="W13212" s="2" t="s">
        <v>384043</v>
      </c>
    </row>
    <row r="13213" spans="1:23" x14ac:dyDescent="0.3">
      <c r="A13213">
        <v>3.5904337993176621E+17</v>
      </c>
      <c r="B13213">
        <v>1</v>
      </c>
      <c r="C13213" s="1">
        <v>43234.59097222222</v>
      </c>
      <c r="D13213" s="2" t="s">
        <v>384044</v>
      </c>
      <c r="E13213" s="2" t="s">
        <v>384045</v>
      </c>
      <c r="F13213" s="2" t="s">
        <v>384046</v>
      </c>
      <c r="G13213" s="2" t="s">
        <v>384047</v>
      </c>
      <c r="H13213" s="2" t="s">
        <v>127268</v>
      </c>
      <c r="I13213" s="2" t="s">
        <v>384048</v>
      </c>
      <c r="J13213" s="2" t="s">
        <v>384049</v>
      </c>
      <c r="K13213" s="2" t="s">
        <v>159808</v>
      </c>
      <c r="L13213" s="2" t="s">
        <v>384050</v>
      </c>
      <c r="M13213" s="2" t="s">
        <v>384051</v>
      </c>
      <c r="N13213" s="2" t="s">
        <v>384052</v>
      </c>
      <c r="O13213" s="2" t="s">
        <v>384053</v>
      </c>
      <c r="P13213" s="2" t="s">
        <v>13497</v>
      </c>
      <c r="Q13213" s="2" t="s">
        <v>384054</v>
      </c>
      <c r="R13213" s="2" t="s">
        <v>384055</v>
      </c>
      <c r="S13213" s="2" t="s">
        <v>384056</v>
      </c>
      <c r="T13213" s="2" t="s">
        <v>384057</v>
      </c>
      <c r="U13213" s="2" t="s">
        <v>384058</v>
      </c>
      <c r="V13213" s="2" t="s">
        <v>384059</v>
      </c>
      <c r="W13213" s="2" t="s">
        <v>384060</v>
      </c>
    </row>
    <row r="13214" spans="1:23" x14ac:dyDescent="0.3">
      <c r="A13214">
        <v>3.5904337993176617E+18</v>
      </c>
      <c r="B13214">
        <v>1</v>
      </c>
      <c r="C13214" s="1">
        <v>43234.591666666667</v>
      </c>
      <c r="D13214" s="2" t="s">
        <v>384061</v>
      </c>
      <c r="E13214" s="2" t="s">
        <v>384062</v>
      </c>
      <c r="F13214" s="2" t="s">
        <v>384063</v>
      </c>
      <c r="G13214" s="2" t="s">
        <v>384064</v>
      </c>
      <c r="H13214" s="2" t="s">
        <v>384065</v>
      </c>
      <c r="I13214" s="2" t="s">
        <v>384066</v>
      </c>
      <c r="J13214" s="2" t="s">
        <v>384067</v>
      </c>
      <c r="K13214" s="2" t="s">
        <v>384068</v>
      </c>
      <c r="L13214" s="2" t="s">
        <v>384069</v>
      </c>
      <c r="M13214" s="2" t="s">
        <v>384070</v>
      </c>
      <c r="N13214" s="2" t="s">
        <v>384071</v>
      </c>
      <c r="O13214" s="2" t="s">
        <v>384072</v>
      </c>
      <c r="P13214" s="2" t="s">
        <v>384073</v>
      </c>
      <c r="Q13214" s="2" t="s">
        <v>384074</v>
      </c>
      <c r="R13214" s="2" t="s">
        <v>384075</v>
      </c>
      <c r="S13214" s="2" t="s">
        <v>384076</v>
      </c>
      <c r="T13214" s="2" t="s">
        <v>384077</v>
      </c>
      <c r="U13214" s="2" t="s">
        <v>384078</v>
      </c>
      <c r="V13214" s="2" t="s">
        <v>384079</v>
      </c>
      <c r="W13214" s="2" t="s">
        <v>384080</v>
      </c>
    </row>
    <row r="13215" spans="1:23" x14ac:dyDescent="0.3">
      <c r="A13215">
        <v>3.5904337993176659E+17</v>
      </c>
      <c r="B13215">
        <v>1</v>
      </c>
      <c r="C13215" s="1">
        <v>43234.592361111114</v>
      </c>
      <c r="D13215" s="2" t="s">
        <v>384081</v>
      </c>
      <c r="E13215" s="2" t="s">
        <v>384082</v>
      </c>
      <c r="F13215" s="2" t="s">
        <v>384083</v>
      </c>
      <c r="G13215" s="2" t="s">
        <v>384084</v>
      </c>
      <c r="H13215" s="2" t="s">
        <v>384085</v>
      </c>
      <c r="I13215" s="2" t="s">
        <v>384086</v>
      </c>
      <c r="J13215" s="2" t="s">
        <v>384087</v>
      </c>
      <c r="K13215" s="2" t="s">
        <v>384088</v>
      </c>
      <c r="L13215" s="2" t="s">
        <v>384089</v>
      </c>
      <c r="M13215" s="2" t="s">
        <v>384090</v>
      </c>
      <c r="N13215" s="2" t="s">
        <v>384091</v>
      </c>
      <c r="O13215" s="2" t="s">
        <v>384092</v>
      </c>
      <c r="P13215" s="2" t="s">
        <v>384093</v>
      </c>
      <c r="Q13215" s="2" t="s">
        <v>384094</v>
      </c>
      <c r="R13215" s="2" t="s">
        <v>384095</v>
      </c>
      <c r="S13215" s="2" t="s">
        <v>384096</v>
      </c>
      <c r="T13215" s="2" t="s">
        <v>384097</v>
      </c>
      <c r="U13215" s="2" t="s">
        <v>384098</v>
      </c>
      <c r="V13215" s="2" t="s">
        <v>384099</v>
      </c>
      <c r="W13215" s="2" t="s">
        <v>384100</v>
      </c>
    </row>
    <row r="13216" spans="1:23" x14ac:dyDescent="0.3">
      <c r="A13216">
        <v>3.5904337993176621E+17</v>
      </c>
      <c r="B13216">
        <v>1</v>
      </c>
      <c r="C13216" s="1">
        <v>43234.593055555553</v>
      </c>
      <c r="D13216" s="2" t="s">
        <v>384101</v>
      </c>
      <c r="E13216" s="2" t="s">
        <v>384102</v>
      </c>
      <c r="F13216" s="2" t="s">
        <v>384103</v>
      </c>
      <c r="G13216" s="2" t="s">
        <v>384104</v>
      </c>
      <c r="H13216" s="2" t="s">
        <v>384105</v>
      </c>
      <c r="I13216" s="2" t="s">
        <v>384106</v>
      </c>
      <c r="J13216" s="2" t="s">
        <v>384107</v>
      </c>
      <c r="K13216" s="2" t="s">
        <v>384108</v>
      </c>
      <c r="L13216" s="2" t="s">
        <v>384109</v>
      </c>
      <c r="M13216" s="2" t="s">
        <v>384110</v>
      </c>
      <c r="N13216" s="2" t="s">
        <v>384111</v>
      </c>
      <c r="O13216" s="2" t="s">
        <v>384112</v>
      </c>
      <c r="P13216" s="2" t="s">
        <v>384113</v>
      </c>
      <c r="Q13216" s="2" t="s">
        <v>384114</v>
      </c>
      <c r="R13216" s="2" t="s">
        <v>384115</v>
      </c>
      <c r="S13216" s="2" t="s">
        <v>384116</v>
      </c>
      <c r="T13216" s="2" t="s">
        <v>384117</v>
      </c>
      <c r="U13216" s="2" t="s">
        <v>384118</v>
      </c>
      <c r="V13216" s="2" t="s">
        <v>384119</v>
      </c>
      <c r="W13216" s="2" t="s">
        <v>384120</v>
      </c>
    </row>
    <row r="13217" spans="1:23" x14ac:dyDescent="0.3">
      <c r="A13217">
        <v>3.5904337993176602E+17</v>
      </c>
      <c r="B13217">
        <v>1</v>
      </c>
      <c r="C13217" s="1">
        <v>43234.59375</v>
      </c>
      <c r="D13217" s="2" t="s">
        <v>369716</v>
      </c>
      <c r="E13217" s="2" t="s">
        <v>384121</v>
      </c>
      <c r="F13217" s="2" t="s">
        <v>384122</v>
      </c>
      <c r="G13217" s="2" t="s">
        <v>384123</v>
      </c>
      <c r="H13217" s="2" t="s">
        <v>384124</v>
      </c>
      <c r="I13217" s="2" t="s">
        <v>384125</v>
      </c>
      <c r="J13217" s="2" t="s">
        <v>157898</v>
      </c>
      <c r="K13217" s="2" t="s">
        <v>384126</v>
      </c>
      <c r="L13217" s="2" t="s">
        <v>384127</v>
      </c>
      <c r="M13217" s="2" t="s">
        <v>384128</v>
      </c>
      <c r="N13217" s="2" t="s">
        <v>384129</v>
      </c>
      <c r="O13217" s="2" t="s">
        <v>384130</v>
      </c>
      <c r="P13217" s="2" t="s">
        <v>384131</v>
      </c>
      <c r="Q13217" s="2" t="s">
        <v>384132</v>
      </c>
      <c r="R13217" s="2" t="s">
        <v>384133</v>
      </c>
      <c r="S13217" s="2" t="s">
        <v>384134</v>
      </c>
      <c r="T13217" s="2" t="s">
        <v>384135</v>
      </c>
      <c r="U13217" s="2" t="s">
        <v>384136</v>
      </c>
      <c r="V13217" s="2" t="s">
        <v>384137</v>
      </c>
      <c r="W13217" s="2" t="s">
        <v>384138</v>
      </c>
    </row>
    <row r="13218" spans="1:23" x14ac:dyDescent="0.3">
      <c r="A13218">
        <v>3.5904337993176627E+18</v>
      </c>
      <c r="B13218">
        <v>1</v>
      </c>
      <c r="C13218" s="1">
        <v>43234.594444444447</v>
      </c>
      <c r="D13218" s="2" t="s">
        <v>384139</v>
      </c>
      <c r="E13218" s="2" t="s">
        <v>384140</v>
      </c>
      <c r="F13218" s="2" t="s">
        <v>384141</v>
      </c>
      <c r="G13218" s="2" t="s">
        <v>384142</v>
      </c>
      <c r="H13218" s="2" t="s">
        <v>384143</v>
      </c>
      <c r="I13218" s="2" t="s">
        <v>384144</v>
      </c>
      <c r="J13218" s="2" t="s">
        <v>384145</v>
      </c>
      <c r="K13218" s="2" t="s">
        <v>384146</v>
      </c>
      <c r="L13218" s="2" t="s">
        <v>384147</v>
      </c>
      <c r="M13218" s="2" t="s">
        <v>384148</v>
      </c>
      <c r="N13218" s="2" t="s">
        <v>384149</v>
      </c>
      <c r="O13218" s="2" t="s">
        <v>384150</v>
      </c>
      <c r="P13218" s="2" t="s">
        <v>384151</v>
      </c>
      <c r="Q13218" s="2" t="s">
        <v>384152</v>
      </c>
      <c r="R13218" s="2" t="s">
        <v>384153</v>
      </c>
      <c r="S13218" s="2" t="s">
        <v>384154</v>
      </c>
      <c r="T13218" s="2" t="s">
        <v>148947</v>
      </c>
      <c r="U13218" s="2" t="s">
        <v>384155</v>
      </c>
      <c r="V13218" s="2" t="s">
        <v>384156</v>
      </c>
      <c r="W13218" s="2" t="s">
        <v>225961</v>
      </c>
    </row>
    <row r="13219" spans="1:23" x14ac:dyDescent="0.3">
      <c r="A13219">
        <v>8.6303306963034854E+17</v>
      </c>
      <c r="B13219">
        <v>0</v>
      </c>
      <c r="C13219" s="1">
        <v>43234.595138888886</v>
      </c>
      <c r="D13219" s="2" t="s">
        <v>384157</v>
      </c>
      <c r="E13219" s="2" t="s">
        <v>384158</v>
      </c>
      <c r="F13219" s="2" t="s">
        <v>384159</v>
      </c>
      <c r="G13219" s="2" t="s">
        <v>384160</v>
      </c>
      <c r="H13219" s="2" t="s">
        <v>384161</v>
      </c>
      <c r="I13219" s="2" t="s">
        <v>384162</v>
      </c>
      <c r="J13219" s="2" t="s">
        <v>384163</v>
      </c>
      <c r="K13219" s="2" t="s">
        <v>384164</v>
      </c>
      <c r="L13219" s="2" t="s">
        <v>384165</v>
      </c>
      <c r="M13219" s="2" t="s">
        <v>384166</v>
      </c>
      <c r="N13219" s="2" t="s">
        <v>384167</v>
      </c>
      <c r="O13219" s="2" t="s">
        <v>384168</v>
      </c>
      <c r="P13219" s="2" t="s">
        <v>308248</v>
      </c>
      <c r="Q13219" s="2" t="s">
        <v>288743</v>
      </c>
      <c r="R13219" s="2" t="s">
        <v>384169</v>
      </c>
      <c r="S13219" s="2" t="s">
        <v>384170</v>
      </c>
      <c r="T13219" s="2" t="s">
        <v>384171</v>
      </c>
      <c r="U13219" s="2" t="s">
        <v>384172</v>
      </c>
      <c r="V13219" s="2" t="s">
        <v>384173</v>
      </c>
      <c r="W13219" s="2" t="s">
        <v>384174</v>
      </c>
    </row>
    <row r="13220" spans="1:23" x14ac:dyDescent="0.3">
      <c r="A13220">
        <v>8.6303306963034808E+18</v>
      </c>
      <c r="B13220">
        <v>0</v>
      </c>
      <c r="C13220" s="1">
        <v>43234.595833333333</v>
      </c>
      <c r="D13220" s="2" t="s">
        <v>384175</v>
      </c>
      <c r="E13220" s="2" t="s">
        <v>360773</v>
      </c>
      <c r="F13220" s="2" t="s">
        <v>384176</v>
      </c>
      <c r="G13220" s="2" t="s">
        <v>384177</v>
      </c>
      <c r="H13220" s="2" t="s">
        <v>80288</v>
      </c>
      <c r="I13220" s="2" t="s">
        <v>384178</v>
      </c>
      <c r="J13220" s="2" t="s">
        <v>56767</v>
      </c>
      <c r="K13220" s="2" t="s">
        <v>384179</v>
      </c>
      <c r="L13220" s="2" t="s">
        <v>384180</v>
      </c>
      <c r="M13220" s="2" t="s">
        <v>384181</v>
      </c>
      <c r="N13220" s="2" t="s">
        <v>384182</v>
      </c>
      <c r="O13220" s="2" t="s">
        <v>384183</v>
      </c>
      <c r="P13220" s="2" t="s">
        <v>384184</v>
      </c>
      <c r="Q13220" s="2" t="s">
        <v>384185</v>
      </c>
      <c r="R13220" s="2" t="s">
        <v>384186</v>
      </c>
      <c r="S13220" s="2" t="s">
        <v>384187</v>
      </c>
      <c r="T13220" s="2" t="s">
        <v>155162</v>
      </c>
      <c r="U13220" s="2" t="s">
        <v>384188</v>
      </c>
      <c r="V13220" s="2" t="s">
        <v>38971</v>
      </c>
      <c r="W13220" s="2" t="s">
        <v>384189</v>
      </c>
    </row>
    <row r="13221" spans="1:23" x14ac:dyDescent="0.3">
      <c r="A13221">
        <v>8.6303306963034867E+17</v>
      </c>
      <c r="B13221">
        <v>1</v>
      </c>
      <c r="C13221" s="1">
        <v>43234.59652777778</v>
      </c>
      <c r="D13221" s="2" t="s">
        <v>45772</v>
      </c>
      <c r="E13221" s="2" t="s">
        <v>384190</v>
      </c>
      <c r="F13221" s="2" t="s">
        <v>384191</v>
      </c>
      <c r="G13221" s="2" t="s">
        <v>384192</v>
      </c>
      <c r="H13221" s="2" t="s">
        <v>384193</v>
      </c>
      <c r="I13221" s="2" t="s">
        <v>384194</v>
      </c>
      <c r="J13221" s="2" t="s">
        <v>384195</v>
      </c>
      <c r="K13221" s="2" t="s">
        <v>384196</v>
      </c>
      <c r="L13221" s="2" t="s">
        <v>384197</v>
      </c>
      <c r="M13221" s="2" t="s">
        <v>384198</v>
      </c>
      <c r="N13221" s="2" t="s">
        <v>384199</v>
      </c>
      <c r="O13221" s="2" t="s">
        <v>384200</v>
      </c>
      <c r="P13221" s="2" t="s">
        <v>268542</v>
      </c>
      <c r="Q13221" s="2" t="s">
        <v>26586</v>
      </c>
      <c r="R13221" s="2" t="s">
        <v>384201</v>
      </c>
      <c r="S13221" s="2" t="s">
        <v>384202</v>
      </c>
      <c r="T13221" s="2" t="s">
        <v>384203</v>
      </c>
      <c r="U13221" s="2" t="s">
        <v>384204</v>
      </c>
      <c r="V13221" s="2" t="s">
        <v>384205</v>
      </c>
      <c r="W13221" s="2" t="s">
        <v>384206</v>
      </c>
    </row>
    <row r="13222" spans="1:23" x14ac:dyDescent="0.3">
      <c r="A13222">
        <v>3.5904337993176622E+18</v>
      </c>
      <c r="B13222">
        <v>0</v>
      </c>
      <c r="C13222" s="1">
        <v>43234.597222222219</v>
      </c>
      <c r="D13222" s="2" t="s">
        <v>384207</v>
      </c>
      <c r="E13222" s="2" t="s">
        <v>384208</v>
      </c>
      <c r="F13222" s="2" t="s">
        <v>384209</v>
      </c>
      <c r="G13222" s="2" t="s">
        <v>384210</v>
      </c>
      <c r="H13222" s="2" t="s">
        <v>51718</v>
      </c>
      <c r="I13222" s="2" t="s">
        <v>384211</v>
      </c>
      <c r="J13222" s="2" t="s">
        <v>384212</v>
      </c>
      <c r="K13222" s="2" t="s">
        <v>384213</v>
      </c>
      <c r="L13222" s="2" t="s">
        <v>384214</v>
      </c>
      <c r="M13222" s="2" t="s">
        <v>384215</v>
      </c>
      <c r="N13222" s="2" t="s">
        <v>384216</v>
      </c>
      <c r="O13222" s="2" t="s">
        <v>384217</v>
      </c>
      <c r="P13222" s="2" t="s">
        <v>384218</v>
      </c>
      <c r="Q13222" s="2" t="s">
        <v>337423</v>
      </c>
      <c r="R13222" s="2" t="s">
        <v>384219</v>
      </c>
      <c r="S13222" s="2" t="s">
        <v>384220</v>
      </c>
      <c r="T13222" s="2" t="s">
        <v>384221</v>
      </c>
      <c r="U13222" s="2" t="s">
        <v>384222</v>
      </c>
      <c r="V13222" s="2" t="s">
        <v>384223</v>
      </c>
      <c r="W13222" s="2" t="s">
        <v>384224</v>
      </c>
    </row>
    <row r="13223" spans="1:23" x14ac:dyDescent="0.3">
      <c r="A13223">
        <v>8.6303306963034819E+18</v>
      </c>
      <c r="B13223">
        <v>0</v>
      </c>
      <c r="C13223" s="1">
        <v>43234.597916666666</v>
      </c>
      <c r="D13223" s="2" t="s">
        <v>86035</v>
      </c>
      <c r="E13223" s="2" t="s">
        <v>384225</v>
      </c>
      <c r="F13223" s="2" t="s">
        <v>384226</v>
      </c>
      <c r="G13223" s="2" t="s">
        <v>384227</v>
      </c>
      <c r="H13223" s="2" t="s">
        <v>384228</v>
      </c>
      <c r="I13223" s="2" t="s">
        <v>384229</v>
      </c>
      <c r="J13223" s="2" t="s">
        <v>102919</v>
      </c>
      <c r="K13223" s="2" t="s">
        <v>384230</v>
      </c>
      <c r="L13223" s="2" t="s">
        <v>384231</v>
      </c>
      <c r="M13223" s="2" t="s">
        <v>384232</v>
      </c>
      <c r="N13223" s="2" t="s">
        <v>384233</v>
      </c>
      <c r="O13223" s="2" t="s">
        <v>384234</v>
      </c>
      <c r="P13223" s="2" t="s">
        <v>383348</v>
      </c>
      <c r="Q13223" s="2" t="s">
        <v>384235</v>
      </c>
      <c r="R13223" s="2" t="s">
        <v>384236</v>
      </c>
      <c r="S13223" s="2" t="s">
        <v>384237</v>
      </c>
      <c r="T13223" s="2" t="s">
        <v>384238</v>
      </c>
      <c r="U13223" s="2" t="s">
        <v>384239</v>
      </c>
      <c r="V13223" s="2" t="s">
        <v>384240</v>
      </c>
      <c r="W13223" s="2" t="s">
        <v>384241</v>
      </c>
    </row>
    <row r="13224" spans="1:23" x14ac:dyDescent="0.3">
      <c r="A13224">
        <v>8.6303306963034829E+17</v>
      </c>
      <c r="B13224">
        <v>1</v>
      </c>
      <c r="C13224" s="1">
        <v>43234.598611111112</v>
      </c>
      <c r="D13224" s="2" t="s">
        <v>384242</v>
      </c>
      <c r="E13224" s="2" t="s">
        <v>384243</v>
      </c>
      <c r="F13224" s="2" t="s">
        <v>384244</v>
      </c>
      <c r="G13224" s="2" t="s">
        <v>384245</v>
      </c>
      <c r="H13224" s="2" t="s">
        <v>384246</v>
      </c>
      <c r="I13224" s="2" t="s">
        <v>213358</v>
      </c>
      <c r="J13224" s="2" t="s">
        <v>384247</v>
      </c>
      <c r="K13224" s="2" t="s">
        <v>384248</v>
      </c>
      <c r="L13224" s="2" t="s">
        <v>384249</v>
      </c>
      <c r="M13224" s="2" t="s">
        <v>167270</v>
      </c>
      <c r="N13224" s="2" t="s">
        <v>384250</v>
      </c>
      <c r="O13224" s="2" t="s">
        <v>384251</v>
      </c>
      <c r="P13224" s="2" t="s">
        <v>384252</v>
      </c>
      <c r="Q13224" s="2" t="s">
        <v>384253</v>
      </c>
      <c r="R13224" s="2" t="s">
        <v>384254</v>
      </c>
      <c r="S13224" s="2" t="s">
        <v>384255</v>
      </c>
      <c r="T13224" s="2" t="s">
        <v>384256</v>
      </c>
      <c r="U13224" s="2" t="s">
        <v>384257</v>
      </c>
      <c r="V13224" s="2" t="s">
        <v>384258</v>
      </c>
      <c r="W13224" s="2" t="s">
        <v>384259</v>
      </c>
    </row>
    <row r="13225" spans="1:23" x14ac:dyDescent="0.3">
      <c r="A13225">
        <v>3.5904337993176617E+18</v>
      </c>
      <c r="B13225">
        <v>1</v>
      </c>
      <c r="C13225" s="1">
        <v>43234.599305555559</v>
      </c>
      <c r="D13225" s="2" t="s">
        <v>384260</v>
      </c>
      <c r="E13225" s="2" t="s">
        <v>384261</v>
      </c>
      <c r="F13225" s="2" t="s">
        <v>384262</v>
      </c>
      <c r="G13225" s="2" t="s">
        <v>22132</v>
      </c>
      <c r="H13225" s="2" t="s">
        <v>384263</v>
      </c>
      <c r="I13225" s="2" t="s">
        <v>384264</v>
      </c>
      <c r="J13225" s="2" t="s">
        <v>384265</v>
      </c>
      <c r="K13225" s="2" t="s">
        <v>283726</v>
      </c>
      <c r="L13225" s="2" t="s">
        <v>384266</v>
      </c>
      <c r="M13225" s="2" t="s">
        <v>384267</v>
      </c>
      <c r="N13225" s="2" t="s">
        <v>384268</v>
      </c>
      <c r="O13225" s="2" t="s">
        <v>384269</v>
      </c>
      <c r="P13225" s="2" t="s">
        <v>384270</v>
      </c>
      <c r="Q13225" s="2" t="s">
        <v>384271</v>
      </c>
      <c r="R13225" s="2" t="s">
        <v>384272</v>
      </c>
      <c r="S13225" s="2" t="s">
        <v>384273</v>
      </c>
      <c r="T13225" s="2" t="s">
        <v>384274</v>
      </c>
      <c r="U13225" s="2" t="s">
        <v>384275</v>
      </c>
      <c r="V13225" s="2" t="s">
        <v>384276</v>
      </c>
      <c r="W13225" s="2" t="s">
        <v>384277</v>
      </c>
    </row>
    <row r="13226" spans="1:23" x14ac:dyDescent="0.3">
      <c r="A13226">
        <v>8.6303306963034808E+18</v>
      </c>
      <c r="B13226">
        <v>0</v>
      </c>
      <c r="C13226" s="1">
        <v>43234.6</v>
      </c>
      <c r="D13226" s="2" t="s">
        <v>384278</v>
      </c>
      <c r="E13226" s="2" t="s">
        <v>384279</v>
      </c>
      <c r="F13226" s="2" t="s">
        <v>384280</v>
      </c>
      <c r="G13226" s="2" t="s">
        <v>384281</v>
      </c>
      <c r="H13226" s="2" t="s">
        <v>384282</v>
      </c>
      <c r="I13226" s="2" t="s">
        <v>384283</v>
      </c>
      <c r="J13226" s="2" t="s">
        <v>384284</v>
      </c>
      <c r="K13226" s="2" t="s">
        <v>384285</v>
      </c>
      <c r="L13226" s="2" t="s">
        <v>384286</v>
      </c>
      <c r="M13226" s="2" t="s">
        <v>384287</v>
      </c>
      <c r="N13226" s="2" t="s">
        <v>384288</v>
      </c>
      <c r="O13226" s="2" t="s">
        <v>384289</v>
      </c>
      <c r="P13226" s="2" t="s">
        <v>384290</v>
      </c>
      <c r="Q13226" s="2" t="s">
        <v>384291</v>
      </c>
      <c r="R13226" s="2" t="s">
        <v>384292</v>
      </c>
      <c r="S13226" s="2" t="s">
        <v>384293</v>
      </c>
      <c r="T13226" s="2" t="s">
        <v>384294</v>
      </c>
      <c r="U13226" s="2" t="s">
        <v>384295</v>
      </c>
      <c r="V13226" s="2" t="s">
        <v>384296</v>
      </c>
      <c r="W13226" s="2" t="s">
        <v>172456</v>
      </c>
    </row>
    <row r="13227" spans="1:23" x14ac:dyDescent="0.3">
      <c r="A13227">
        <v>3.5904337993176678E+17</v>
      </c>
      <c r="B13227">
        <v>1</v>
      </c>
      <c r="C13227" s="1">
        <v>43234.600694444445</v>
      </c>
      <c r="D13227" s="2" t="s">
        <v>384297</v>
      </c>
      <c r="E13227" s="2" t="s">
        <v>384298</v>
      </c>
      <c r="F13227" s="2" t="s">
        <v>384299</v>
      </c>
      <c r="G13227" s="2" t="s">
        <v>384300</v>
      </c>
      <c r="H13227" s="2" t="s">
        <v>384301</v>
      </c>
      <c r="I13227" s="2" t="s">
        <v>384302</v>
      </c>
      <c r="J13227" s="2" t="s">
        <v>384303</v>
      </c>
      <c r="K13227" s="2" t="s">
        <v>384304</v>
      </c>
      <c r="L13227" s="2" t="s">
        <v>384305</v>
      </c>
      <c r="M13227" s="2" t="s">
        <v>384306</v>
      </c>
      <c r="N13227" s="2" t="s">
        <v>384307</v>
      </c>
      <c r="O13227" s="2" t="s">
        <v>384308</v>
      </c>
      <c r="P13227" s="2" t="s">
        <v>384309</v>
      </c>
      <c r="Q13227" s="2" t="s">
        <v>118020</v>
      </c>
      <c r="R13227" s="2" t="s">
        <v>384310</v>
      </c>
      <c r="S13227" s="2" t="s">
        <v>384311</v>
      </c>
      <c r="T13227" s="2" t="s">
        <v>384312</v>
      </c>
      <c r="U13227" s="2" t="s">
        <v>384313</v>
      </c>
      <c r="V13227" s="2" t="s">
        <v>384314</v>
      </c>
      <c r="W13227" s="2" t="s">
        <v>384315</v>
      </c>
    </row>
    <row r="13228" spans="1:23" x14ac:dyDescent="0.3">
      <c r="A13228">
        <v>3.5904337993176617E+18</v>
      </c>
      <c r="B13228">
        <v>1</v>
      </c>
      <c r="C13228" s="1">
        <v>43234.601388888892</v>
      </c>
      <c r="D13228" s="2" t="s">
        <v>384316</v>
      </c>
      <c r="E13228" s="2" t="s">
        <v>384317</v>
      </c>
      <c r="F13228" s="2" t="s">
        <v>384318</v>
      </c>
      <c r="G13228" s="2" t="s">
        <v>384319</v>
      </c>
      <c r="H13228" s="2" t="s">
        <v>384320</v>
      </c>
      <c r="I13228" s="2" t="s">
        <v>384321</v>
      </c>
      <c r="J13228" s="2" t="s">
        <v>384322</v>
      </c>
      <c r="K13228" s="2" t="s">
        <v>384323</v>
      </c>
      <c r="L13228" s="2" t="s">
        <v>384324</v>
      </c>
      <c r="M13228" s="2" t="s">
        <v>384325</v>
      </c>
      <c r="N13228" s="2" t="s">
        <v>384326</v>
      </c>
      <c r="O13228" s="2" t="s">
        <v>384327</v>
      </c>
      <c r="P13228" s="2" t="s">
        <v>384328</v>
      </c>
      <c r="Q13228" s="2" t="s">
        <v>384329</v>
      </c>
      <c r="R13228" s="2" t="s">
        <v>384330</v>
      </c>
      <c r="S13228" s="2" t="s">
        <v>384331</v>
      </c>
      <c r="T13228" s="2" t="s">
        <v>384332</v>
      </c>
      <c r="U13228" s="2" t="s">
        <v>384333</v>
      </c>
      <c r="V13228" s="2" t="s">
        <v>384334</v>
      </c>
      <c r="W13228" s="2" t="s">
        <v>384335</v>
      </c>
    </row>
    <row r="13229" spans="1:23" x14ac:dyDescent="0.3">
      <c r="A13229">
        <v>3.5904337993176617E+18</v>
      </c>
      <c r="B13229">
        <v>1</v>
      </c>
      <c r="C13229" s="1">
        <v>43234.602083333331</v>
      </c>
      <c r="D13229" s="2" t="s">
        <v>384336</v>
      </c>
      <c r="E13229" s="2" t="s">
        <v>384337</v>
      </c>
      <c r="F13229" s="2" t="s">
        <v>384338</v>
      </c>
      <c r="G13229" s="2" t="s">
        <v>384339</v>
      </c>
      <c r="H13229" s="2" t="s">
        <v>160497</v>
      </c>
      <c r="I13229" s="2" t="s">
        <v>384340</v>
      </c>
      <c r="J13229" s="2" t="s">
        <v>384341</v>
      </c>
      <c r="K13229" s="2" t="s">
        <v>384342</v>
      </c>
      <c r="L13229" s="2" t="s">
        <v>384343</v>
      </c>
      <c r="M13229" s="2" t="s">
        <v>384344</v>
      </c>
      <c r="N13229" s="2" t="s">
        <v>384345</v>
      </c>
      <c r="O13229" s="2" t="s">
        <v>384346</v>
      </c>
      <c r="P13229" s="2" t="s">
        <v>384347</v>
      </c>
      <c r="Q13229" s="2" t="s">
        <v>384348</v>
      </c>
      <c r="R13229" s="2" t="s">
        <v>384349</v>
      </c>
      <c r="S13229" s="2" t="s">
        <v>384350</v>
      </c>
      <c r="T13229" s="2" t="s">
        <v>384351</v>
      </c>
      <c r="U13229" s="2" t="s">
        <v>384352</v>
      </c>
      <c r="V13229" s="2" t="s">
        <v>384353</v>
      </c>
      <c r="W13229" s="2" t="s">
        <v>317372</v>
      </c>
    </row>
    <row r="13230" spans="1:23" x14ac:dyDescent="0.3">
      <c r="A13230">
        <v>8.6303306963034829E+18</v>
      </c>
      <c r="B13230">
        <v>1</v>
      </c>
      <c r="C13230" s="1">
        <v>43234.602777777778</v>
      </c>
      <c r="D13230" s="2" t="s">
        <v>384354</v>
      </c>
      <c r="E13230" s="2" t="s">
        <v>384355</v>
      </c>
      <c r="F13230" s="2" t="s">
        <v>384356</v>
      </c>
      <c r="G13230" s="2" t="s">
        <v>384357</v>
      </c>
      <c r="H13230" s="2" t="s">
        <v>384358</v>
      </c>
      <c r="I13230" s="2" t="s">
        <v>384359</v>
      </c>
      <c r="J13230" s="2" t="s">
        <v>384360</v>
      </c>
      <c r="K13230" s="2" t="s">
        <v>384361</v>
      </c>
      <c r="L13230" s="2" t="s">
        <v>384362</v>
      </c>
      <c r="M13230" s="2" t="s">
        <v>384363</v>
      </c>
      <c r="N13230" s="2" t="s">
        <v>384364</v>
      </c>
      <c r="O13230" s="2" t="s">
        <v>384365</v>
      </c>
      <c r="P13230" s="2" t="s">
        <v>384366</v>
      </c>
      <c r="Q13230" s="2" t="s">
        <v>384367</v>
      </c>
      <c r="R13230" s="2" t="s">
        <v>384368</v>
      </c>
      <c r="S13230" s="2" t="s">
        <v>384369</v>
      </c>
      <c r="T13230" s="2" t="s">
        <v>384370</v>
      </c>
      <c r="U13230" s="2" t="s">
        <v>384371</v>
      </c>
      <c r="V13230" s="2" t="s">
        <v>384372</v>
      </c>
      <c r="W13230" s="2" t="s">
        <v>384373</v>
      </c>
    </row>
    <row r="13231" spans="1:23" x14ac:dyDescent="0.3">
      <c r="A13231">
        <v>3.5904337993176685E+17</v>
      </c>
      <c r="B13231">
        <v>0</v>
      </c>
      <c r="C13231" s="1">
        <v>43234.603472222225</v>
      </c>
      <c r="D13231" s="2" t="s">
        <v>384374</v>
      </c>
      <c r="E13231" s="2" t="s">
        <v>384375</v>
      </c>
      <c r="F13231" s="2" t="s">
        <v>384376</v>
      </c>
      <c r="G13231" s="2" t="s">
        <v>384377</v>
      </c>
      <c r="H13231" s="2" t="s">
        <v>384378</v>
      </c>
      <c r="I13231" s="2" t="s">
        <v>384379</v>
      </c>
      <c r="J13231" s="2" t="s">
        <v>384380</v>
      </c>
      <c r="K13231" s="2" t="s">
        <v>384381</v>
      </c>
      <c r="L13231" s="2" t="s">
        <v>384382</v>
      </c>
      <c r="M13231" s="2" t="s">
        <v>384383</v>
      </c>
      <c r="N13231" s="2" t="s">
        <v>255319</v>
      </c>
      <c r="O13231" s="2" t="s">
        <v>384384</v>
      </c>
      <c r="P13231" s="2" t="s">
        <v>384385</v>
      </c>
      <c r="Q13231" s="2" t="s">
        <v>384386</v>
      </c>
      <c r="R13231" s="2" t="s">
        <v>61717</v>
      </c>
      <c r="S13231" s="2" t="s">
        <v>384387</v>
      </c>
      <c r="T13231" s="2" t="s">
        <v>384388</v>
      </c>
      <c r="U13231" s="2" t="s">
        <v>384389</v>
      </c>
      <c r="V13231" s="2" t="s">
        <v>384390</v>
      </c>
      <c r="W13231" s="2" t="s">
        <v>384391</v>
      </c>
    </row>
    <row r="13232" spans="1:23" x14ac:dyDescent="0.3">
      <c r="A13232">
        <v>3.5904337993176666E+17</v>
      </c>
      <c r="B13232">
        <v>0</v>
      </c>
      <c r="C13232" s="1">
        <v>43234.604166666664</v>
      </c>
      <c r="D13232" s="2" t="s">
        <v>384392</v>
      </c>
      <c r="E13232" s="2" t="s">
        <v>384393</v>
      </c>
      <c r="F13232" s="2" t="s">
        <v>384394</v>
      </c>
      <c r="G13232" s="2" t="s">
        <v>384395</v>
      </c>
      <c r="H13232" s="2" t="s">
        <v>384396</v>
      </c>
      <c r="I13232" s="2" t="s">
        <v>36958</v>
      </c>
      <c r="J13232" s="2" t="s">
        <v>384397</v>
      </c>
      <c r="K13232" s="2" t="s">
        <v>384398</v>
      </c>
      <c r="L13232" s="2" t="s">
        <v>384399</v>
      </c>
      <c r="M13232" s="2" t="s">
        <v>384400</v>
      </c>
      <c r="N13232" s="2" t="s">
        <v>384401</v>
      </c>
      <c r="O13232" s="2" t="s">
        <v>384402</v>
      </c>
      <c r="P13232" s="2" t="s">
        <v>196338</v>
      </c>
      <c r="Q13232" s="2" t="s">
        <v>384403</v>
      </c>
      <c r="R13232" s="2" t="s">
        <v>384404</v>
      </c>
      <c r="S13232" s="2" t="s">
        <v>384405</v>
      </c>
      <c r="T13232" s="2" t="s">
        <v>384406</v>
      </c>
      <c r="U13232" s="2" t="s">
        <v>384407</v>
      </c>
      <c r="V13232" s="2" t="s">
        <v>384408</v>
      </c>
      <c r="W13232" s="2" t="s">
        <v>384409</v>
      </c>
    </row>
    <row r="13233" spans="1:23" x14ac:dyDescent="0.3">
      <c r="A13233">
        <v>3.5904337993176612E+18</v>
      </c>
      <c r="B13233">
        <v>0</v>
      </c>
      <c r="C13233" s="1">
        <v>43234.604861111111</v>
      </c>
      <c r="D13233" s="2" t="s">
        <v>384410</v>
      </c>
      <c r="E13233" s="2" t="s">
        <v>384411</v>
      </c>
      <c r="F13233" s="2" t="s">
        <v>381292</v>
      </c>
      <c r="G13233" s="2" t="s">
        <v>309956</v>
      </c>
      <c r="H13233" s="2" t="s">
        <v>384412</v>
      </c>
      <c r="I13233" s="2" t="s">
        <v>384413</v>
      </c>
      <c r="J13233" s="2" t="s">
        <v>384414</v>
      </c>
      <c r="K13233" s="2" t="s">
        <v>384415</v>
      </c>
      <c r="L13233" s="2" t="s">
        <v>384416</v>
      </c>
      <c r="M13233" s="2" t="s">
        <v>384417</v>
      </c>
      <c r="N13233" s="2" t="s">
        <v>384418</v>
      </c>
      <c r="O13233" s="2" t="s">
        <v>384419</v>
      </c>
      <c r="P13233" s="2" t="s">
        <v>384420</v>
      </c>
      <c r="Q13233" s="2" t="s">
        <v>384421</v>
      </c>
      <c r="R13233" s="2" t="s">
        <v>384422</v>
      </c>
      <c r="S13233" s="2" t="s">
        <v>384423</v>
      </c>
      <c r="T13233" s="2" t="s">
        <v>384424</v>
      </c>
      <c r="U13233" s="2" t="s">
        <v>384425</v>
      </c>
      <c r="V13233" s="2" t="s">
        <v>384426</v>
      </c>
      <c r="W13233" s="2" t="s">
        <v>384427</v>
      </c>
    </row>
    <row r="13234" spans="1:23" x14ac:dyDescent="0.3">
      <c r="A13234">
        <v>8.6303306963034829E+18</v>
      </c>
      <c r="B13234">
        <v>1</v>
      </c>
      <c r="C13234" s="1">
        <v>43234.605555555558</v>
      </c>
      <c r="D13234" s="2" t="s">
        <v>229202</v>
      </c>
      <c r="E13234" s="2" t="s">
        <v>384428</v>
      </c>
      <c r="F13234" s="2" t="s">
        <v>384429</v>
      </c>
      <c r="G13234" s="2" t="s">
        <v>384430</v>
      </c>
      <c r="H13234" s="2" t="s">
        <v>384431</v>
      </c>
      <c r="I13234" s="2" t="s">
        <v>384432</v>
      </c>
      <c r="J13234" s="2" t="s">
        <v>384433</v>
      </c>
      <c r="K13234" s="2" t="s">
        <v>384434</v>
      </c>
      <c r="L13234" s="2" t="s">
        <v>384435</v>
      </c>
      <c r="M13234" s="2" t="s">
        <v>384436</v>
      </c>
      <c r="N13234" s="2" t="s">
        <v>384437</v>
      </c>
      <c r="O13234" s="2" t="s">
        <v>384438</v>
      </c>
      <c r="P13234" s="2" t="s">
        <v>384439</v>
      </c>
      <c r="Q13234" s="2" t="s">
        <v>384440</v>
      </c>
      <c r="R13234" s="2" t="s">
        <v>384441</v>
      </c>
      <c r="S13234" s="2" t="s">
        <v>384442</v>
      </c>
      <c r="T13234" s="2" t="s">
        <v>384443</v>
      </c>
      <c r="U13234" s="2" t="s">
        <v>384444</v>
      </c>
      <c r="V13234" s="2" t="s">
        <v>384445</v>
      </c>
      <c r="W13234" s="2" t="s">
        <v>384446</v>
      </c>
    </row>
    <row r="13235" spans="1:23" x14ac:dyDescent="0.3">
      <c r="A13235">
        <v>3.5904337993176622E+18</v>
      </c>
      <c r="B13235">
        <v>1</v>
      </c>
      <c r="C13235" s="1">
        <v>43234.606249999997</v>
      </c>
      <c r="D13235" s="2" t="s">
        <v>384447</v>
      </c>
      <c r="E13235" s="2" t="s">
        <v>384448</v>
      </c>
      <c r="F13235" s="2" t="s">
        <v>384449</v>
      </c>
      <c r="G13235" s="2" t="s">
        <v>384450</v>
      </c>
      <c r="H13235" s="2" t="s">
        <v>384451</v>
      </c>
      <c r="I13235" s="2" t="s">
        <v>384452</v>
      </c>
      <c r="J13235" s="2" t="s">
        <v>384453</v>
      </c>
      <c r="K13235" s="2" t="s">
        <v>55660</v>
      </c>
      <c r="L13235" s="2" t="s">
        <v>384454</v>
      </c>
      <c r="M13235" s="2" t="s">
        <v>384455</v>
      </c>
      <c r="N13235" s="2" t="s">
        <v>384456</v>
      </c>
      <c r="O13235" s="2" t="s">
        <v>384457</v>
      </c>
      <c r="P13235" s="2" t="s">
        <v>303668</v>
      </c>
      <c r="Q13235" s="2" t="s">
        <v>384458</v>
      </c>
      <c r="R13235" s="2" t="s">
        <v>338269</v>
      </c>
      <c r="S13235" s="2" t="s">
        <v>384459</v>
      </c>
      <c r="T13235" s="2" t="s">
        <v>384460</v>
      </c>
      <c r="U13235" s="2" t="s">
        <v>384461</v>
      </c>
      <c r="V13235" s="2" t="s">
        <v>384462</v>
      </c>
      <c r="W13235" s="2" t="s">
        <v>384463</v>
      </c>
    </row>
    <row r="13236" spans="1:23" x14ac:dyDescent="0.3">
      <c r="A13236">
        <v>3.5904337993176685E+17</v>
      </c>
      <c r="B13236">
        <v>1</v>
      </c>
      <c r="C13236" s="1">
        <v>43234.606944444444</v>
      </c>
      <c r="D13236" s="2" t="s">
        <v>121146</v>
      </c>
      <c r="E13236" s="2" t="s">
        <v>384464</v>
      </c>
      <c r="F13236" s="2" t="s">
        <v>384465</v>
      </c>
      <c r="G13236" s="2" t="s">
        <v>384466</v>
      </c>
      <c r="H13236" s="2" t="s">
        <v>384467</v>
      </c>
      <c r="I13236" s="2" t="s">
        <v>384468</v>
      </c>
      <c r="J13236" s="2" t="s">
        <v>384469</v>
      </c>
      <c r="K13236" s="2" t="s">
        <v>384470</v>
      </c>
      <c r="L13236" s="2" t="s">
        <v>384471</v>
      </c>
      <c r="M13236" s="2" t="s">
        <v>384472</v>
      </c>
      <c r="N13236" s="2" t="s">
        <v>384473</v>
      </c>
      <c r="O13236" s="2" t="s">
        <v>384474</v>
      </c>
      <c r="P13236" s="2" t="s">
        <v>18617</v>
      </c>
      <c r="Q13236" s="2" t="s">
        <v>384475</v>
      </c>
      <c r="R13236" s="2" t="s">
        <v>384476</v>
      </c>
      <c r="S13236" s="2" t="s">
        <v>384477</v>
      </c>
      <c r="T13236" s="2" t="s">
        <v>384478</v>
      </c>
      <c r="U13236" s="2" t="s">
        <v>384479</v>
      </c>
      <c r="V13236" s="2" t="s">
        <v>384480</v>
      </c>
      <c r="W13236" s="2" t="s">
        <v>384481</v>
      </c>
    </row>
    <row r="13237" spans="1:23" x14ac:dyDescent="0.3">
      <c r="A13237">
        <v>3.5904337993176622E+18</v>
      </c>
      <c r="B13237">
        <v>1</v>
      </c>
      <c r="C13237" s="1">
        <v>43234.607638888891</v>
      </c>
      <c r="D13237" s="2" t="s">
        <v>384482</v>
      </c>
      <c r="E13237" s="2" t="s">
        <v>384483</v>
      </c>
      <c r="F13237" s="2" t="s">
        <v>384484</v>
      </c>
      <c r="G13237" s="2" t="s">
        <v>384485</v>
      </c>
      <c r="H13237" s="2" t="s">
        <v>384486</v>
      </c>
      <c r="I13237" s="2" t="s">
        <v>384487</v>
      </c>
      <c r="J13237" s="2" t="s">
        <v>384488</v>
      </c>
      <c r="K13237" s="2" t="s">
        <v>384489</v>
      </c>
      <c r="L13237" s="2" t="s">
        <v>384490</v>
      </c>
      <c r="M13237" s="2" t="s">
        <v>384491</v>
      </c>
      <c r="N13237" s="2" t="s">
        <v>384492</v>
      </c>
      <c r="O13237" s="2" t="s">
        <v>384493</v>
      </c>
      <c r="P13237" s="2" t="s">
        <v>384494</v>
      </c>
      <c r="Q13237" s="2" t="s">
        <v>384495</v>
      </c>
      <c r="R13237" s="2" t="s">
        <v>384496</v>
      </c>
      <c r="S13237" s="2" t="s">
        <v>384497</v>
      </c>
      <c r="T13237" s="2" t="s">
        <v>384498</v>
      </c>
      <c r="U13237" s="2" t="s">
        <v>384499</v>
      </c>
      <c r="V13237" s="2" t="s">
        <v>384500</v>
      </c>
      <c r="W13237" s="2" t="s">
        <v>384501</v>
      </c>
    </row>
    <row r="13238" spans="1:23" x14ac:dyDescent="0.3">
      <c r="A13238">
        <v>8.6303306963034808E+18</v>
      </c>
      <c r="B13238">
        <v>1</v>
      </c>
      <c r="C13238" s="1">
        <v>43234.60833333333</v>
      </c>
      <c r="D13238" s="2" t="s">
        <v>384502</v>
      </c>
      <c r="E13238" s="2" t="s">
        <v>384503</v>
      </c>
      <c r="F13238" s="2" t="s">
        <v>384504</v>
      </c>
      <c r="G13238" s="2" t="s">
        <v>384505</v>
      </c>
      <c r="H13238" s="2" t="s">
        <v>384506</v>
      </c>
      <c r="I13238" s="2" t="s">
        <v>384507</v>
      </c>
      <c r="J13238" s="2" t="s">
        <v>7540</v>
      </c>
      <c r="K13238" s="2" t="s">
        <v>384508</v>
      </c>
      <c r="L13238" s="2" t="s">
        <v>384509</v>
      </c>
      <c r="M13238" s="2" t="s">
        <v>384510</v>
      </c>
      <c r="N13238" s="2" t="s">
        <v>384511</v>
      </c>
      <c r="O13238" s="2" t="s">
        <v>384512</v>
      </c>
      <c r="P13238" s="2" t="s">
        <v>384513</v>
      </c>
      <c r="Q13238" s="2" t="s">
        <v>384514</v>
      </c>
      <c r="R13238" s="2" t="s">
        <v>384515</v>
      </c>
      <c r="S13238" s="2" t="s">
        <v>384516</v>
      </c>
      <c r="T13238" s="2" t="s">
        <v>384517</v>
      </c>
      <c r="U13238" s="2" t="s">
        <v>384518</v>
      </c>
      <c r="V13238" s="2" t="s">
        <v>384519</v>
      </c>
      <c r="W13238" s="2" t="s">
        <v>384520</v>
      </c>
    </row>
    <row r="13239" spans="1:23" x14ac:dyDescent="0.3">
      <c r="A13239">
        <v>3.5904337993176685E+17</v>
      </c>
      <c r="B13239">
        <v>0</v>
      </c>
      <c r="C13239" s="1">
        <v>43234.609027777777</v>
      </c>
      <c r="D13239" s="2" t="s">
        <v>321835</v>
      </c>
      <c r="E13239" s="2" t="s">
        <v>384521</v>
      </c>
      <c r="F13239" s="2" t="s">
        <v>384522</v>
      </c>
      <c r="G13239" s="2" t="s">
        <v>384523</v>
      </c>
      <c r="H13239" s="2" t="s">
        <v>384524</v>
      </c>
      <c r="I13239" s="2" t="s">
        <v>384525</v>
      </c>
      <c r="J13239" s="2" t="s">
        <v>384526</v>
      </c>
      <c r="K13239" s="2" t="s">
        <v>378383</v>
      </c>
      <c r="L13239" s="2" t="s">
        <v>384527</v>
      </c>
      <c r="M13239" s="2" t="s">
        <v>384528</v>
      </c>
      <c r="N13239" s="2" t="s">
        <v>311189</v>
      </c>
      <c r="O13239" s="2" t="s">
        <v>384529</v>
      </c>
      <c r="P13239" s="2" t="s">
        <v>384530</v>
      </c>
      <c r="Q13239" s="2" t="s">
        <v>384531</v>
      </c>
      <c r="R13239" s="2" t="s">
        <v>106946</v>
      </c>
      <c r="S13239" s="2" t="s">
        <v>384532</v>
      </c>
      <c r="T13239" s="2" t="s">
        <v>384533</v>
      </c>
      <c r="U13239" s="2" t="s">
        <v>384534</v>
      </c>
      <c r="V13239" s="2" t="s">
        <v>384535</v>
      </c>
      <c r="W13239" s="2" t="s">
        <v>384536</v>
      </c>
    </row>
    <row r="13240" spans="1:23" x14ac:dyDescent="0.3">
      <c r="A13240">
        <v>3.5904337993176627E+18</v>
      </c>
      <c r="B13240">
        <v>1</v>
      </c>
      <c r="C13240" s="1">
        <v>43234.609722222223</v>
      </c>
      <c r="D13240" s="2" t="s">
        <v>384537</v>
      </c>
      <c r="E13240" s="2" t="s">
        <v>384538</v>
      </c>
      <c r="F13240" s="2" t="s">
        <v>384539</v>
      </c>
      <c r="G13240" s="2" t="s">
        <v>384540</v>
      </c>
      <c r="H13240" s="2" t="s">
        <v>384541</v>
      </c>
      <c r="I13240" s="2" t="s">
        <v>384542</v>
      </c>
      <c r="J13240" s="2" t="s">
        <v>384543</v>
      </c>
      <c r="K13240" s="2" t="s">
        <v>384544</v>
      </c>
      <c r="L13240" s="2" t="s">
        <v>384545</v>
      </c>
      <c r="M13240" s="2" t="s">
        <v>384546</v>
      </c>
      <c r="N13240" s="2" t="s">
        <v>384547</v>
      </c>
      <c r="O13240" s="2" t="s">
        <v>384548</v>
      </c>
      <c r="P13240" s="2" t="s">
        <v>384549</v>
      </c>
      <c r="Q13240" s="2" t="s">
        <v>384550</v>
      </c>
      <c r="R13240" s="2" t="s">
        <v>241739</v>
      </c>
      <c r="S13240" s="2" t="s">
        <v>384551</v>
      </c>
      <c r="T13240" s="2" t="s">
        <v>384552</v>
      </c>
      <c r="U13240" s="2" t="s">
        <v>384553</v>
      </c>
      <c r="V13240" s="2" t="s">
        <v>350513</v>
      </c>
      <c r="W13240" s="2" t="s">
        <v>384554</v>
      </c>
    </row>
    <row r="13241" spans="1:23" x14ac:dyDescent="0.3">
      <c r="A13241">
        <v>8.6303306963034816E+17</v>
      </c>
      <c r="B13241">
        <v>0</v>
      </c>
      <c r="C13241" s="1">
        <v>43234.61041666667</v>
      </c>
      <c r="D13241" s="2" t="s">
        <v>384555</v>
      </c>
      <c r="E13241" s="2" t="s">
        <v>384556</v>
      </c>
      <c r="F13241" s="2" t="s">
        <v>384557</v>
      </c>
      <c r="G13241" s="2" t="s">
        <v>384558</v>
      </c>
      <c r="H13241" s="2" t="s">
        <v>384559</v>
      </c>
      <c r="I13241" s="2" t="s">
        <v>384560</v>
      </c>
      <c r="J13241" s="2" t="s">
        <v>171425</v>
      </c>
      <c r="K13241" s="2" t="s">
        <v>384561</v>
      </c>
      <c r="L13241" s="2" t="s">
        <v>384562</v>
      </c>
      <c r="M13241" s="2" t="s">
        <v>384563</v>
      </c>
      <c r="N13241" s="2" t="s">
        <v>384564</v>
      </c>
      <c r="O13241" s="2" t="s">
        <v>384565</v>
      </c>
      <c r="P13241" s="2" t="s">
        <v>384566</v>
      </c>
      <c r="Q13241" s="2" t="s">
        <v>384567</v>
      </c>
      <c r="R13241" s="2" t="s">
        <v>384568</v>
      </c>
      <c r="S13241" s="2" t="s">
        <v>384569</v>
      </c>
      <c r="T13241" s="2" t="s">
        <v>384570</v>
      </c>
      <c r="U13241" s="2" t="s">
        <v>384571</v>
      </c>
      <c r="V13241" s="2" t="s">
        <v>384572</v>
      </c>
      <c r="W13241" s="2" t="s">
        <v>384573</v>
      </c>
    </row>
    <row r="13242" spans="1:23" x14ac:dyDescent="0.3">
      <c r="A13242">
        <v>3.5904337993176608E+17</v>
      </c>
      <c r="B13242">
        <v>1</v>
      </c>
      <c r="C13242" s="1">
        <v>43234.611111111109</v>
      </c>
      <c r="D13242" s="2" t="s">
        <v>384574</v>
      </c>
      <c r="E13242" s="2" t="s">
        <v>384575</v>
      </c>
      <c r="F13242" s="2" t="s">
        <v>384576</v>
      </c>
      <c r="G13242" s="2" t="s">
        <v>384577</v>
      </c>
      <c r="H13242" s="2" t="s">
        <v>384578</v>
      </c>
      <c r="I13242" s="2" t="s">
        <v>384579</v>
      </c>
      <c r="J13242" s="2" t="s">
        <v>384580</v>
      </c>
      <c r="K13242" s="2" t="s">
        <v>384581</v>
      </c>
      <c r="L13242" s="2" t="s">
        <v>384582</v>
      </c>
      <c r="M13242" s="2" t="s">
        <v>384583</v>
      </c>
      <c r="N13242" s="2" t="s">
        <v>384584</v>
      </c>
      <c r="O13242" s="2" t="s">
        <v>384585</v>
      </c>
      <c r="P13242" s="2" t="s">
        <v>384586</v>
      </c>
      <c r="Q13242" s="2" t="s">
        <v>384587</v>
      </c>
      <c r="R13242" s="2" t="s">
        <v>384588</v>
      </c>
      <c r="S13242" s="2" t="s">
        <v>384589</v>
      </c>
      <c r="T13242" s="2" t="s">
        <v>384590</v>
      </c>
      <c r="U13242" s="2" t="s">
        <v>384591</v>
      </c>
      <c r="V13242" s="2" t="s">
        <v>384592</v>
      </c>
      <c r="W13242" s="2" t="s">
        <v>384593</v>
      </c>
    </row>
    <row r="13243" spans="1:23" x14ac:dyDescent="0.3">
      <c r="A13243">
        <v>3.5904337993176666E+17</v>
      </c>
      <c r="B13243">
        <v>1</v>
      </c>
      <c r="C13243" s="1">
        <v>43234.611805555556</v>
      </c>
      <c r="D13243" s="2" t="s">
        <v>384594</v>
      </c>
      <c r="E13243" s="2" t="s">
        <v>384595</v>
      </c>
      <c r="F13243" s="2" t="s">
        <v>384596</v>
      </c>
      <c r="G13243" s="2" t="s">
        <v>384597</v>
      </c>
      <c r="H13243" s="2" t="s">
        <v>384598</v>
      </c>
      <c r="I13243" s="2" t="s">
        <v>384599</v>
      </c>
      <c r="J13243" s="2" t="s">
        <v>384600</v>
      </c>
      <c r="K13243" s="2" t="s">
        <v>272864</v>
      </c>
      <c r="L13243" s="2" t="s">
        <v>384601</v>
      </c>
      <c r="M13243" s="2" t="s">
        <v>384602</v>
      </c>
      <c r="N13243" s="2" t="s">
        <v>384603</v>
      </c>
      <c r="O13243" s="2" t="s">
        <v>384604</v>
      </c>
      <c r="P13243" s="2" t="s">
        <v>171143</v>
      </c>
      <c r="Q13243" s="2" t="s">
        <v>11241</v>
      </c>
      <c r="R13243" s="2" t="s">
        <v>384605</v>
      </c>
      <c r="S13243" s="2" t="s">
        <v>384606</v>
      </c>
      <c r="T13243" s="2" t="s">
        <v>384607</v>
      </c>
      <c r="U13243" s="2" t="s">
        <v>384608</v>
      </c>
      <c r="V13243" s="2" t="s">
        <v>384609</v>
      </c>
      <c r="W13243" s="2" t="s">
        <v>384610</v>
      </c>
    </row>
    <row r="13244" spans="1:23" x14ac:dyDescent="0.3">
      <c r="A13244">
        <v>3.5904337993176617E+18</v>
      </c>
      <c r="B13244">
        <v>1</v>
      </c>
      <c r="C13244" s="1">
        <v>43234.612500000003</v>
      </c>
      <c r="D13244" s="2" t="s">
        <v>384611</v>
      </c>
      <c r="E13244" s="2" t="s">
        <v>384612</v>
      </c>
      <c r="F13244" s="2" t="s">
        <v>384613</v>
      </c>
      <c r="G13244" s="2" t="s">
        <v>384614</v>
      </c>
      <c r="H13244" s="2" t="s">
        <v>384615</v>
      </c>
      <c r="I13244" s="2" t="s">
        <v>384616</v>
      </c>
      <c r="J13244" s="2" t="s">
        <v>384617</v>
      </c>
      <c r="K13244" s="2" t="s">
        <v>104706</v>
      </c>
      <c r="L13244" s="2" t="s">
        <v>384618</v>
      </c>
      <c r="M13244" s="2" t="s">
        <v>384619</v>
      </c>
      <c r="N13244" s="2" t="s">
        <v>384620</v>
      </c>
      <c r="O13244" s="2" t="s">
        <v>384621</v>
      </c>
      <c r="P13244" s="2" t="s">
        <v>384622</v>
      </c>
      <c r="Q13244" s="2" t="s">
        <v>384623</v>
      </c>
      <c r="R13244" s="2" t="s">
        <v>51305</v>
      </c>
      <c r="S13244" s="2" t="s">
        <v>384624</v>
      </c>
      <c r="T13244" s="2" t="s">
        <v>384625</v>
      </c>
      <c r="U13244" s="2" t="s">
        <v>384626</v>
      </c>
      <c r="V13244" s="2" t="s">
        <v>384627</v>
      </c>
      <c r="W13244" s="2" t="s">
        <v>384628</v>
      </c>
    </row>
    <row r="13245" spans="1:23" x14ac:dyDescent="0.3">
      <c r="A13245">
        <v>8.6303306963034819E+18</v>
      </c>
      <c r="B13245">
        <v>0</v>
      </c>
      <c r="C13245" s="1">
        <v>43234.613194444442</v>
      </c>
      <c r="D13245" s="2" t="s">
        <v>320542</v>
      </c>
      <c r="E13245" s="2" t="s">
        <v>384629</v>
      </c>
      <c r="F13245" s="2" t="s">
        <v>384630</v>
      </c>
      <c r="G13245" s="2" t="s">
        <v>384631</v>
      </c>
      <c r="H13245" s="2" t="s">
        <v>384632</v>
      </c>
      <c r="I13245" s="2" t="s">
        <v>384633</v>
      </c>
      <c r="J13245" s="2" t="s">
        <v>384634</v>
      </c>
      <c r="K13245" s="2" t="s">
        <v>384635</v>
      </c>
      <c r="L13245" s="2" t="s">
        <v>384636</v>
      </c>
      <c r="M13245" s="2" t="s">
        <v>384637</v>
      </c>
      <c r="N13245" s="2" t="s">
        <v>384638</v>
      </c>
      <c r="O13245" s="2" t="s">
        <v>384639</v>
      </c>
      <c r="P13245" s="2" t="s">
        <v>384640</v>
      </c>
      <c r="Q13245" s="2" t="s">
        <v>384641</v>
      </c>
      <c r="R13245" s="2" t="s">
        <v>384642</v>
      </c>
      <c r="S13245" s="2" t="s">
        <v>384643</v>
      </c>
      <c r="T13245" s="2" t="s">
        <v>384644</v>
      </c>
      <c r="U13245" s="2" t="s">
        <v>384645</v>
      </c>
      <c r="V13245" s="2" t="s">
        <v>384646</v>
      </c>
      <c r="W13245" s="2" t="s">
        <v>384647</v>
      </c>
    </row>
    <row r="13246" spans="1:23" x14ac:dyDescent="0.3">
      <c r="A13246">
        <v>3.5904337993176622E+18</v>
      </c>
      <c r="B13246">
        <v>1</v>
      </c>
      <c r="C13246" s="1">
        <v>43234.613888888889</v>
      </c>
      <c r="D13246" s="2" t="s">
        <v>384648</v>
      </c>
      <c r="E13246" s="2" t="s">
        <v>384649</v>
      </c>
      <c r="F13246" s="2" t="s">
        <v>384650</v>
      </c>
      <c r="G13246" s="2" t="s">
        <v>384651</v>
      </c>
      <c r="H13246" s="2" t="s">
        <v>384652</v>
      </c>
      <c r="I13246" s="2" t="s">
        <v>384653</v>
      </c>
      <c r="J13246" s="2" t="s">
        <v>8572</v>
      </c>
      <c r="K13246" s="2" t="s">
        <v>28836</v>
      </c>
      <c r="L13246" s="2" t="s">
        <v>384654</v>
      </c>
      <c r="M13246" s="2" t="s">
        <v>384655</v>
      </c>
      <c r="N13246" s="2" t="s">
        <v>384656</v>
      </c>
      <c r="O13246" s="2" t="s">
        <v>384657</v>
      </c>
      <c r="P13246" s="2" t="s">
        <v>384658</v>
      </c>
      <c r="Q13246" s="2" t="s">
        <v>384659</v>
      </c>
      <c r="R13246" s="2" t="s">
        <v>384660</v>
      </c>
      <c r="S13246" s="2" t="s">
        <v>384661</v>
      </c>
      <c r="T13246" s="2" t="s">
        <v>106886</v>
      </c>
      <c r="U13246" s="2" t="s">
        <v>384662</v>
      </c>
      <c r="V13246" s="2" t="s">
        <v>384663</v>
      </c>
      <c r="W13246" s="2" t="s">
        <v>304901</v>
      </c>
    </row>
    <row r="13247" spans="1:23" x14ac:dyDescent="0.3">
      <c r="A13247">
        <v>3.5904337993176653E+17</v>
      </c>
      <c r="B13247">
        <v>1</v>
      </c>
      <c r="C13247" s="1">
        <v>43234.614583333336</v>
      </c>
      <c r="D13247" s="2" t="s">
        <v>384664</v>
      </c>
      <c r="E13247" s="2" t="s">
        <v>384665</v>
      </c>
      <c r="F13247" s="2" t="s">
        <v>384666</v>
      </c>
      <c r="G13247" s="2" t="s">
        <v>384667</v>
      </c>
      <c r="H13247" s="2" t="s">
        <v>384668</v>
      </c>
      <c r="I13247" s="2" t="s">
        <v>384669</v>
      </c>
      <c r="J13247" s="2" t="s">
        <v>83513</v>
      </c>
      <c r="K13247" s="2" t="s">
        <v>65697</v>
      </c>
      <c r="L13247" s="2" t="s">
        <v>384670</v>
      </c>
      <c r="M13247" s="2" t="s">
        <v>384671</v>
      </c>
      <c r="N13247" s="2" t="s">
        <v>384672</v>
      </c>
      <c r="O13247" s="2" t="s">
        <v>74915</v>
      </c>
      <c r="P13247" s="2" t="s">
        <v>384673</v>
      </c>
      <c r="Q13247" s="2" t="s">
        <v>384674</v>
      </c>
      <c r="R13247" s="2" t="s">
        <v>270067</v>
      </c>
      <c r="S13247" s="2" t="s">
        <v>384675</v>
      </c>
      <c r="T13247" s="2" t="s">
        <v>384676</v>
      </c>
      <c r="U13247" s="2" t="s">
        <v>384677</v>
      </c>
      <c r="V13247" s="2" t="s">
        <v>384678</v>
      </c>
      <c r="W13247" s="2" t="s">
        <v>384679</v>
      </c>
    </row>
    <row r="13248" spans="1:23" x14ac:dyDescent="0.3">
      <c r="A13248">
        <v>8.6303306963034819E+18</v>
      </c>
      <c r="B13248">
        <v>0</v>
      </c>
      <c r="C13248" s="1">
        <v>43234.615277777775</v>
      </c>
      <c r="D13248" s="2" t="s">
        <v>384680</v>
      </c>
      <c r="E13248" s="2" t="s">
        <v>384681</v>
      </c>
      <c r="F13248" s="2" t="s">
        <v>384682</v>
      </c>
      <c r="G13248" s="2" t="s">
        <v>384683</v>
      </c>
      <c r="H13248" s="2" t="s">
        <v>384684</v>
      </c>
      <c r="I13248" s="2" t="s">
        <v>384685</v>
      </c>
      <c r="J13248" s="2" t="s">
        <v>255795</v>
      </c>
      <c r="K13248" s="2" t="s">
        <v>384686</v>
      </c>
      <c r="L13248" s="2" t="s">
        <v>384687</v>
      </c>
      <c r="M13248" s="2" t="s">
        <v>384688</v>
      </c>
      <c r="N13248" s="2" t="s">
        <v>384689</v>
      </c>
      <c r="O13248" s="2" t="s">
        <v>384690</v>
      </c>
      <c r="P13248" s="2" t="s">
        <v>384691</v>
      </c>
      <c r="Q13248" s="2" t="s">
        <v>71711</v>
      </c>
      <c r="R13248" s="2" t="s">
        <v>384692</v>
      </c>
      <c r="S13248" s="2" t="s">
        <v>384693</v>
      </c>
      <c r="T13248" s="2" t="s">
        <v>384694</v>
      </c>
      <c r="U13248" s="2" t="s">
        <v>384695</v>
      </c>
      <c r="V13248" s="2" t="s">
        <v>384696</v>
      </c>
      <c r="W13248" s="2" t="s">
        <v>384697</v>
      </c>
    </row>
    <row r="13249" spans="1:23" x14ac:dyDescent="0.3">
      <c r="A13249">
        <v>8.6303306963034819E+18</v>
      </c>
      <c r="B13249">
        <v>1</v>
      </c>
      <c r="C13249" s="1">
        <v>43234.615972222222</v>
      </c>
      <c r="D13249" s="2" t="s">
        <v>384698</v>
      </c>
      <c r="E13249" s="2" t="s">
        <v>384699</v>
      </c>
      <c r="F13249" s="2" t="s">
        <v>384700</v>
      </c>
      <c r="G13249" s="2" t="s">
        <v>384701</v>
      </c>
      <c r="H13249" s="2" t="s">
        <v>7329</v>
      </c>
      <c r="I13249" s="2" t="s">
        <v>384702</v>
      </c>
      <c r="J13249" s="2" t="s">
        <v>73979</v>
      </c>
      <c r="K13249" s="2" t="s">
        <v>384703</v>
      </c>
      <c r="L13249" s="2" t="s">
        <v>384704</v>
      </c>
      <c r="M13249" s="2" t="s">
        <v>384705</v>
      </c>
      <c r="N13249" s="2" t="s">
        <v>384706</v>
      </c>
      <c r="O13249" s="2" t="s">
        <v>384707</v>
      </c>
      <c r="P13249" s="2" t="s">
        <v>39280</v>
      </c>
      <c r="Q13249" s="2" t="s">
        <v>384708</v>
      </c>
      <c r="R13249" s="2" t="s">
        <v>384709</v>
      </c>
      <c r="S13249" s="2" t="s">
        <v>384710</v>
      </c>
      <c r="T13249" s="2" t="s">
        <v>384711</v>
      </c>
      <c r="U13249" s="2" t="s">
        <v>384712</v>
      </c>
      <c r="V13249" s="2" t="s">
        <v>384713</v>
      </c>
      <c r="W13249" s="2" t="s">
        <v>88569</v>
      </c>
    </row>
    <row r="13250" spans="1:23" x14ac:dyDescent="0.3">
      <c r="A13250">
        <v>3.5904337993176617E+18</v>
      </c>
      <c r="B13250">
        <v>0</v>
      </c>
      <c r="C13250" s="1">
        <v>43234.616666666669</v>
      </c>
      <c r="D13250" s="2" t="s">
        <v>384714</v>
      </c>
      <c r="E13250" s="2" t="s">
        <v>384715</v>
      </c>
      <c r="F13250" s="2" t="s">
        <v>384716</v>
      </c>
      <c r="G13250" s="2" t="s">
        <v>384717</v>
      </c>
      <c r="H13250" s="2" t="s">
        <v>384718</v>
      </c>
      <c r="I13250" s="2" t="s">
        <v>384719</v>
      </c>
      <c r="J13250" s="2" t="s">
        <v>384720</v>
      </c>
      <c r="K13250" s="2" t="s">
        <v>384721</v>
      </c>
      <c r="L13250" s="2" t="s">
        <v>384722</v>
      </c>
      <c r="M13250" s="2" t="s">
        <v>384723</v>
      </c>
      <c r="N13250" s="2" t="s">
        <v>384724</v>
      </c>
      <c r="O13250" s="2" t="s">
        <v>384725</v>
      </c>
      <c r="P13250" s="2" t="s">
        <v>238551</v>
      </c>
      <c r="Q13250" s="2" t="s">
        <v>117658</v>
      </c>
      <c r="R13250" s="2" t="s">
        <v>384726</v>
      </c>
      <c r="S13250" s="2" t="s">
        <v>384727</v>
      </c>
      <c r="T13250" s="2" t="s">
        <v>384728</v>
      </c>
      <c r="U13250" s="2" t="s">
        <v>384729</v>
      </c>
      <c r="V13250" s="2" t="s">
        <v>384730</v>
      </c>
      <c r="W13250" s="2" t="s">
        <v>384731</v>
      </c>
    </row>
    <row r="13251" spans="1:23" x14ac:dyDescent="0.3">
      <c r="A13251">
        <v>8.6303306963034808E+18</v>
      </c>
      <c r="B13251">
        <v>1</v>
      </c>
      <c r="C13251" s="1">
        <v>43234.617361111108</v>
      </c>
      <c r="D13251" s="2" t="s">
        <v>384732</v>
      </c>
      <c r="E13251" s="2" t="s">
        <v>384733</v>
      </c>
      <c r="F13251" s="2" t="s">
        <v>384734</v>
      </c>
      <c r="G13251" s="2" t="s">
        <v>384735</v>
      </c>
      <c r="H13251" s="2" t="s">
        <v>384736</v>
      </c>
      <c r="I13251" s="2" t="s">
        <v>384737</v>
      </c>
      <c r="J13251" s="2" t="s">
        <v>384738</v>
      </c>
      <c r="K13251" s="2" t="s">
        <v>384739</v>
      </c>
      <c r="L13251" s="2" t="s">
        <v>384740</v>
      </c>
      <c r="M13251" s="2" t="s">
        <v>384741</v>
      </c>
      <c r="N13251" s="2" t="s">
        <v>384742</v>
      </c>
      <c r="O13251" s="2" t="s">
        <v>384743</v>
      </c>
      <c r="P13251" s="2" t="s">
        <v>384744</v>
      </c>
      <c r="Q13251" s="2" t="s">
        <v>384745</v>
      </c>
      <c r="R13251" s="2" t="s">
        <v>384746</v>
      </c>
      <c r="S13251" s="2" t="s">
        <v>384747</v>
      </c>
      <c r="T13251" s="2" t="s">
        <v>384748</v>
      </c>
      <c r="U13251" s="2" t="s">
        <v>384749</v>
      </c>
      <c r="V13251" s="2" t="s">
        <v>384750</v>
      </c>
      <c r="W13251" s="2" t="s">
        <v>384751</v>
      </c>
    </row>
    <row r="13252" spans="1:23" x14ac:dyDescent="0.3">
      <c r="A13252">
        <v>3.5904337993176612E+18</v>
      </c>
      <c r="B13252">
        <v>1</v>
      </c>
      <c r="C13252" s="1">
        <v>43234.618055555555</v>
      </c>
      <c r="D13252" s="2" t="s">
        <v>62238</v>
      </c>
      <c r="E13252" s="2" t="s">
        <v>384752</v>
      </c>
      <c r="F13252" s="2" t="s">
        <v>384753</v>
      </c>
      <c r="G13252" s="2" t="s">
        <v>384754</v>
      </c>
      <c r="H13252" s="2" t="s">
        <v>341025</v>
      </c>
      <c r="I13252" s="2" t="s">
        <v>384755</v>
      </c>
      <c r="J13252" s="2" t="s">
        <v>384756</v>
      </c>
      <c r="K13252" s="2" t="s">
        <v>384757</v>
      </c>
      <c r="L13252" s="2" t="s">
        <v>384758</v>
      </c>
      <c r="M13252" s="2" t="s">
        <v>384759</v>
      </c>
      <c r="N13252" s="2" t="s">
        <v>384760</v>
      </c>
      <c r="O13252" s="2" t="s">
        <v>384761</v>
      </c>
      <c r="P13252" s="2" t="s">
        <v>384762</v>
      </c>
      <c r="Q13252" s="2" t="s">
        <v>384763</v>
      </c>
      <c r="R13252" s="2" t="s">
        <v>384764</v>
      </c>
      <c r="S13252" s="2" t="s">
        <v>384765</v>
      </c>
      <c r="T13252" s="2" t="s">
        <v>384766</v>
      </c>
      <c r="U13252" s="2" t="s">
        <v>384767</v>
      </c>
      <c r="V13252" s="2" t="s">
        <v>384768</v>
      </c>
      <c r="W13252" s="2" t="s">
        <v>384769</v>
      </c>
    </row>
    <row r="13253" spans="1:23" x14ac:dyDescent="0.3">
      <c r="A13253">
        <v>3.5904337993176608E+17</v>
      </c>
      <c r="B13253">
        <v>1</v>
      </c>
      <c r="C13253" s="1">
        <v>43234.618750000001</v>
      </c>
      <c r="D13253" s="2" t="s">
        <v>384770</v>
      </c>
      <c r="E13253" s="2" t="s">
        <v>384771</v>
      </c>
      <c r="F13253" s="2" t="s">
        <v>384772</v>
      </c>
      <c r="G13253" s="2" t="s">
        <v>384773</v>
      </c>
      <c r="H13253" s="2" t="s">
        <v>384774</v>
      </c>
      <c r="I13253" s="2" t="s">
        <v>384775</v>
      </c>
      <c r="J13253" s="2" t="s">
        <v>384776</v>
      </c>
      <c r="K13253" s="2" t="s">
        <v>384777</v>
      </c>
      <c r="L13253" s="2" t="s">
        <v>384778</v>
      </c>
      <c r="M13253" s="2" t="s">
        <v>384779</v>
      </c>
      <c r="N13253" s="2" t="s">
        <v>384780</v>
      </c>
      <c r="O13253" s="2" t="s">
        <v>384781</v>
      </c>
      <c r="P13253" s="2" t="s">
        <v>384782</v>
      </c>
      <c r="Q13253" s="2" t="s">
        <v>384783</v>
      </c>
      <c r="R13253" s="2" t="s">
        <v>95051</v>
      </c>
      <c r="S13253" s="2" t="s">
        <v>384784</v>
      </c>
      <c r="T13253" s="2" t="s">
        <v>384785</v>
      </c>
      <c r="U13253" s="2" t="s">
        <v>384786</v>
      </c>
      <c r="V13253" s="2" t="s">
        <v>384787</v>
      </c>
      <c r="W13253" s="2" t="s">
        <v>384788</v>
      </c>
    </row>
    <row r="13254" spans="1:23" x14ac:dyDescent="0.3">
      <c r="A13254">
        <v>3.5904337993176646E+17</v>
      </c>
      <c r="B13254">
        <v>1</v>
      </c>
      <c r="C13254" s="1">
        <v>43234.619444444441</v>
      </c>
      <c r="D13254" s="2" t="s">
        <v>384789</v>
      </c>
      <c r="E13254" s="2" t="s">
        <v>384790</v>
      </c>
      <c r="F13254" s="2" t="s">
        <v>384791</v>
      </c>
      <c r="G13254" s="2" t="s">
        <v>384792</v>
      </c>
      <c r="H13254" s="2" t="s">
        <v>66413</v>
      </c>
      <c r="I13254" s="2" t="s">
        <v>384793</v>
      </c>
      <c r="J13254" s="2" t="s">
        <v>384794</v>
      </c>
      <c r="K13254" s="2" t="s">
        <v>384795</v>
      </c>
      <c r="L13254" s="2" t="s">
        <v>384796</v>
      </c>
      <c r="M13254" s="2" t="s">
        <v>384797</v>
      </c>
      <c r="N13254" s="2" t="s">
        <v>384798</v>
      </c>
      <c r="O13254" s="2" t="s">
        <v>384799</v>
      </c>
      <c r="P13254" s="2" t="s">
        <v>128438</v>
      </c>
      <c r="Q13254" s="2" t="s">
        <v>384800</v>
      </c>
      <c r="R13254" s="2" t="s">
        <v>384801</v>
      </c>
      <c r="S13254" s="2" t="s">
        <v>384802</v>
      </c>
      <c r="T13254" s="2" t="s">
        <v>384803</v>
      </c>
      <c r="U13254" s="2" t="s">
        <v>384804</v>
      </c>
      <c r="V13254" s="2" t="s">
        <v>384805</v>
      </c>
      <c r="W13254" s="2" t="s">
        <v>384806</v>
      </c>
    </row>
    <row r="13255" spans="1:23" x14ac:dyDescent="0.3">
      <c r="A13255">
        <v>8.6303306963034829E+17</v>
      </c>
      <c r="B13255">
        <v>1</v>
      </c>
      <c r="C13255" s="1">
        <v>43234.620138888888</v>
      </c>
      <c r="D13255" s="2" t="s">
        <v>384807</v>
      </c>
      <c r="E13255" s="2" t="s">
        <v>384808</v>
      </c>
      <c r="F13255" s="2" t="s">
        <v>384809</v>
      </c>
      <c r="G13255" s="2" t="s">
        <v>384810</v>
      </c>
      <c r="H13255" s="2" t="s">
        <v>384811</v>
      </c>
      <c r="I13255" s="2" t="s">
        <v>384812</v>
      </c>
      <c r="J13255" s="2" t="s">
        <v>384813</v>
      </c>
      <c r="K13255" s="2" t="s">
        <v>132735</v>
      </c>
      <c r="L13255" s="2" t="s">
        <v>384814</v>
      </c>
      <c r="M13255" s="2" t="s">
        <v>384815</v>
      </c>
      <c r="N13255" s="2" t="s">
        <v>384816</v>
      </c>
      <c r="O13255" s="2" t="s">
        <v>384817</v>
      </c>
      <c r="P13255" s="2" t="s">
        <v>105622</v>
      </c>
      <c r="Q13255" s="2" t="s">
        <v>384818</v>
      </c>
      <c r="R13255" s="2" t="s">
        <v>384819</v>
      </c>
      <c r="S13255" s="2" t="s">
        <v>384820</v>
      </c>
      <c r="T13255" s="2" t="s">
        <v>384821</v>
      </c>
      <c r="U13255" s="2" t="s">
        <v>384822</v>
      </c>
      <c r="V13255" s="2" t="s">
        <v>384823</v>
      </c>
      <c r="W13255" s="2" t="s">
        <v>384824</v>
      </c>
    </row>
    <row r="13256" spans="1:23" x14ac:dyDescent="0.3">
      <c r="A13256">
        <v>3.5904337993176612E+18</v>
      </c>
      <c r="B13256">
        <v>0</v>
      </c>
      <c r="C13256" s="1">
        <v>43234.620833333334</v>
      </c>
      <c r="D13256" s="2" t="s">
        <v>384825</v>
      </c>
      <c r="E13256" s="2" t="s">
        <v>384826</v>
      </c>
      <c r="F13256" s="2" t="s">
        <v>384827</v>
      </c>
      <c r="G13256" s="2" t="s">
        <v>384828</v>
      </c>
      <c r="H13256" s="2" t="s">
        <v>384829</v>
      </c>
      <c r="I13256" s="2" t="s">
        <v>384830</v>
      </c>
      <c r="J13256" s="2" t="s">
        <v>384831</v>
      </c>
      <c r="K13256" s="2" t="s">
        <v>384832</v>
      </c>
      <c r="L13256" s="2" t="s">
        <v>384833</v>
      </c>
      <c r="M13256" s="2" t="s">
        <v>384834</v>
      </c>
      <c r="N13256" s="2" t="s">
        <v>384835</v>
      </c>
      <c r="O13256" s="2" t="s">
        <v>384836</v>
      </c>
      <c r="P13256" s="2" t="s">
        <v>384837</v>
      </c>
      <c r="Q13256" s="2" t="s">
        <v>369793</v>
      </c>
      <c r="R13256" s="2" t="s">
        <v>384838</v>
      </c>
      <c r="S13256" s="2" t="s">
        <v>384839</v>
      </c>
      <c r="T13256" s="2" t="s">
        <v>384840</v>
      </c>
      <c r="U13256" s="2" t="s">
        <v>384841</v>
      </c>
      <c r="V13256" s="2" t="s">
        <v>299363</v>
      </c>
      <c r="W13256" s="2" t="s">
        <v>384842</v>
      </c>
    </row>
    <row r="13257" spans="1:23" x14ac:dyDescent="0.3">
      <c r="A13257">
        <v>8.6303306963034819E+18</v>
      </c>
      <c r="B13257">
        <v>0</v>
      </c>
      <c r="C13257" s="1">
        <v>43234.621527777781</v>
      </c>
      <c r="D13257" s="2" t="s">
        <v>164083</v>
      </c>
      <c r="E13257" s="2" t="s">
        <v>359272</v>
      </c>
      <c r="F13257" s="2" t="s">
        <v>384843</v>
      </c>
      <c r="G13257" s="2" t="s">
        <v>384844</v>
      </c>
      <c r="H13257" s="2" t="s">
        <v>384845</v>
      </c>
      <c r="I13257" s="2" t="s">
        <v>384846</v>
      </c>
      <c r="J13257" s="2" t="s">
        <v>384847</v>
      </c>
      <c r="K13257" s="2" t="s">
        <v>384848</v>
      </c>
      <c r="L13257" s="2" t="s">
        <v>384849</v>
      </c>
      <c r="M13257" s="2" t="s">
        <v>384850</v>
      </c>
      <c r="N13257" s="2" t="s">
        <v>384851</v>
      </c>
      <c r="O13257" s="2" t="s">
        <v>384852</v>
      </c>
      <c r="P13257" s="2" t="s">
        <v>384853</v>
      </c>
      <c r="Q13257" s="2" t="s">
        <v>384854</v>
      </c>
      <c r="R13257" s="2" t="s">
        <v>384855</v>
      </c>
      <c r="S13257" s="2" t="s">
        <v>384856</v>
      </c>
      <c r="T13257" s="2" t="s">
        <v>384857</v>
      </c>
      <c r="U13257" s="2" t="s">
        <v>384858</v>
      </c>
      <c r="V13257" s="2" t="s">
        <v>384859</v>
      </c>
      <c r="W13257" s="2" t="s">
        <v>384860</v>
      </c>
    </row>
    <row r="13258" spans="1:23" x14ac:dyDescent="0.3">
      <c r="A13258">
        <v>3.5904337993176617E+18</v>
      </c>
      <c r="B13258">
        <v>1</v>
      </c>
      <c r="C13258" s="1">
        <v>43234.62222222222</v>
      </c>
      <c r="D13258" s="2" t="s">
        <v>384861</v>
      </c>
      <c r="E13258" s="2" t="s">
        <v>384862</v>
      </c>
      <c r="F13258" s="2" t="s">
        <v>384863</v>
      </c>
      <c r="G13258" s="2" t="s">
        <v>384864</v>
      </c>
      <c r="H13258" s="2" t="s">
        <v>384865</v>
      </c>
      <c r="I13258" s="2" t="s">
        <v>384866</v>
      </c>
      <c r="J13258" s="2" t="s">
        <v>384867</v>
      </c>
      <c r="K13258" s="2" t="s">
        <v>384868</v>
      </c>
      <c r="L13258" s="2" t="s">
        <v>384869</v>
      </c>
      <c r="M13258" s="2" t="s">
        <v>69163</v>
      </c>
      <c r="N13258" s="2" t="s">
        <v>384870</v>
      </c>
      <c r="O13258" s="2" t="s">
        <v>384871</v>
      </c>
      <c r="P13258" s="2" t="s">
        <v>384872</v>
      </c>
      <c r="Q13258" s="2" t="s">
        <v>384873</v>
      </c>
      <c r="R13258" s="2" t="s">
        <v>290024</v>
      </c>
      <c r="S13258" s="2" t="s">
        <v>384874</v>
      </c>
      <c r="T13258" s="2" t="s">
        <v>384875</v>
      </c>
      <c r="U13258" s="2" t="s">
        <v>384876</v>
      </c>
      <c r="V13258" s="2" t="s">
        <v>384877</v>
      </c>
      <c r="W13258" s="2" t="s">
        <v>384878</v>
      </c>
    </row>
    <row r="13259" spans="1:23" x14ac:dyDescent="0.3">
      <c r="A13259">
        <v>8.6303306963034854E+17</v>
      </c>
      <c r="B13259">
        <v>1</v>
      </c>
      <c r="C13259" s="1">
        <v>43234.622916666667</v>
      </c>
      <c r="D13259" s="2" t="s">
        <v>384879</v>
      </c>
      <c r="E13259" s="2" t="s">
        <v>384880</v>
      </c>
      <c r="F13259" s="2" t="s">
        <v>384881</v>
      </c>
      <c r="G13259" s="2" t="s">
        <v>384882</v>
      </c>
      <c r="H13259" s="2" t="s">
        <v>112437</v>
      </c>
      <c r="I13259" s="2" t="s">
        <v>384883</v>
      </c>
      <c r="J13259" s="2" t="s">
        <v>47515</v>
      </c>
      <c r="K13259" s="2" t="s">
        <v>384884</v>
      </c>
      <c r="L13259" s="2" t="s">
        <v>384885</v>
      </c>
      <c r="M13259" s="2" t="s">
        <v>384886</v>
      </c>
      <c r="N13259" s="2" t="s">
        <v>384887</v>
      </c>
      <c r="O13259" s="2" t="s">
        <v>384888</v>
      </c>
      <c r="P13259" s="2" t="s">
        <v>273597</v>
      </c>
      <c r="Q13259" s="2" t="s">
        <v>384889</v>
      </c>
      <c r="R13259" s="2" t="s">
        <v>384890</v>
      </c>
      <c r="S13259" s="2" t="s">
        <v>384891</v>
      </c>
      <c r="T13259" s="2" t="s">
        <v>384892</v>
      </c>
      <c r="U13259" s="2" t="s">
        <v>384893</v>
      </c>
      <c r="V13259" s="2" t="s">
        <v>384894</v>
      </c>
      <c r="W13259" s="2" t="s">
        <v>384895</v>
      </c>
    </row>
    <row r="13260" spans="1:23" x14ac:dyDescent="0.3">
      <c r="A13260">
        <v>3.5904337993176622E+18</v>
      </c>
      <c r="B13260">
        <v>1</v>
      </c>
      <c r="C13260" s="1">
        <v>43234.623611111114</v>
      </c>
      <c r="D13260" s="2" t="s">
        <v>384896</v>
      </c>
      <c r="E13260" s="2" t="s">
        <v>384897</v>
      </c>
      <c r="F13260" s="2" t="s">
        <v>384898</v>
      </c>
      <c r="G13260" s="2" t="s">
        <v>384899</v>
      </c>
      <c r="H13260" s="2" t="s">
        <v>384900</v>
      </c>
      <c r="I13260" s="2" t="s">
        <v>384901</v>
      </c>
      <c r="J13260" s="2" t="s">
        <v>384902</v>
      </c>
      <c r="K13260" s="2" t="s">
        <v>384903</v>
      </c>
      <c r="L13260" s="2" t="s">
        <v>384904</v>
      </c>
      <c r="M13260" s="2" t="s">
        <v>384905</v>
      </c>
      <c r="N13260" s="2" t="s">
        <v>384906</v>
      </c>
      <c r="O13260" s="2" t="s">
        <v>384907</v>
      </c>
      <c r="P13260" s="2" t="s">
        <v>384908</v>
      </c>
      <c r="Q13260" s="2" t="s">
        <v>384909</v>
      </c>
      <c r="R13260" s="2" t="s">
        <v>94477</v>
      </c>
      <c r="S13260" s="2" t="s">
        <v>384910</v>
      </c>
      <c r="T13260" s="2" t="s">
        <v>384911</v>
      </c>
      <c r="U13260" s="2" t="s">
        <v>384912</v>
      </c>
      <c r="V13260" s="2" t="s">
        <v>332463</v>
      </c>
      <c r="W13260" s="2" t="s">
        <v>384913</v>
      </c>
    </row>
    <row r="13261" spans="1:23" x14ac:dyDescent="0.3">
      <c r="A13261">
        <v>8.6303306963034808E+18</v>
      </c>
      <c r="B13261">
        <v>0</v>
      </c>
      <c r="C13261" s="1">
        <v>43234.624305555553</v>
      </c>
      <c r="D13261" s="2" t="s">
        <v>384914</v>
      </c>
      <c r="E13261" s="2" t="s">
        <v>384915</v>
      </c>
      <c r="F13261" s="2" t="s">
        <v>384916</v>
      </c>
      <c r="G13261" s="2" t="s">
        <v>384917</v>
      </c>
      <c r="H13261" s="2" t="s">
        <v>374681</v>
      </c>
      <c r="I13261" s="2" t="s">
        <v>384918</v>
      </c>
      <c r="J13261" s="2" t="s">
        <v>384919</v>
      </c>
      <c r="K13261" s="2" t="s">
        <v>384920</v>
      </c>
      <c r="L13261" s="2" t="s">
        <v>384921</v>
      </c>
      <c r="M13261" s="2" t="s">
        <v>384922</v>
      </c>
      <c r="N13261" s="2" t="s">
        <v>384923</v>
      </c>
      <c r="O13261" s="2" t="s">
        <v>384924</v>
      </c>
      <c r="P13261" s="2" t="s">
        <v>249169</v>
      </c>
      <c r="Q13261" s="2" t="s">
        <v>384925</v>
      </c>
      <c r="R13261" s="2" t="s">
        <v>384926</v>
      </c>
      <c r="S13261" s="2" t="s">
        <v>384927</v>
      </c>
      <c r="T13261" s="2" t="s">
        <v>384928</v>
      </c>
      <c r="U13261" s="2" t="s">
        <v>147740</v>
      </c>
      <c r="V13261" s="2" t="s">
        <v>384929</v>
      </c>
      <c r="W13261" s="2" t="s">
        <v>384930</v>
      </c>
    </row>
    <row r="13262" spans="1:23" x14ac:dyDescent="0.3">
      <c r="A13262">
        <v>3.5904337993176646E+17</v>
      </c>
      <c r="B13262">
        <v>0</v>
      </c>
      <c r="C13262" s="1">
        <v>43234.625</v>
      </c>
      <c r="D13262" s="2" t="s">
        <v>384931</v>
      </c>
      <c r="E13262" s="2" t="s">
        <v>384932</v>
      </c>
      <c r="F13262" s="2" t="s">
        <v>384933</v>
      </c>
      <c r="G13262" s="2" t="s">
        <v>384934</v>
      </c>
      <c r="H13262" s="2" t="s">
        <v>384935</v>
      </c>
      <c r="I13262" s="2" t="s">
        <v>384936</v>
      </c>
      <c r="J13262" s="2" t="s">
        <v>384937</v>
      </c>
      <c r="K13262" s="2" t="s">
        <v>384938</v>
      </c>
      <c r="L13262" s="2" t="s">
        <v>306206</v>
      </c>
      <c r="M13262" s="2" t="s">
        <v>384939</v>
      </c>
      <c r="N13262" s="2" t="s">
        <v>384940</v>
      </c>
      <c r="O13262" s="2" t="s">
        <v>384941</v>
      </c>
      <c r="P13262" s="2" t="s">
        <v>384942</v>
      </c>
      <c r="Q13262" s="2" t="s">
        <v>59849</v>
      </c>
      <c r="R13262" s="2" t="s">
        <v>384943</v>
      </c>
      <c r="S13262" s="2" t="s">
        <v>384944</v>
      </c>
      <c r="T13262" s="2" t="s">
        <v>384945</v>
      </c>
      <c r="U13262" s="2" t="s">
        <v>384946</v>
      </c>
      <c r="V13262" s="2" t="s">
        <v>384947</v>
      </c>
      <c r="W13262" s="2" t="s">
        <v>384948</v>
      </c>
    </row>
    <row r="13263" spans="1:23" x14ac:dyDescent="0.3">
      <c r="A13263">
        <v>8.6303306963034867E+17</v>
      </c>
      <c r="B13263">
        <v>1</v>
      </c>
      <c r="C13263" s="1">
        <v>43234.625694444447</v>
      </c>
      <c r="D13263" s="2" t="s">
        <v>384949</v>
      </c>
      <c r="E13263" s="2" t="s">
        <v>384950</v>
      </c>
      <c r="F13263" s="2" t="s">
        <v>384951</v>
      </c>
      <c r="G13263" s="2" t="s">
        <v>384952</v>
      </c>
      <c r="H13263" s="2" t="s">
        <v>153876</v>
      </c>
      <c r="I13263" s="2" t="s">
        <v>384953</v>
      </c>
      <c r="J13263" s="2" t="s">
        <v>384954</v>
      </c>
      <c r="K13263" s="2" t="s">
        <v>384955</v>
      </c>
      <c r="L13263" s="2" t="s">
        <v>384956</v>
      </c>
      <c r="M13263" s="2" t="s">
        <v>384957</v>
      </c>
      <c r="N13263" s="2" t="s">
        <v>384958</v>
      </c>
      <c r="O13263" s="2" t="s">
        <v>384959</v>
      </c>
      <c r="P13263" s="2" t="s">
        <v>17864</v>
      </c>
      <c r="Q13263" s="2" t="s">
        <v>384960</v>
      </c>
      <c r="R13263" s="2" t="s">
        <v>384961</v>
      </c>
      <c r="S13263" s="2" t="s">
        <v>384962</v>
      </c>
      <c r="T13263" s="2" t="s">
        <v>384963</v>
      </c>
      <c r="U13263" s="2" t="s">
        <v>384964</v>
      </c>
      <c r="V13263" s="2" t="s">
        <v>384965</v>
      </c>
      <c r="W13263" s="2" t="s">
        <v>384966</v>
      </c>
    </row>
    <row r="13264" spans="1:23" x14ac:dyDescent="0.3">
      <c r="A13264">
        <v>3.5904337993176612E+18</v>
      </c>
      <c r="B13264">
        <v>0</v>
      </c>
      <c r="C13264" s="1">
        <v>43234.626388888886</v>
      </c>
      <c r="D13264" s="2" t="s">
        <v>175848</v>
      </c>
      <c r="E13264" s="2" t="s">
        <v>384967</v>
      </c>
      <c r="F13264" s="2" t="s">
        <v>384968</v>
      </c>
      <c r="G13264" s="2" t="s">
        <v>384969</v>
      </c>
      <c r="H13264" s="2" t="s">
        <v>384970</v>
      </c>
      <c r="I13264" s="2" t="s">
        <v>384971</v>
      </c>
      <c r="J13264" s="2" t="s">
        <v>384972</v>
      </c>
      <c r="K13264" s="2" t="s">
        <v>384973</v>
      </c>
      <c r="L13264" s="2" t="s">
        <v>384974</v>
      </c>
      <c r="M13264" s="2" t="s">
        <v>384975</v>
      </c>
      <c r="N13264" s="2" t="s">
        <v>384976</v>
      </c>
      <c r="O13264" s="2" t="s">
        <v>384977</v>
      </c>
      <c r="P13264" s="2" t="s">
        <v>384978</v>
      </c>
      <c r="Q13264" s="2" t="s">
        <v>384979</v>
      </c>
      <c r="R13264" s="2" t="s">
        <v>384980</v>
      </c>
      <c r="S13264" s="2" t="s">
        <v>384981</v>
      </c>
      <c r="T13264" s="2" t="s">
        <v>384982</v>
      </c>
      <c r="U13264" s="2" t="s">
        <v>384983</v>
      </c>
      <c r="V13264" s="2" t="s">
        <v>384984</v>
      </c>
      <c r="W13264" s="2" t="s">
        <v>384985</v>
      </c>
    </row>
    <row r="13265" spans="1:23" x14ac:dyDescent="0.3">
      <c r="A13265">
        <v>3.5904337993176622E+18</v>
      </c>
      <c r="B13265">
        <v>1</v>
      </c>
      <c r="C13265" s="1">
        <v>43234.627083333333</v>
      </c>
      <c r="D13265" s="2" t="s">
        <v>384986</v>
      </c>
      <c r="E13265" s="2" t="s">
        <v>384987</v>
      </c>
      <c r="F13265" s="2" t="s">
        <v>384988</v>
      </c>
      <c r="G13265" s="2" t="s">
        <v>384989</v>
      </c>
      <c r="H13265" s="2" t="s">
        <v>123963</v>
      </c>
      <c r="I13265" s="2" t="s">
        <v>384990</v>
      </c>
      <c r="J13265" s="2" t="s">
        <v>384991</v>
      </c>
      <c r="K13265" s="2" t="s">
        <v>384992</v>
      </c>
      <c r="L13265" s="2" t="s">
        <v>384993</v>
      </c>
      <c r="M13265" s="2" t="s">
        <v>384994</v>
      </c>
      <c r="N13265" s="2" t="s">
        <v>384995</v>
      </c>
      <c r="O13265" s="2" t="s">
        <v>384996</v>
      </c>
      <c r="P13265" s="2" t="s">
        <v>384997</v>
      </c>
      <c r="Q13265" s="2" t="s">
        <v>384998</v>
      </c>
      <c r="R13265" s="2" t="s">
        <v>43511</v>
      </c>
      <c r="S13265" s="2" t="s">
        <v>384999</v>
      </c>
      <c r="T13265" s="2" t="s">
        <v>385000</v>
      </c>
      <c r="U13265" s="2" t="s">
        <v>385001</v>
      </c>
      <c r="V13265" s="2" t="s">
        <v>385002</v>
      </c>
      <c r="W13265" s="2" t="s">
        <v>385003</v>
      </c>
    </row>
    <row r="13266" spans="1:23" x14ac:dyDescent="0.3">
      <c r="A13266">
        <v>3.5904337993176617E+18</v>
      </c>
      <c r="B13266">
        <v>0</v>
      </c>
      <c r="C13266" s="1">
        <v>43234.62777777778</v>
      </c>
      <c r="D13266" s="2" t="s">
        <v>385004</v>
      </c>
      <c r="E13266" s="2" t="s">
        <v>385005</v>
      </c>
      <c r="F13266" s="2" t="s">
        <v>385006</v>
      </c>
      <c r="G13266" s="2" t="s">
        <v>135100</v>
      </c>
      <c r="H13266" s="2" t="s">
        <v>138607</v>
      </c>
      <c r="I13266" s="2" t="s">
        <v>385007</v>
      </c>
      <c r="J13266" s="2" t="s">
        <v>345463</v>
      </c>
      <c r="K13266" s="2" t="s">
        <v>385008</v>
      </c>
      <c r="L13266" s="2" t="s">
        <v>385009</v>
      </c>
      <c r="M13266" s="2" t="s">
        <v>385010</v>
      </c>
      <c r="N13266" s="2" t="s">
        <v>385011</v>
      </c>
      <c r="O13266" s="2" t="s">
        <v>385012</v>
      </c>
      <c r="P13266" s="2" t="s">
        <v>385013</v>
      </c>
      <c r="Q13266" s="2" t="s">
        <v>385014</v>
      </c>
      <c r="R13266" s="2" t="s">
        <v>385015</v>
      </c>
      <c r="S13266" s="2" t="s">
        <v>385016</v>
      </c>
      <c r="T13266" s="2" t="s">
        <v>385017</v>
      </c>
      <c r="U13266" s="2" t="s">
        <v>385018</v>
      </c>
      <c r="V13266" s="2" t="s">
        <v>159597</v>
      </c>
      <c r="W13266" s="2" t="s">
        <v>385019</v>
      </c>
    </row>
    <row r="13267" spans="1:23" x14ac:dyDescent="0.3">
      <c r="A13267">
        <v>3.5904337993176621E+17</v>
      </c>
      <c r="B13267">
        <v>1</v>
      </c>
      <c r="C13267" s="1">
        <v>43234.628472222219</v>
      </c>
      <c r="D13267" s="2" t="s">
        <v>385020</v>
      </c>
      <c r="E13267" s="2" t="s">
        <v>385021</v>
      </c>
      <c r="F13267" s="2" t="s">
        <v>385022</v>
      </c>
      <c r="G13267" s="2" t="s">
        <v>385023</v>
      </c>
      <c r="H13267" s="2" t="s">
        <v>385024</v>
      </c>
      <c r="I13267" s="2" t="s">
        <v>385025</v>
      </c>
      <c r="J13267" s="2" t="s">
        <v>385026</v>
      </c>
      <c r="K13267" s="2" t="s">
        <v>385027</v>
      </c>
      <c r="L13267" s="2" t="s">
        <v>385028</v>
      </c>
      <c r="M13267" s="2" t="s">
        <v>385029</v>
      </c>
      <c r="N13267" s="2" t="s">
        <v>385030</v>
      </c>
      <c r="O13267" s="2" t="s">
        <v>385031</v>
      </c>
      <c r="P13267" s="2" t="s">
        <v>385032</v>
      </c>
      <c r="Q13267" s="2" t="s">
        <v>385033</v>
      </c>
      <c r="R13267" s="2" t="s">
        <v>385034</v>
      </c>
      <c r="S13267" s="2" t="s">
        <v>385035</v>
      </c>
      <c r="T13267" s="2" t="s">
        <v>100386</v>
      </c>
      <c r="U13267" s="2" t="s">
        <v>48346</v>
      </c>
      <c r="V13267" s="2" t="s">
        <v>385036</v>
      </c>
      <c r="W13267" s="2" t="s">
        <v>385037</v>
      </c>
    </row>
    <row r="13268" spans="1:23" x14ac:dyDescent="0.3">
      <c r="A13268">
        <v>3.5904337993176622E+18</v>
      </c>
      <c r="B13268">
        <v>0</v>
      </c>
      <c r="C13268" s="1">
        <v>43234.629166666666</v>
      </c>
      <c r="D13268" s="2" t="s">
        <v>385038</v>
      </c>
      <c r="E13268" s="2" t="s">
        <v>385039</v>
      </c>
      <c r="F13268" s="2" t="s">
        <v>385040</v>
      </c>
      <c r="G13268" s="2" t="s">
        <v>385041</v>
      </c>
      <c r="H13268" s="2" t="s">
        <v>385042</v>
      </c>
      <c r="I13268" s="2" t="s">
        <v>385043</v>
      </c>
      <c r="J13268" s="2" t="s">
        <v>385044</v>
      </c>
      <c r="K13268" s="2" t="s">
        <v>385045</v>
      </c>
      <c r="L13268" s="2" t="s">
        <v>385046</v>
      </c>
      <c r="M13268" s="2" t="s">
        <v>385047</v>
      </c>
      <c r="N13268" s="2" t="s">
        <v>385048</v>
      </c>
      <c r="O13268" s="2" t="s">
        <v>385049</v>
      </c>
      <c r="P13268" s="2" t="s">
        <v>385050</v>
      </c>
      <c r="Q13268" s="2" t="s">
        <v>385051</v>
      </c>
      <c r="R13268" s="2" t="s">
        <v>385052</v>
      </c>
      <c r="S13268" s="2" t="s">
        <v>385053</v>
      </c>
      <c r="T13268" s="2" t="s">
        <v>385054</v>
      </c>
      <c r="U13268" s="2" t="s">
        <v>385055</v>
      </c>
      <c r="V13268" s="2" t="s">
        <v>385056</v>
      </c>
      <c r="W13268" s="2" t="s">
        <v>385057</v>
      </c>
    </row>
    <row r="13269" spans="1:23" x14ac:dyDescent="0.3">
      <c r="A13269">
        <v>8.6303306963034893E+17</v>
      </c>
      <c r="B13269">
        <v>1</v>
      </c>
      <c r="C13269" s="1">
        <v>43234.629861111112</v>
      </c>
      <c r="D13269" s="2" t="s">
        <v>385058</v>
      </c>
      <c r="E13269" s="2" t="s">
        <v>385059</v>
      </c>
      <c r="F13269" s="2" t="s">
        <v>385060</v>
      </c>
      <c r="G13269" s="2" t="s">
        <v>385061</v>
      </c>
      <c r="H13269" s="2" t="s">
        <v>385062</v>
      </c>
      <c r="I13269" s="2" t="s">
        <v>385063</v>
      </c>
      <c r="J13269" s="2" t="s">
        <v>385064</v>
      </c>
      <c r="K13269" s="2" t="s">
        <v>385065</v>
      </c>
      <c r="L13269" s="2" t="s">
        <v>385066</v>
      </c>
      <c r="M13269" s="2" t="s">
        <v>385067</v>
      </c>
      <c r="N13269" s="2" t="s">
        <v>385068</v>
      </c>
      <c r="O13269" s="2" t="s">
        <v>385069</v>
      </c>
      <c r="P13269" s="2" t="s">
        <v>385070</v>
      </c>
      <c r="Q13269" s="2" t="s">
        <v>385071</v>
      </c>
      <c r="R13269" s="2" t="s">
        <v>385072</v>
      </c>
      <c r="S13269" s="2" t="s">
        <v>385073</v>
      </c>
      <c r="T13269" s="2" t="s">
        <v>385074</v>
      </c>
      <c r="U13269" s="2" t="s">
        <v>385075</v>
      </c>
      <c r="V13269" s="2" t="s">
        <v>385076</v>
      </c>
      <c r="W13269" s="2" t="s">
        <v>385077</v>
      </c>
    </row>
    <row r="13270" spans="1:23" x14ac:dyDescent="0.3">
      <c r="A13270">
        <v>3.5904337993176627E+17</v>
      </c>
      <c r="B13270">
        <v>1</v>
      </c>
      <c r="C13270" s="1">
        <v>43234.630555555559</v>
      </c>
      <c r="D13270" s="2" t="s">
        <v>12496</v>
      </c>
      <c r="E13270" s="2" t="s">
        <v>385078</v>
      </c>
      <c r="F13270" s="2" t="s">
        <v>385079</v>
      </c>
      <c r="G13270" s="2" t="s">
        <v>385080</v>
      </c>
      <c r="H13270" s="2" t="s">
        <v>385081</v>
      </c>
      <c r="I13270" s="2" t="s">
        <v>385082</v>
      </c>
      <c r="J13270" s="2" t="s">
        <v>88599</v>
      </c>
      <c r="K13270" s="2" t="s">
        <v>385083</v>
      </c>
      <c r="L13270" s="2" t="s">
        <v>385084</v>
      </c>
      <c r="M13270" s="2" t="s">
        <v>385085</v>
      </c>
      <c r="N13270" s="2" t="s">
        <v>385086</v>
      </c>
      <c r="O13270" s="2" t="s">
        <v>385087</v>
      </c>
      <c r="P13270" s="2" t="s">
        <v>263066</v>
      </c>
      <c r="Q13270" s="2" t="s">
        <v>145374</v>
      </c>
      <c r="R13270" s="2" t="s">
        <v>385088</v>
      </c>
      <c r="S13270" s="2" t="s">
        <v>385089</v>
      </c>
      <c r="T13270" s="2" t="s">
        <v>385090</v>
      </c>
      <c r="U13270" s="2" t="s">
        <v>385091</v>
      </c>
      <c r="V13270" s="2" t="s">
        <v>385092</v>
      </c>
      <c r="W13270" s="2" t="s">
        <v>385093</v>
      </c>
    </row>
    <row r="13271" spans="1:23" x14ac:dyDescent="0.3">
      <c r="A13271">
        <v>3.5904337993176627E+17</v>
      </c>
      <c r="B13271">
        <v>0</v>
      </c>
      <c r="C13271" s="1">
        <v>43234.631249999999</v>
      </c>
      <c r="D13271" s="2" t="s">
        <v>385094</v>
      </c>
      <c r="E13271" s="2" t="s">
        <v>385095</v>
      </c>
      <c r="F13271" s="2" t="s">
        <v>385096</v>
      </c>
      <c r="G13271" s="2" t="s">
        <v>385097</v>
      </c>
      <c r="H13271" s="2" t="s">
        <v>385098</v>
      </c>
      <c r="I13271" s="2" t="s">
        <v>385099</v>
      </c>
      <c r="J13271" s="2" t="s">
        <v>385100</v>
      </c>
      <c r="K13271" s="2" t="s">
        <v>385101</v>
      </c>
      <c r="L13271" s="2" t="s">
        <v>385102</v>
      </c>
      <c r="M13271" s="2" t="s">
        <v>385103</v>
      </c>
      <c r="N13271" s="2" t="s">
        <v>385104</v>
      </c>
      <c r="O13271" s="2" t="s">
        <v>385105</v>
      </c>
      <c r="P13271" s="2" t="s">
        <v>385106</v>
      </c>
      <c r="Q13271" s="2" t="s">
        <v>172447</v>
      </c>
      <c r="R13271" s="2" t="s">
        <v>385107</v>
      </c>
      <c r="S13271" s="2" t="s">
        <v>385108</v>
      </c>
      <c r="T13271" s="2" t="s">
        <v>385109</v>
      </c>
      <c r="U13271" s="2" t="s">
        <v>385110</v>
      </c>
      <c r="V13271" s="2" t="s">
        <v>385111</v>
      </c>
      <c r="W13271" s="2" t="s">
        <v>385112</v>
      </c>
    </row>
    <row r="13272" spans="1:23" x14ac:dyDescent="0.3">
      <c r="A13272">
        <v>8.6303306963034819E+18</v>
      </c>
      <c r="B13272">
        <v>1</v>
      </c>
      <c r="C13272" s="1">
        <v>43234.631944444445</v>
      </c>
      <c r="D13272" s="2" t="s">
        <v>35284</v>
      </c>
      <c r="E13272" s="2" t="s">
        <v>385113</v>
      </c>
      <c r="F13272" s="2" t="s">
        <v>385114</v>
      </c>
      <c r="G13272" s="2" t="s">
        <v>385115</v>
      </c>
      <c r="H13272" s="2" t="s">
        <v>385116</v>
      </c>
      <c r="I13272" s="2" t="s">
        <v>385117</v>
      </c>
      <c r="J13272" s="2" t="s">
        <v>385118</v>
      </c>
      <c r="K13272" s="2" t="s">
        <v>385119</v>
      </c>
      <c r="L13272" s="2" t="s">
        <v>385120</v>
      </c>
      <c r="M13272" s="2" t="s">
        <v>385121</v>
      </c>
      <c r="N13272" s="2" t="s">
        <v>385122</v>
      </c>
      <c r="O13272" s="2" t="s">
        <v>385123</v>
      </c>
      <c r="P13272" s="2" t="s">
        <v>385124</v>
      </c>
      <c r="Q13272" s="2" t="s">
        <v>385125</v>
      </c>
      <c r="R13272" s="2" t="s">
        <v>300277</v>
      </c>
      <c r="S13272" s="2" t="s">
        <v>385126</v>
      </c>
      <c r="T13272" s="2" t="s">
        <v>385127</v>
      </c>
      <c r="U13272" s="2" t="s">
        <v>385128</v>
      </c>
      <c r="V13272" s="2" t="s">
        <v>385129</v>
      </c>
      <c r="W13272" s="2" t="s">
        <v>385130</v>
      </c>
    </row>
    <row r="13273" spans="1:23" x14ac:dyDescent="0.3">
      <c r="A13273">
        <v>3.5904337993176622E+18</v>
      </c>
      <c r="B13273">
        <v>1</v>
      </c>
      <c r="C13273" s="1">
        <v>43234.632638888892</v>
      </c>
      <c r="D13273" s="2" t="s">
        <v>385131</v>
      </c>
      <c r="E13273" s="2" t="s">
        <v>385132</v>
      </c>
      <c r="F13273" s="2" t="s">
        <v>385133</v>
      </c>
      <c r="G13273" s="2" t="s">
        <v>385134</v>
      </c>
      <c r="H13273" s="2" t="s">
        <v>385135</v>
      </c>
      <c r="I13273" s="2" t="s">
        <v>385136</v>
      </c>
      <c r="J13273" s="2" t="s">
        <v>168779</v>
      </c>
      <c r="K13273" s="2" t="s">
        <v>385137</v>
      </c>
      <c r="L13273" s="2" t="s">
        <v>385138</v>
      </c>
      <c r="M13273" s="2" t="s">
        <v>385139</v>
      </c>
      <c r="N13273" s="2" t="s">
        <v>385140</v>
      </c>
      <c r="O13273" s="2" t="s">
        <v>385141</v>
      </c>
      <c r="P13273" s="2" t="s">
        <v>385142</v>
      </c>
      <c r="Q13273" s="2" t="s">
        <v>229874</v>
      </c>
      <c r="R13273" s="2" t="s">
        <v>385143</v>
      </c>
      <c r="S13273" s="2" t="s">
        <v>385144</v>
      </c>
      <c r="T13273" s="2" t="s">
        <v>385145</v>
      </c>
      <c r="U13273" s="2" t="s">
        <v>385146</v>
      </c>
      <c r="V13273" s="2" t="s">
        <v>385147</v>
      </c>
      <c r="W13273" s="2" t="s">
        <v>385148</v>
      </c>
    </row>
    <row r="13274" spans="1:23" x14ac:dyDescent="0.3">
      <c r="A13274">
        <v>8.6303306963034816E+17</v>
      </c>
      <c r="B13274">
        <v>1</v>
      </c>
      <c r="C13274" s="1">
        <v>43234.633333333331</v>
      </c>
      <c r="D13274" s="2" t="s">
        <v>385149</v>
      </c>
      <c r="E13274" s="2" t="s">
        <v>385150</v>
      </c>
      <c r="F13274" s="2" t="s">
        <v>205257</v>
      </c>
      <c r="G13274" s="2" t="s">
        <v>385151</v>
      </c>
      <c r="H13274" s="2" t="s">
        <v>385152</v>
      </c>
      <c r="I13274" s="2" t="s">
        <v>385153</v>
      </c>
      <c r="J13274" s="2" t="s">
        <v>385154</v>
      </c>
      <c r="K13274" s="2" t="s">
        <v>5528</v>
      </c>
      <c r="L13274" s="2" t="s">
        <v>385155</v>
      </c>
      <c r="M13274" s="2" t="s">
        <v>385156</v>
      </c>
      <c r="N13274" s="2" t="s">
        <v>385157</v>
      </c>
      <c r="O13274" s="2" t="s">
        <v>385158</v>
      </c>
      <c r="P13274" s="2" t="s">
        <v>385159</v>
      </c>
      <c r="Q13274" s="2" t="s">
        <v>385160</v>
      </c>
      <c r="R13274" s="2" t="s">
        <v>385161</v>
      </c>
      <c r="S13274" s="2" t="s">
        <v>385162</v>
      </c>
      <c r="T13274" s="2" t="s">
        <v>385163</v>
      </c>
      <c r="U13274" s="2" t="s">
        <v>385164</v>
      </c>
      <c r="V13274" s="2" t="s">
        <v>385165</v>
      </c>
      <c r="W13274" s="2" t="s">
        <v>385166</v>
      </c>
    </row>
    <row r="13275" spans="1:23" x14ac:dyDescent="0.3">
      <c r="A13275">
        <v>8.6303306963034867E+17</v>
      </c>
      <c r="B13275">
        <v>0</v>
      </c>
      <c r="C13275" s="1">
        <v>43234.634027777778</v>
      </c>
      <c r="D13275" s="2" t="s">
        <v>238537</v>
      </c>
      <c r="E13275" s="2" t="s">
        <v>385167</v>
      </c>
      <c r="F13275" s="2" t="s">
        <v>385168</v>
      </c>
      <c r="G13275" s="2" t="s">
        <v>385169</v>
      </c>
      <c r="H13275" s="2" t="s">
        <v>385170</v>
      </c>
      <c r="I13275" s="2" t="s">
        <v>385171</v>
      </c>
      <c r="J13275" s="2" t="s">
        <v>385172</v>
      </c>
      <c r="K13275" s="2" t="s">
        <v>283776</v>
      </c>
      <c r="L13275" s="2" t="s">
        <v>385173</v>
      </c>
      <c r="M13275" s="2" t="s">
        <v>171314</v>
      </c>
      <c r="N13275" s="2" t="s">
        <v>385174</v>
      </c>
      <c r="O13275" s="2" t="s">
        <v>385175</v>
      </c>
      <c r="P13275" s="2" t="s">
        <v>225380</v>
      </c>
      <c r="Q13275" s="2" t="s">
        <v>385176</v>
      </c>
      <c r="R13275" s="2" t="s">
        <v>385177</v>
      </c>
      <c r="S13275" s="2" t="s">
        <v>385178</v>
      </c>
      <c r="T13275" s="2" t="s">
        <v>385179</v>
      </c>
      <c r="U13275" s="2" t="s">
        <v>385180</v>
      </c>
      <c r="V13275" s="2" t="s">
        <v>385181</v>
      </c>
      <c r="W13275" s="2" t="s">
        <v>385182</v>
      </c>
    </row>
    <row r="13276" spans="1:23" x14ac:dyDescent="0.3">
      <c r="A13276">
        <v>3.5904337993176659E+17</v>
      </c>
      <c r="B13276">
        <v>1</v>
      </c>
      <c r="C13276" s="1">
        <v>43234.634722222225</v>
      </c>
      <c r="D13276" s="2" t="s">
        <v>385183</v>
      </c>
      <c r="E13276" s="2" t="s">
        <v>385184</v>
      </c>
      <c r="F13276" s="2" t="s">
        <v>385185</v>
      </c>
      <c r="G13276" s="2" t="s">
        <v>385186</v>
      </c>
      <c r="H13276" s="2" t="s">
        <v>385187</v>
      </c>
      <c r="I13276" s="2" t="s">
        <v>385188</v>
      </c>
      <c r="J13276" s="2" t="s">
        <v>385189</v>
      </c>
      <c r="K13276" s="2" t="s">
        <v>213776</v>
      </c>
      <c r="L13276" s="2" t="s">
        <v>385190</v>
      </c>
      <c r="M13276" s="2" t="s">
        <v>385191</v>
      </c>
      <c r="N13276" s="2" t="s">
        <v>385192</v>
      </c>
      <c r="O13276" s="2" t="s">
        <v>385193</v>
      </c>
      <c r="P13276" s="2" t="s">
        <v>385194</v>
      </c>
      <c r="Q13276" s="2" t="s">
        <v>43166</v>
      </c>
      <c r="R13276" s="2" t="s">
        <v>385195</v>
      </c>
      <c r="S13276" s="2" t="s">
        <v>385196</v>
      </c>
      <c r="T13276" s="2" t="s">
        <v>385197</v>
      </c>
      <c r="U13276" s="2" t="s">
        <v>385198</v>
      </c>
      <c r="V13276" s="2" t="s">
        <v>385199</v>
      </c>
      <c r="W13276" s="2" t="s">
        <v>385200</v>
      </c>
    </row>
    <row r="13277" spans="1:23" x14ac:dyDescent="0.3">
      <c r="A13277">
        <v>3.5904337993176612E+18</v>
      </c>
      <c r="B13277">
        <v>1</v>
      </c>
      <c r="C13277" s="1">
        <v>43234.635416666664</v>
      </c>
      <c r="D13277" s="2" t="s">
        <v>385201</v>
      </c>
      <c r="E13277" s="2" t="s">
        <v>385202</v>
      </c>
      <c r="F13277" s="2" t="s">
        <v>385203</v>
      </c>
      <c r="G13277" s="2" t="s">
        <v>385204</v>
      </c>
      <c r="H13277" s="2" t="s">
        <v>385205</v>
      </c>
      <c r="I13277" s="2" t="s">
        <v>385206</v>
      </c>
      <c r="J13277" s="2" t="s">
        <v>385207</v>
      </c>
      <c r="K13277" s="2" t="s">
        <v>385208</v>
      </c>
      <c r="L13277" s="2" t="s">
        <v>385209</v>
      </c>
      <c r="M13277" s="2" t="s">
        <v>385210</v>
      </c>
      <c r="N13277" s="2" t="s">
        <v>385211</v>
      </c>
      <c r="O13277" s="2" t="s">
        <v>385212</v>
      </c>
      <c r="P13277" s="2" t="s">
        <v>126208</v>
      </c>
      <c r="Q13277" s="2" t="s">
        <v>385213</v>
      </c>
      <c r="R13277" s="2" t="s">
        <v>385214</v>
      </c>
      <c r="S13277" s="2" t="s">
        <v>385215</v>
      </c>
      <c r="T13277" s="2" t="s">
        <v>385216</v>
      </c>
      <c r="U13277" s="2" t="s">
        <v>385217</v>
      </c>
      <c r="V13277" s="2" t="s">
        <v>385218</v>
      </c>
      <c r="W13277" s="2" t="s">
        <v>385219</v>
      </c>
    </row>
    <row r="13278" spans="1:23" x14ac:dyDescent="0.3">
      <c r="A13278">
        <v>8.6303306963034819E+18</v>
      </c>
      <c r="B13278">
        <v>1</v>
      </c>
      <c r="C13278" s="1">
        <v>43234.636111111111</v>
      </c>
      <c r="D13278" s="2" t="s">
        <v>385220</v>
      </c>
      <c r="E13278" s="2" t="s">
        <v>385221</v>
      </c>
      <c r="F13278" s="2" t="s">
        <v>385222</v>
      </c>
      <c r="G13278" s="2" t="s">
        <v>385223</v>
      </c>
      <c r="H13278" s="2" t="s">
        <v>385224</v>
      </c>
      <c r="I13278" s="2" t="s">
        <v>385225</v>
      </c>
      <c r="J13278" s="2" t="s">
        <v>385226</v>
      </c>
      <c r="K13278" s="2" t="s">
        <v>385227</v>
      </c>
      <c r="L13278" s="2" t="s">
        <v>385228</v>
      </c>
      <c r="M13278" s="2" t="s">
        <v>385229</v>
      </c>
      <c r="N13278" s="2" t="s">
        <v>385230</v>
      </c>
      <c r="O13278" s="2" t="s">
        <v>385231</v>
      </c>
      <c r="P13278" s="2" t="s">
        <v>385232</v>
      </c>
      <c r="Q13278" s="2" t="s">
        <v>385233</v>
      </c>
      <c r="R13278" s="2" t="s">
        <v>302781</v>
      </c>
      <c r="S13278" s="2" t="s">
        <v>385234</v>
      </c>
      <c r="T13278" s="2" t="s">
        <v>385235</v>
      </c>
      <c r="U13278" s="2" t="s">
        <v>385236</v>
      </c>
      <c r="V13278" s="2" t="s">
        <v>385237</v>
      </c>
      <c r="W13278" s="2" t="s">
        <v>385238</v>
      </c>
    </row>
    <row r="13279" spans="1:23" x14ac:dyDescent="0.3">
      <c r="A13279">
        <v>3.5904337993176617E+18</v>
      </c>
      <c r="B13279">
        <v>0</v>
      </c>
      <c r="C13279" s="1">
        <v>43234.636805555558</v>
      </c>
      <c r="D13279" s="2" t="s">
        <v>35560</v>
      </c>
      <c r="E13279" s="2" t="s">
        <v>385239</v>
      </c>
      <c r="F13279" s="2" t="s">
        <v>385240</v>
      </c>
      <c r="G13279" s="2" t="s">
        <v>385241</v>
      </c>
      <c r="H13279" s="2" t="s">
        <v>385242</v>
      </c>
      <c r="I13279" s="2" t="s">
        <v>385243</v>
      </c>
      <c r="J13279" s="2" t="s">
        <v>385244</v>
      </c>
      <c r="K13279" s="2" t="s">
        <v>385245</v>
      </c>
      <c r="L13279" s="2" t="s">
        <v>385246</v>
      </c>
      <c r="M13279" s="2" t="s">
        <v>385247</v>
      </c>
      <c r="N13279" s="2" t="s">
        <v>385248</v>
      </c>
      <c r="O13279" s="2" t="s">
        <v>385249</v>
      </c>
      <c r="P13279" s="2" t="s">
        <v>385250</v>
      </c>
      <c r="Q13279" s="2" t="s">
        <v>385251</v>
      </c>
      <c r="R13279" s="2" t="s">
        <v>385252</v>
      </c>
      <c r="S13279" s="2" t="s">
        <v>385253</v>
      </c>
      <c r="T13279" s="2" t="s">
        <v>385254</v>
      </c>
      <c r="U13279" s="2" t="s">
        <v>385255</v>
      </c>
      <c r="V13279" s="2" t="s">
        <v>385256</v>
      </c>
      <c r="W13279" s="2" t="s">
        <v>385257</v>
      </c>
    </row>
    <row r="13280" spans="1:23" x14ac:dyDescent="0.3">
      <c r="A13280">
        <v>8.6303306963034854E+17</v>
      </c>
      <c r="B13280">
        <v>0</v>
      </c>
      <c r="C13280" s="1">
        <v>43234.637499999997</v>
      </c>
      <c r="D13280" s="2" t="s">
        <v>385258</v>
      </c>
      <c r="E13280" s="2" t="s">
        <v>385259</v>
      </c>
      <c r="F13280" s="2" t="s">
        <v>281077</v>
      </c>
      <c r="G13280" s="2" t="s">
        <v>385260</v>
      </c>
      <c r="H13280" s="2" t="s">
        <v>385261</v>
      </c>
      <c r="I13280" s="2" t="s">
        <v>385262</v>
      </c>
      <c r="J13280" s="2" t="s">
        <v>385263</v>
      </c>
      <c r="K13280" s="2" t="s">
        <v>385264</v>
      </c>
      <c r="L13280" s="2" t="s">
        <v>385265</v>
      </c>
      <c r="M13280" s="2" t="s">
        <v>385266</v>
      </c>
      <c r="N13280" s="2" t="s">
        <v>385267</v>
      </c>
      <c r="O13280" s="2" t="s">
        <v>385268</v>
      </c>
      <c r="P13280" s="2" t="s">
        <v>385269</v>
      </c>
      <c r="Q13280" s="2" t="s">
        <v>385270</v>
      </c>
      <c r="R13280" s="2" t="s">
        <v>385271</v>
      </c>
      <c r="S13280" s="2" t="s">
        <v>385272</v>
      </c>
      <c r="T13280" s="2" t="s">
        <v>385273</v>
      </c>
      <c r="U13280" s="2" t="s">
        <v>385274</v>
      </c>
      <c r="V13280" s="2" t="s">
        <v>385275</v>
      </c>
      <c r="W13280" s="2" t="s">
        <v>385276</v>
      </c>
    </row>
    <row r="13281" spans="1:23" x14ac:dyDescent="0.3">
      <c r="A13281">
        <v>3.5904337993176691E+17</v>
      </c>
      <c r="B13281">
        <v>1</v>
      </c>
      <c r="C13281" s="1">
        <v>43234.638194444444</v>
      </c>
      <c r="D13281" s="2" t="s">
        <v>385277</v>
      </c>
      <c r="E13281" s="2" t="s">
        <v>385278</v>
      </c>
      <c r="F13281" s="2" t="s">
        <v>385279</v>
      </c>
      <c r="G13281" s="2" t="s">
        <v>385280</v>
      </c>
      <c r="H13281" s="2" t="s">
        <v>84168</v>
      </c>
      <c r="I13281" s="2" t="s">
        <v>385281</v>
      </c>
      <c r="J13281" s="2" t="s">
        <v>385282</v>
      </c>
      <c r="K13281" s="2" t="s">
        <v>344102</v>
      </c>
      <c r="L13281" s="2" t="s">
        <v>385283</v>
      </c>
      <c r="M13281" s="2" t="s">
        <v>385284</v>
      </c>
      <c r="N13281" s="2" t="s">
        <v>385285</v>
      </c>
      <c r="O13281" s="2" t="s">
        <v>385286</v>
      </c>
      <c r="P13281" s="2" t="s">
        <v>385287</v>
      </c>
      <c r="Q13281" s="2" t="s">
        <v>339899</v>
      </c>
      <c r="R13281" s="2" t="s">
        <v>385288</v>
      </c>
      <c r="S13281" s="2" t="s">
        <v>385289</v>
      </c>
      <c r="T13281" s="2" t="s">
        <v>385290</v>
      </c>
      <c r="U13281" s="2" t="s">
        <v>385291</v>
      </c>
      <c r="V13281" s="2" t="s">
        <v>385292</v>
      </c>
      <c r="W13281" s="2" t="s">
        <v>385293</v>
      </c>
    </row>
    <row r="13282" spans="1:23" x14ac:dyDescent="0.3">
      <c r="A13282">
        <v>8.6303306963034808E+18</v>
      </c>
      <c r="B13282">
        <v>0</v>
      </c>
      <c r="C13282" s="1">
        <v>43234.638888888891</v>
      </c>
      <c r="D13282" s="2" t="s">
        <v>385294</v>
      </c>
      <c r="E13282" s="2" t="s">
        <v>385295</v>
      </c>
      <c r="F13282" s="2" t="s">
        <v>385296</v>
      </c>
      <c r="G13282" s="2" t="s">
        <v>385297</v>
      </c>
      <c r="H13282" s="2" t="s">
        <v>311865</v>
      </c>
      <c r="I13282" s="2" t="s">
        <v>385298</v>
      </c>
      <c r="J13282" s="2" t="s">
        <v>298582</v>
      </c>
      <c r="K13282" s="2" t="s">
        <v>268445</v>
      </c>
      <c r="L13282" s="2" t="s">
        <v>385299</v>
      </c>
      <c r="M13282" s="2" t="s">
        <v>385300</v>
      </c>
      <c r="N13282" s="2" t="s">
        <v>385301</v>
      </c>
      <c r="O13282" s="2" t="s">
        <v>385302</v>
      </c>
      <c r="P13282" s="2" t="s">
        <v>317547</v>
      </c>
      <c r="Q13282" s="2" t="s">
        <v>385303</v>
      </c>
      <c r="R13282" s="2" t="s">
        <v>385304</v>
      </c>
      <c r="S13282" s="2" t="s">
        <v>385305</v>
      </c>
      <c r="T13282" s="2" t="s">
        <v>385306</v>
      </c>
      <c r="U13282" s="2" t="s">
        <v>385307</v>
      </c>
      <c r="V13282" s="2" t="s">
        <v>385308</v>
      </c>
      <c r="W13282" s="2" t="s">
        <v>385309</v>
      </c>
    </row>
    <row r="13283" spans="1:23" x14ac:dyDescent="0.3">
      <c r="A13283">
        <v>3.5904337993176612E+18</v>
      </c>
      <c r="B13283">
        <v>1</v>
      </c>
      <c r="C13283" s="1">
        <v>43234.63958333333</v>
      </c>
      <c r="D13283" s="2" t="s">
        <v>373320</v>
      </c>
      <c r="E13283" s="2" t="s">
        <v>325159</v>
      </c>
      <c r="F13283" s="2" t="s">
        <v>385310</v>
      </c>
      <c r="G13283" s="2" t="s">
        <v>385311</v>
      </c>
      <c r="H13283" s="2" t="s">
        <v>385312</v>
      </c>
      <c r="I13283" s="2" t="s">
        <v>385313</v>
      </c>
      <c r="J13283" s="2" t="s">
        <v>385314</v>
      </c>
      <c r="K13283" s="2" t="s">
        <v>385315</v>
      </c>
      <c r="L13283" s="2" t="s">
        <v>385316</v>
      </c>
      <c r="M13283" s="2" t="s">
        <v>385317</v>
      </c>
      <c r="N13283" s="2" t="s">
        <v>385318</v>
      </c>
      <c r="O13283" s="2" t="s">
        <v>385319</v>
      </c>
      <c r="P13283" s="2" t="s">
        <v>385320</v>
      </c>
      <c r="Q13283" s="2" t="s">
        <v>385321</v>
      </c>
      <c r="R13283" s="2" t="s">
        <v>385322</v>
      </c>
      <c r="S13283" s="2" t="s">
        <v>385323</v>
      </c>
      <c r="T13283" s="2" t="s">
        <v>385324</v>
      </c>
      <c r="U13283" s="2" t="s">
        <v>385325</v>
      </c>
      <c r="V13283" s="2" t="s">
        <v>385326</v>
      </c>
      <c r="W13283" s="2" t="s">
        <v>385327</v>
      </c>
    </row>
    <row r="13284" spans="1:23" x14ac:dyDescent="0.3">
      <c r="A13284">
        <v>3.5904337993176622E+18</v>
      </c>
      <c r="B13284">
        <v>1</v>
      </c>
      <c r="C13284" s="1">
        <v>43234.640277777777</v>
      </c>
      <c r="D13284" s="2" t="s">
        <v>385328</v>
      </c>
      <c r="E13284" s="2" t="s">
        <v>385329</v>
      </c>
      <c r="F13284" s="2" t="s">
        <v>385330</v>
      </c>
      <c r="G13284" s="2" t="s">
        <v>385331</v>
      </c>
      <c r="H13284" s="2" t="s">
        <v>385332</v>
      </c>
      <c r="I13284" s="2" t="s">
        <v>385333</v>
      </c>
      <c r="J13284" s="2" t="s">
        <v>385334</v>
      </c>
      <c r="K13284" s="2" t="s">
        <v>385335</v>
      </c>
      <c r="L13284" s="2" t="s">
        <v>385336</v>
      </c>
      <c r="M13284" s="2" t="s">
        <v>385337</v>
      </c>
      <c r="N13284" s="2" t="s">
        <v>385338</v>
      </c>
      <c r="O13284" s="2" t="s">
        <v>385339</v>
      </c>
      <c r="P13284" s="2" t="s">
        <v>385340</v>
      </c>
      <c r="Q13284" s="2" t="s">
        <v>385341</v>
      </c>
      <c r="R13284" s="2" t="s">
        <v>385342</v>
      </c>
      <c r="S13284" s="2" t="s">
        <v>385343</v>
      </c>
      <c r="T13284" s="2" t="s">
        <v>385344</v>
      </c>
      <c r="U13284" s="2" t="s">
        <v>385345</v>
      </c>
      <c r="V13284" s="2" t="s">
        <v>385346</v>
      </c>
      <c r="W13284" s="2" t="s">
        <v>385347</v>
      </c>
    </row>
    <row r="13285" spans="1:23" x14ac:dyDescent="0.3">
      <c r="A13285">
        <v>8.6303306963034819E+18</v>
      </c>
      <c r="B13285">
        <v>0</v>
      </c>
      <c r="C13285" s="1">
        <v>43234.640972222223</v>
      </c>
      <c r="D13285" s="2" t="s">
        <v>385348</v>
      </c>
      <c r="E13285" s="2" t="s">
        <v>385349</v>
      </c>
      <c r="F13285" s="2" t="s">
        <v>385350</v>
      </c>
      <c r="G13285" s="2" t="s">
        <v>385351</v>
      </c>
      <c r="H13285" s="2" t="s">
        <v>385352</v>
      </c>
      <c r="I13285" s="2" t="s">
        <v>385353</v>
      </c>
      <c r="J13285" s="2" t="s">
        <v>385354</v>
      </c>
      <c r="K13285" s="2" t="s">
        <v>113332</v>
      </c>
      <c r="L13285" s="2" t="s">
        <v>385355</v>
      </c>
      <c r="M13285" s="2" t="s">
        <v>385356</v>
      </c>
      <c r="N13285" s="2" t="s">
        <v>385357</v>
      </c>
      <c r="O13285" s="2" t="s">
        <v>385358</v>
      </c>
      <c r="P13285" s="2" t="s">
        <v>385359</v>
      </c>
      <c r="Q13285" s="2" t="s">
        <v>140309</v>
      </c>
      <c r="R13285" s="2" t="s">
        <v>385360</v>
      </c>
      <c r="S13285" s="2" t="s">
        <v>385361</v>
      </c>
      <c r="T13285" s="2" t="s">
        <v>385362</v>
      </c>
      <c r="U13285" s="2" t="s">
        <v>385363</v>
      </c>
      <c r="V13285" s="2" t="s">
        <v>385364</v>
      </c>
      <c r="W13285" s="2" t="s">
        <v>385365</v>
      </c>
    </row>
    <row r="13286" spans="1:23" x14ac:dyDescent="0.3">
      <c r="A13286">
        <v>3.5904337993176678E+17</v>
      </c>
      <c r="B13286">
        <v>1</v>
      </c>
      <c r="C13286" s="1">
        <v>43234.64166666667</v>
      </c>
      <c r="D13286" s="2" t="s">
        <v>385366</v>
      </c>
      <c r="E13286" s="2" t="s">
        <v>385367</v>
      </c>
      <c r="F13286" s="2" t="s">
        <v>385368</v>
      </c>
      <c r="G13286" s="2" t="s">
        <v>385369</v>
      </c>
      <c r="H13286" s="2" t="s">
        <v>385370</v>
      </c>
      <c r="I13286" s="2" t="s">
        <v>385371</v>
      </c>
      <c r="J13286" s="2" t="s">
        <v>385372</v>
      </c>
      <c r="K13286" s="2" t="s">
        <v>318876</v>
      </c>
      <c r="L13286" s="2" t="s">
        <v>385373</v>
      </c>
      <c r="M13286" s="2" t="s">
        <v>385374</v>
      </c>
      <c r="N13286" s="2" t="s">
        <v>385375</v>
      </c>
      <c r="O13286" s="2" t="s">
        <v>385376</v>
      </c>
      <c r="P13286" s="2" t="s">
        <v>385377</v>
      </c>
      <c r="Q13286" s="2" t="s">
        <v>385378</v>
      </c>
      <c r="R13286" s="2" t="s">
        <v>385379</v>
      </c>
      <c r="S13286" s="2" t="s">
        <v>385380</v>
      </c>
      <c r="T13286" s="2" t="s">
        <v>385381</v>
      </c>
      <c r="U13286" s="2" t="s">
        <v>385382</v>
      </c>
      <c r="V13286" s="2" t="s">
        <v>385383</v>
      </c>
      <c r="W13286" s="2" t="s">
        <v>385384</v>
      </c>
    </row>
    <row r="13287" spans="1:23" x14ac:dyDescent="0.3">
      <c r="A13287">
        <v>3.5904337993176612E+18</v>
      </c>
      <c r="B13287">
        <v>0</v>
      </c>
      <c r="C13287" s="1">
        <v>43234.642361111109</v>
      </c>
      <c r="D13287" s="2" t="s">
        <v>385385</v>
      </c>
      <c r="E13287" s="2" t="s">
        <v>385386</v>
      </c>
      <c r="F13287" s="2" t="s">
        <v>385387</v>
      </c>
      <c r="G13287" s="2" t="s">
        <v>385388</v>
      </c>
      <c r="H13287" s="2" t="s">
        <v>385389</v>
      </c>
      <c r="I13287" s="2" t="s">
        <v>385390</v>
      </c>
      <c r="J13287" s="2" t="s">
        <v>385391</v>
      </c>
      <c r="K13287" s="2" t="s">
        <v>385392</v>
      </c>
      <c r="L13287" s="2" t="s">
        <v>385393</v>
      </c>
      <c r="M13287" s="2" t="s">
        <v>385394</v>
      </c>
      <c r="N13287" s="2" t="s">
        <v>385395</v>
      </c>
      <c r="O13287" s="2" t="s">
        <v>385396</v>
      </c>
      <c r="P13287" s="2" t="s">
        <v>385397</v>
      </c>
      <c r="Q13287" s="2" t="s">
        <v>385398</v>
      </c>
      <c r="R13287" s="2" t="s">
        <v>385399</v>
      </c>
      <c r="S13287" s="2" t="s">
        <v>385400</v>
      </c>
      <c r="T13287" s="2" t="s">
        <v>385401</v>
      </c>
      <c r="U13287" s="2" t="s">
        <v>385402</v>
      </c>
      <c r="V13287" s="2" t="s">
        <v>385403</v>
      </c>
      <c r="W13287" s="2" t="s">
        <v>385404</v>
      </c>
    </row>
    <row r="13288" spans="1:23" x14ac:dyDescent="0.3">
      <c r="A13288">
        <v>8.6303306963034819E+18</v>
      </c>
      <c r="B13288">
        <v>0</v>
      </c>
      <c r="C13288" s="1">
        <v>43234.643055555556</v>
      </c>
      <c r="D13288" s="2" t="s">
        <v>385405</v>
      </c>
      <c r="E13288" s="2" t="s">
        <v>385406</v>
      </c>
      <c r="F13288" s="2" t="s">
        <v>385407</v>
      </c>
      <c r="G13288" s="2" t="s">
        <v>385408</v>
      </c>
      <c r="H13288" s="2" t="s">
        <v>385409</v>
      </c>
      <c r="I13288" s="2" t="s">
        <v>385410</v>
      </c>
      <c r="J13288" s="2" t="s">
        <v>385411</v>
      </c>
      <c r="K13288" s="2" t="s">
        <v>381473</v>
      </c>
      <c r="L13288" s="2" t="s">
        <v>385412</v>
      </c>
      <c r="M13288" s="2" t="s">
        <v>385413</v>
      </c>
      <c r="N13288" s="2" t="s">
        <v>385414</v>
      </c>
      <c r="O13288" s="2" t="s">
        <v>385415</v>
      </c>
      <c r="P13288" s="2" t="s">
        <v>385416</v>
      </c>
      <c r="Q13288" s="2" t="s">
        <v>385417</v>
      </c>
      <c r="R13288" s="2" t="s">
        <v>385418</v>
      </c>
      <c r="S13288" s="2" t="s">
        <v>385419</v>
      </c>
      <c r="T13288" s="2" t="s">
        <v>385420</v>
      </c>
      <c r="U13288" s="2" t="s">
        <v>385421</v>
      </c>
      <c r="V13288" s="2" t="s">
        <v>385422</v>
      </c>
      <c r="W13288" s="2" t="s">
        <v>121349</v>
      </c>
    </row>
    <row r="13289" spans="1:23" x14ac:dyDescent="0.3">
      <c r="A13289">
        <v>3.5904337993176612E+18</v>
      </c>
      <c r="B13289">
        <v>1</v>
      </c>
      <c r="C13289" s="1">
        <v>43234.643750000003</v>
      </c>
      <c r="D13289" s="2" t="s">
        <v>247287</v>
      </c>
      <c r="E13289" s="2" t="s">
        <v>385423</v>
      </c>
      <c r="F13289" s="2" t="s">
        <v>385424</v>
      </c>
      <c r="G13289" s="2" t="s">
        <v>385425</v>
      </c>
      <c r="H13289" s="2" t="s">
        <v>385426</v>
      </c>
      <c r="I13289" s="2" t="s">
        <v>385427</v>
      </c>
      <c r="J13289" s="2" t="s">
        <v>385428</v>
      </c>
      <c r="K13289" s="2" t="s">
        <v>385429</v>
      </c>
      <c r="L13289" s="2" t="s">
        <v>385430</v>
      </c>
      <c r="M13289" s="2" t="s">
        <v>385431</v>
      </c>
      <c r="N13289" s="2" t="s">
        <v>385432</v>
      </c>
      <c r="O13289" s="2" t="s">
        <v>385433</v>
      </c>
      <c r="P13289" s="2" t="s">
        <v>266178</v>
      </c>
      <c r="Q13289" s="2" t="s">
        <v>118386</v>
      </c>
      <c r="R13289" s="2" t="s">
        <v>385434</v>
      </c>
      <c r="S13289" s="2" t="s">
        <v>385435</v>
      </c>
      <c r="T13289" s="2" t="s">
        <v>385436</v>
      </c>
      <c r="U13289" s="2" t="s">
        <v>385437</v>
      </c>
      <c r="V13289" s="2" t="s">
        <v>385438</v>
      </c>
      <c r="W13289" s="2" t="s">
        <v>385439</v>
      </c>
    </row>
    <row r="13290" spans="1:23" x14ac:dyDescent="0.3">
      <c r="A13290">
        <v>8.6303306963034867E+17</v>
      </c>
      <c r="B13290">
        <v>1</v>
      </c>
      <c r="C13290" s="1">
        <v>43234.644444444442</v>
      </c>
      <c r="D13290" s="2" t="s">
        <v>385440</v>
      </c>
      <c r="E13290" s="2" t="s">
        <v>385441</v>
      </c>
      <c r="F13290" s="2" t="s">
        <v>385442</v>
      </c>
      <c r="G13290" s="2" t="s">
        <v>385443</v>
      </c>
      <c r="H13290" s="2" t="s">
        <v>385444</v>
      </c>
      <c r="I13290" s="2" t="s">
        <v>385445</v>
      </c>
      <c r="J13290" s="2" t="s">
        <v>385446</v>
      </c>
      <c r="K13290" s="2" t="s">
        <v>385447</v>
      </c>
      <c r="L13290" s="2" t="s">
        <v>385448</v>
      </c>
      <c r="M13290" s="2" t="s">
        <v>385449</v>
      </c>
      <c r="N13290" s="2" t="s">
        <v>385450</v>
      </c>
      <c r="O13290" s="2" t="s">
        <v>385451</v>
      </c>
      <c r="P13290" s="2" t="s">
        <v>385452</v>
      </c>
      <c r="Q13290" s="2" t="s">
        <v>385453</v>
      </c>
      <c r="R13290" s="2" t="s">
        <v>385454</v>
      </c>
      <c r="S13290" s="2" t="s">
        <v>385455</v>
      </c>
      <c r="T13290" s="2" t="s">
        <v>385456</v>
      </c>
      <c r="U13290" s="2" t="s">
        <v>385457</v>
      </c>
      <c r="V13290" s="2" t="s">
        <v>385458</v>
      </c>
      <c r="W13290" s="2" t="s">
        <v>385459</v>
      </c>
    </row>
    <row r="13291" spans="1:23" x14ac:dyDescent="0.3">
      <c r="A13291">
        <v>8.6303306963034842E+17</v>
      </c>
      <c r="B13291">
        <v>0</v>
      </c>
      <c r="C13291" s="1">
        <v>43234.645138888889</v>
      </c>
      <c r="D13291" s="2" t="s">
        <v>385460</v>
      </c>
      <c r="E13291" s="2" t="s">
        <v>385461</v>
      </c>
      <c r="F13291" s="2" t="s">
        <v>385462</v>
      </c>
      <c r="G13291" s="2" t="s">
        <v>385463</v>
      </c>
      <c r="H13291" s="2" t="s">
        <v>47401</v>
      </c>
      <c r="I13291" s="2" t="s">
        <v>385464</v>
      </c>
      <c r="J13291" s="2" t="s">
        <v>385465</v>
      </c>
      <c r="K13291" s="2" t="s">
        <v>385466</v>
      </c>
      <c r="L13291" s="2" t="s">
        <v>385467</v>
      </c>
      <c r="M13291" s="2" t="s">
        <v>385468</v>
      </c>
      <c r="N13291" s="2" t="s">
        <v>385469</v>
      </c>
      <c r="O13291" s="2" t="s">
        <v>385470</v>
      </c>
      <c r="P13291" s="2" t="s">
        <v>385471</v>
      </c>
      <c r="Q13291" s="2" t="s">
        <v>385472</v>
      </c>
      <c r="R13291" s="2" t="s">
        <v>357997</v>
      </c>
      <c r="S13291" s="2" t="s">
        <v>385473</v>
      </c>
      <c r="T13291" s="2" t="s">
        <v>385474</v>
      </c>
      <c r="U13291" s="2" t="s">
        <v>385475</v>
      </c>
      <c r="V13291" s="2" t="s">
        <v>385476</v>
      </c>
      <c r="W13291" s="2" t="s">
        <v>385477</v>
      </c>
    </row>
    <row r="13292" spans="1:23" x14ac:dyDescent="0.3">
      <c r="A13292">
        <v>3.5904337993176617E+18</v>
      </c>
      <c r="B13292">
        <v>1</v>
      </c>
      <c r="C13292" s="1">
        <v>43234.645833333336</v>
      </c>
      <c r="D13292" s="2" t="s">
        <v>385478</v>
      </c>
      <c r="E13292" s="2" t="s">
        <v>385479</v>
      </c>
      <c r="F13292" s="2" t="s">
        <v>385480</v>
      </c>
      <c r="G13292" s="2" t="s">
        <v>385481</v>
      </c>
      <c r="H13292" s="2" t="s">
        <v>385482</v>
      </c>
      <c r="I13292" s="2" t="s">
        <v>385483</v>
      </c>
      <c r="J13292" s="2" t="s">
        <v>385484</v>
      </c>
      <c r="K13292" s="2" t="s">
        <v>385485</v>
      </c>
      <c r="L13292" s="2" t="s">
        <v>385486</v>
      </c>
      <c r="M13292" s="2" t="s">
        <v>385487</v>
      </c>
      <c r="N13292" s="2" t="s">
        <v>385488</v>
      </c>
      <c r="O13292" s="2" t="s">
        <v>385489</v>
      </c>
      <c r="P13292" s="2" t="s">
        <v>1138</v>
      </c>
      <c r="Q13292" s="2" t="s">
        <v>351497</v>
      </c>
      <c r="R13292" s="2" t="s">
        <v>385490</v>
      </c>
      <c r="S13292" s="2" t="s">
        <v>385491</v>
      </c>
      <c r="T13292" s="2" t="s">
        <v>385492</v>
      </c>
      <c r="U13292" s="2" t="s">
        <v>385493</v>
      </c>
      <c r="V13292" s="2" t="s">
        <v>385494</v>
      </c>
      <c r="W13292" s="2" t="s">
        <v>50376</v>
      </c>
    </row>
    <row r="13293" spans="1:23" x14ac:dyDescent="0.3">
      <c r="A13293">
        <v>3.5904337993176617E+18</v>
      </c>
      <c r="B13293">
        <v>0</v>
      </c>
      <c r="C13293" s="1">
        <v>43234.646527777775</v>
      </c>
      <c r="D13293" s="2" t="s">
        <v>296035</v>
      </c>
      <c r="E13293" s="2" t="s">
        <v>385495</v>
      </c>
      <c r="F13293" s="2" t="s">
        <v>385496</v>
      </c>
      <c r="G13293" s="2" t="s">
        <v>385497</v>
      </c>
      <c r="H13293" s="2" t="s">
        <v>83955</v>
      </c>
      <c r="I13293" s="2" t="s">
        <v>385498</v>
      </c>
      <c r="J13293" s="2" t="s">
        <v>385499</v>
      </c>
      <c r="K13293" s="2" t="s">
        <v>385500</v>
      </c>
      <c r="L13293" s="2" t="s">
        <v>385501</v>
      </c>
      <c r="M13293" s="2" t="s">
        <v>385502</v>
      </c>
      <c r="N13293" s="2" t="s">
        <v>385503</v>
      </c>
      <c r="O13293" s="2" t="s">
        <v>385504</v>
      </c>
      <c r="P13293" s="2" t="s">
        <v>385505</v>
      </c>
      <c r="Q13293" s="2" t="s">
        <v>385506</v>
      </c>
      <c r="R13293" s="2" t="s">
        <v>385507</v>
      </c>
      <c r="S13293" s="2" t="s">
        <v>16834</v>
      </c>
      <c r="T13293" s="2" t="s">
        <v>385508</v>
      </c>
      <c r="U13293" s="2" t="s">
        <v>385509</v>
      </c>
      <c r="V13293" s="2" t="s">
        <v>385510</v>
      </c>
      <c r="W13293" s="2" t="s">
        <v>385511</v>
      </c>
    </row>
    <row r="13294" spans="1:23" x14ac:dyDescent="0.3">
      <c r="A13294">
        <v>3.5904337993176622E+18</v>
      </c>
      <c r="B13294">
        <v>1</v>
      </c>
      <c r="C13294" s="1">
        <v>43234.647222222222</v>
      </c>
      <c r="D13294" s="2" t="s">
        <v>385512</v>
      </c>
      <c r="E13294" s="2" t="s">
        <v>385513</v>
      </c>
      <c r="F13294" s="2" t="s">
        <v>385514</v>
      </c>
      <c r="G13294" s="2" t="s">
        <v>385515</v>
      </c>
      <c r="H13294" s="2" t="s">
        <v>124728</v>
      </c>
      <c r="I13294" s="2" t="s">
        <v>385516</v>
      </c>
      <c r="J13294" s="2" t="s">
        <v>385517</v>
      </c>
      <c r="K13294" s="2" t="s">
        <v>183658</v>
      </c>
      <c r="L13294" s="2" t="s">
        <v>385518</v>
      </c>
      <c r="M13294" s="2" t="s">
        <v>385519</v>
      </c>
      <c r="N13294" s="2" t="s">
        <v>385520</v>
      </c>
      <c r="O13294" s="2" t="s">
        <v>385521</v>
      </c>
      <c r="P13294" s="2" t="s">
        <v>385522</v>
      </c>
      <c r="Q13294" s="2" t="s">
        <v>385523</v>
      </c>
      <c r="R13294" s="2" t="s">
        <v>385524</v>
      </c>
      <c r="S13294" s="2" t="s">
        <v>385525</v>
      </c>
      <c r="T13294" s="2" t="s">
        <v>385526</v>
      </c>
      <c r="U13294" s="2" t="s">
        <v>385527</v>
      </c>
      <c r="V13294" s="2" t="s">
        <v>385528</v>
      </c>
      <c r="W13294" s="2" t="s">
        <v>385529</v>
      </c>
    </row>
    <row r="13295" spans="1:23" x14ac:dyDescent="0.3">
      <c r="A13295">
        <v>3.5904337993176617E+18</v>
      </c>
      <c r="B13295">
        <v>1</v>
      </c>
      <c r="C13295" s="1">
        <v>43234.647916666669</v>
      </c>
      <c r="D13295" s="2" t="s">
        <v>385530</v>
      </c>
      <c r="E13295" s="2" t="s">
        <v>385531</v>
      </c>
      <c r="F13295" s="2" t="s">
        <v>385532</v>
      </c>
      <c r="G13295" s="2" t="s">
        <v>385533</v>
      </c>
      <c r="H13295" s="2" t="s">
        <v>385534</v>
      </c>
      <c r="I13295" s="2" t="s">
        <v>385535</v>
      </c>
      <c r="J13295" s="2" t="s">
        <v>385536</v>
      </c>
      <c r="K13295" s="2" t="s">
        <v>385537</v>
      </c>
      <c r="L13295" s="2" t="s">
        <v>385538</v>
      </c>
      <c r="M13295" s="2" t="s">
        <v>385539</v>
      </c>
      <c r="N13295" s="2" t="s">
        <v>385540</v>
      </c>
      <c r="O13295" s="2" t="s">
        <v>385541</v>
      </c>
      <c r="P13295" s="2" t="s">
        <v>385542</v>
      </c>
      <c r="Q13295" s="2" t="s">
        <v>385543</v>
      </c>
      <c r="R13295" s="2" t="s">
        <v>385544</v>
      </c>
      <c r="S13295" s="2" t="s">
        <v>385545</v>
      </c>
      <c r="T13295" s="2" t="s">
        <v>385546</v>
      </c>
      <c r="U13295" s="2" t="s">
        <v>385547</v>
      </c>
      <c r="V13295" s="2" t="s">
        <v>385548</v>
      </c>
      <c r="W13295" s="2" t="s">
        <v>385549</v>
      </c>
    </row>
    <row r="13296" spans="1:23" x14ac:dyDescent="0.3">
      <c r="A13296">
        <v>3.5904337993176602E+17</v>
      </c>
      <c r="B13296">
        <v>0</v>
      </c>
      <c r="C13296" s="1">
        <v>43234.648611111108</v>
      </c>
      <c r="D13296" s="2" t="s">
        <v>385550</v>
      </c>
      <c r="E13296" s="2" t="s">
        <v>385551</v>
      </c>
      <c r="F13296" s="2" t="s">
        <v>385552</v>
      </c>
      <c r="G13296" s="2" t="s">
        <v>385553</v>
      </c>
      <c r="H13296" s="2" t="s">
        <v>385554</v>
      </c>
      <c r="I13296" s="2" t="s">
        <v>385555</v>
      </c>
      <c r="J13296" s="2" t="s">
        <v>385556</v>
      </c>
      <c r="K13296" s="2" t="s">
        <v>385557</v>
      </c>
      <c r="L13296" s="2" t="s">
        <v>385558</v>
      </c>
      <c r="M13296" s="2" t="s">
        <v>385559</v>
      </c>
      <c r="N13296" s="2" t="s">
        <v>385560</v>
      </c>
      <c r="O13296" s="2" t="s">
        <v>385561</v>
      </c>
      <c r="P13296" s="2" t="s">
        <v>91685</v>
      </c>
      <c r="Q13296" s="2" t="s">
        <v>385562</v>
      </c>
      <c r="R13296" s="2" t="s">
        <v>385563</v>
      </c>
      <c r="S13296" s="2" t="s">
        <v>385564</v>
      </c>
      <c r="T13296" s="2" t="s">
        <v>385565</v>
      </c>
      <c r="U13296" s="2" t="s">
        <v>385566</v>
      </c>
      <c r="V13296" s="2" t="s">
        <v>385567</v>
      </c>
      <c r="W13296" s="2" t="s">
        <v>385568</v>
      </c>
    </row>
    <row r="13297" spans="1:23" x14ac:dyDescent="0.3">
      <c r="A13297">
        <v>3.5904337993176612E+18</v>
      </c>
      <c r="B13297">
        <v>0</v>
      </c>
      <c r="C13297" s="1">
        <v>43234.649305555555</v>
      </c>
      <c r="D13297" s="2" t="s">
        <v>385569</v>
      </c>
      <c r="E13297" s="2" t="s">
        <v>385570</v>
      </c>
      <c r="F13297" s="2" t="s">
        <v>385571</v>
      </c>
      <c r="G13297" s="2" t="s">
        <v>385572</v>
      </c>
      <c r="H13297" s="2" t="s">
        <v>385573</v>
      </c>
      <c r="I13297" s="2" t="s">
        <v>385574</v>
      </c>
      <c r="J13297" s="2" t="s">
        <v>385575</v>
      </c>
      <c r="K13297" s="2" t="s">
        <v>299171</v>
      </c>
      <c r="L13297" s="2" t="s">
        <v>385576</v>
      </c>
      <c r="M13297" s="2" t="s">
        <v>385577</v>
      </c>
      <c r="N13297" s="2" t="s">
        <v>385578</v>
      </c>
      <c r="O13297" s="2" t="s">
        <v>385579</v>
      </c>
      <c r="P13297" s="2" t="s">
        <v>385580</v>
      </c>
      <c r="Q13297" s="2" t="s">
        <v>385581</v>
      </c>
      <c r="R13297" s="2" t="s">
        <v>385582</v>
      </c>
      <c r="S13297" s="2" t="s">
        <v>385583</v>
      </c>
      <c r="T13297" s="2" t="s">
        <v>385584</v>
      </c>
      <c r="U13297" s="2" t="s">
        <v>385585</v>
      </c>
      <c r="V13297" s="2" t="s">
        <v>385586</v>
      </c>
      <c r="W13297" s="2" t="s">
        <v>385587</v>
      </c>
    </row>
    <row r="13298" spans="1:23" x14ac:dyDescent="0.3">
      <c r="A13298">
        <v>3.5904337993176617E+18</v>
      </c>
      <c r="B13298">
        <v>1</v>
      </c>
      <c r="C13298" s="1">
        <v>43234.65</v>
      </c>
      <c r="D13298" s="2" t="s">
        <v>385588</v>
      </c>
      <c r="E13298" s="2" t="s">
        <v>385589</v>
      </c>
      <c r="F13298" s="2" t="s">
        <v>385590</v>
      </c>
      <c r="G13298" s="2" t="s">
        <v>385591</v>
      </c>
      <c r="H13298" s="2" t="s">
        <v>385592</v>
      </c>
      <c r="I13298" s="2" t="s">
        <v>368049</v>
      </c>
      <c r="J13298" s="2" t="s">
        <v>385593</v>
      </c>
      <c r="K13298" s="2" t="s">
        <v>385594</v>
      </c>
      <c r="L13298" s="2" t="s">
        <v>385595</v>
      </c>
      <c r="M13298" s="2" t="s">
        <v>385596</v>
      </c>
      <c r="N13298" s="2" t="s">
        <v>385597</v>
      </c>
      <c r="O13298" s="2" t="s">
        <v>385598</v>
      </c>
      <c r="P13298" s="2" t="s">
        <v>380886</v>
      </c>
      <c r="Q13298" s="2" t="s">
        <v>52617</v>
      </c>
      <c r="R13298" s="2" t="s">
        <v>385599</v>
      </c>
      <c r="S13298" s="2" t="s">
        <v>385600</v>
      </c>
      <c r="T13298" s="2" t="s">
        <v>385601</v>
      </c>
      <c r="U13298" s="2" t="s">
        <v>250564</v>
      </c>
      <c r="V13298" s="2" t="s">
        <v>385602</v>
      </c>
      <c r="W13298" s="2" t="s">
        <v>385603</v>
      </c>
    </row>
    <row r="13299" spans="1:23" x14ac:dyDescent="0.3">
      <c r="A13299">
        <v>3.5904337993176612E+18</v>
      </c>
      <c r="B13299">
        <v>0</v>
      </c>
      <c r="C13299" s="1">
        <v>43234.650694444441</v>
      </c>
      <c r="D13299" s="2" t="s">
        <v>385604</v>
      </c>
      <c r="E13299" s="2" t="s">
        <v>385605</v>
      </c>
      <c r="F13299" s="2" t="s">
        <v>385606</v>
      </c>
      <c r="G13299" s="2" t="s">
        <v>385607</v>
      </c>
      <c r="H13299" s="2" t="s">
        <v>385608</v>
      </c>
      <c r="I13299" s="2" t="s">
        <v>385609</v>
      </c>
      <c r="J13299" s="2" t="s">
        <v>385610</v>
      </c>
      <c r="K13299" s="2" t="s">
        <v>385611</v>
      </c>
      <c r="L13299" s="2" t="s">
        <v>385612</v>
      </c>
      <c r="M13299" s="2" t="s">
        <v>385613</v>
      </c>
      <c r="N13299" s="2" t="s">
        <v>385614</v>
      </c>
      <c r="O13299" s="2" t="s">
        <v>385615</v>
      </c>
      <c r="P13299" s="2" t="s">
        <v>385616</v>
      </c>
      <c r="Q13299" s="2" t="s">
        <v>385617</v>
      </c>
      <c r="R13299" s="2" t="s">
        <v>385618</v>
      </c>
      <c r="S13299" s="2" t="s">
        <v>385619</v>
      </c>
      <c r="T13299" s="2" t="s">
        <v>385620</v>
      </c>
      <c r="U13299" s="2" t="s">
        <v>385621</v>
      </c>
      <c r="V13299" s="2" t="s">
        <v>385622</v>
      </c>
      <c r="W13299" s="2" t="s">
        <v>385623</v>
      </c>
    </row>
    <row r="13300" spans="1:23" x14ac:dyDescent="0.3">
      <c r="A13300">
        <v>8.6303306963034829E+17</v>
      </c>
      <c r="B13300">
        <v>1</v>
      </c>
      <c r="C13300" s="1">
        <v>43234.651388888888</v>
      </c>
      <c r="D13300" s="2" t="s">
        <v>233386</v>
      </c>
      <c r="E13300" s="2" t="s">
        <v>385624</v>
      </c>
      <c r="F13300" s="2" t="s">
        <v>385625</v>
      </c>
      <c r="G13300" s="2" t="s">
        <v>385626</v>
      </c>
      <c r="H13300" s="2" t="s">
        <v>385627</v>
      </c>
      <c r="I13300" s="2" t="s">
        <v>385628</v>
      </c>
      <c r="J13300" s="2" t="s">
        <v>385629</v>
      </c>
      <c r="K13300" s="2" t="s">
        <v>385630</v>
      </c>
      <c r="L13300" s="2" t="s">
        <v>385631</v>
      </c>
      <c r="M13300" s="2" t="s">
        <v>385632</v>
      </c>
      <c r="N13300" s="2" t="s">
        <v>385633</v>
      </c>
      <c r="O13300" s="2" t="s">
        <v>385634</v>
      </c>
      <c r="P13300" s="2" t="s">
        <v>33456</v>
      </c>
      <c r="Q13300" s="2" t="s">
        <v>385635</v>
      </c>
      <c r="R13300" s="2" t="s">
        <v>385636</v>
      </c>
      <c r="S13300" s="2" t="s">
        <v>385637</v>
      </c>
      <c r="T13300" s="2" t="s">
        <v>385638</v>
      </c>
      <c r="U13300" s="2" t="s">
        <v>385639</v>
      </c>
      <c r="V13300" s="2" t="s">
        <v>385640</v>
      </c>
      <c r="W13300" s="2" t="s">
        <v>385641</v>
      </c>
    </row>
    <row r="13301" spans="1:23" x14ac:dyDescent="0.3">
      <c r="A13301">
        <v>8.6303306963034867E+17</v>
      </c>
      <c r="B13301">
        <v>1</v>
      </c>
      <c r="C13301" s="1">
        <v>43234.652083333334</v>
      </c>
      <c r="D13301" s="2" t="s">
        <v>385642</v>
      </c>
      <c r="E13301" s="2" t="s">
        <v>385643</v>
      </c>
      <c r="F13301" s="2" t="s">
        <v>385644</v>
      </c>
      <c r="G13301" s="2" t="s">
        <v>385645</v>
      </c>
      <c r="H13301" s="2" t="s">
        <v>385646</v>
      </c>
      <c r="I13301" s="2" t="s">
        <v>385647</v>
      </c>
      <c r="J13301" s="2" t="s">
        <v>385648</v>
      </c>
      <c r="K13301" s="2" t="s">
        <v>385649</v>
      </c>
      <c r="L13301" s="2" t="s">
        <v>385650</v>
      </c>
      <c r="M13301" s="2" t="s">
        <v>385462</v>
      </c>
      <c r="N13301" s="2" t="s">
        <v>385651</v>
      </c>
      <c r="O13301" s="2" t="s">
        <v>385652</v>
      </c>
      <c r="P13301" s="2" t="s">
        <v>131466</v>
      </c>
      <c r="Q13301" s="2" t="s">
        <v>385653</v>
      </c>
      <c r="R13301" s="2" t="s">
        <v>385654</v>
      </c>
      <c r="S13301" s="2" t="s">
        <v>385655</v>
      </c>
      <c r="T13301" s="2" t="s">
        <v>385656</v>
      </c>
      <c r="U13301" s="2" t="s">
        <v>385657</v>
      </c>
      <c r="V13301" s="2" t="s">
        <v>385658</v>
      </c>
      <c r="W13301" s="2" t="s">
        <v>385659</v>
      </c>
    </row>
    <row r="13302" spans="1:23" x14ac:dyDescent="0.3">
      <c r="A13302">
        <v>8.6303306963034819E+18</v>
      </c>
      <c r="B13302">
        <v>1</v>
      </c>
      <c r="C13302" s="1">
        <v>43234.652777777781</v>
      </c>
      <c r="D13302" s="2" t="s">
        <v>385660</v>
      </c>
      <c r="E13302" s="2" t="s">
        <v>385661</v>
      </c>
      <c r="F13302" s="2" t="s">
        <v>385662</v>
      </c>
      <c r="G13302" s="2" t="s">
        <v>385663</v>
      </c>
      <c r="H13302" s="2" t="s">
        <v>385664</v>
      </c>
      <c r="I13302" s="2" t="s">
        <v>385665</v>
      </c>
      <c r="J13302" s="2" t="s">
        <v>385666</v>
      </c>
      <c r="K13302" s="2" t="s">
        <v>117275</v>
      </c>
      <c r="L13302" s="2" t="s">
        <v>385667</v>
      </c>
      <c r="M13302" s="2" t="s">
        <v>385668</v>
      </c>
      <c r="N13302" s="2" t="s">
        <v>385669</v>
      </c>
      <c r="O13302" s="2" t="s">
        <v>385670</v>
      </c>
      <c r="P13302" s="2" t="s">
        <v>385671</v>
      </c>
      <c r="Q13302" s="2" t="s">
        <v>385672</v>
      </c>
      <c r="R13302" s="2" t="s">
        <v>385673</v>
      </c>
      <c r="S13302" s="2" t="s">
        <v>385674</v>
      </c>
      <c r="T13302" s="2" t="s">
        <v>385675</v>
      </c>
      <c r="U13302" s="2" t="s">
        <v>385676</v>
      </c>
      <c r="V13302" s="2" t="s">
        <v>385677</v>
      </c>
      <c r="W13302" s="2" t="s">
        <v>385678</v>
      </c>
    </row>
    <row r="13303" spans="1:23" x14ac:dyDescent="0.3">
      <c r="A13303">
        <v>8.6303306963034808E+18</v>
      </c>
      <c r="B13303">
        <v>1</v>
      </c>
      <c r="C13303" s="1">
        <v>43234.65347222222</v>
      </c>
      <c r="D13303" s="2" t="s">
        <v>104823</v>
      </c>
      <c r="E13303" s="2" t="s">
        <v>385679</v>
      </c>
      <c r="F13303" s="2" t="s">
        <v>385680</v>
      </c>
      <c r="G13303" s="2" t="s">
        <v>385681</v>
      </c>
      <c r="H13303" s="2" t="s">
        <v>336622</v>
      </c>
      <c r="I13303" s="2" t="s">
        <v>385682</v>
      </c>
      <c r="J13303" s="2" t="s">
        <v>385683</v>
      </c>
      <c r="K13303" s="2" t="s">
        <v>385684</v>
      </c>
      <c r="L13303" s="2" t="s">
        <v>385685</v>
      </c>
      <c r="M13303" s="2" t="s">
        <v>385686</v>
      </c>
      <c r="N13303" s="2" t="s">
        <v>385687</v>
      </c>
      <c r="O13303" s="2" t="s">
        <v>385688</v>
      </c>
      <c r="P13303" s="2" t="s">
        <v>385689</v>
      </c>
      <c r="Q13303" s="2" t="s">
        <v>385690</v>
      </c>
      <c r="R13303" s="2" t="s">
        <v>385691</v>
      </c>
      <c r="S13303" s="2" t="s">
        <v>385692</v>
      </c>
      <c r="T13303" s="2" t="s">
        <v>385693</v>
      </c>
      <c r="U13303" s="2" t="s">
        <v>385694</v>
      </c>
      <c r="V13303" s="2" t="s">
        <v>385695</v>
      </c>
      <c r="W13303" s="2" t="s">
        <v>385696</v>
      </c>
    </row>
    <row r="13304" spans="1:23" x14ac:dyDescent="0.3">
      <c r="A13304">
        <v>8.6303306963034819E+18</v>
      </c>
      <c r="B13304">
        <v>1</v>
      </c>
      <c r="C13304" s="1">
        <v>43234.654166666667</v>
      </c>
      <c r="D13304" s="2" t="s">
        <v>385697</v>
      </c>
      <c r="E13304" s="2" t="s">
        <v>385698</v>
      </c>
      <c r="F13304" s="2" t="s">
        <v>385699</v>
      </c>
      <c r="G13304" s="2" t="s">
        <v>385700</v>
      </c>
      <c r="H13304" s="2" t="s">
        <v>73219</v>
      </c>
      <c r="I13304" s="2" t="s">
        <v>385701</v>
      </c>
      <c r="J13304" s="2" t="s">
        <v>256279</v>
      </c>
      <c r="K13304" s="2" t="s">
        <v>385702</v>
      </c>
      <c r="L13304" s="2" t="s">
        <v>385703</v>
      </c>
      <c r="M13304" s="2" t="s">
        <v>385704</v>
      </c>
      <c r="N13304" s="2" t="s">
        <v>385705</v>
      </c>
      <c r="O13304" s="2" t="s">
        <v>385706</v>
      </c>
      <c r="P13304" s="2" t="s">
        <v>385707</v>
      </c>
      <c r="Q13304" s="2" t="s">
        <v>385708</v>
      </c>
      <c r="R13304" s="2" t="s">
        <v>2057</v>
      </c>
      <c r="S13304" s="2" t="s">
        <v>292698</v>
      </c>
      <c r="T13304" s="2" t="s">
        <v>385709</v>
      </c>
      <c r="U13304" s="2" t="s">
        <v>385710</v>
      </c>
      <c r="V13304" s="2" t="s">
        <v>385711</v>
      </c>
      <c r="W13304" s="2" t="s">
        <v>385712</v>
      </c>
    </row>
    <row r="13305" spans="1:23" x14ac:dyDescent="0.3">
      <c r="A13305">
        <v>8.6303306963034819E+18</v>
      </c>
      <c r="B13305">
        <v>0</v>
      </c>
      <c r="C13305" s="1">
        <v>43234.654861111114</v>
      </c>
      <c r="D13305" s="2" t="s">
        <v>104478</v>
      </c>
      <c r="E13305" s="2" t="s">
        <v>385713</v>
      </c>
      <c r="F13305" s="2" t="s">
        <v>385714</v>
      </c>
      <c r="G13305" s="2" t="s">
        <v>385715</v>
      </c>
      <c r="H13305" s="2" t="s">
        <v>385716</v>
      </c>
      <c r="I13305" s="2" t="s">
        <v>385717</v>
      </c>
      <c r="J13305" s="2" t="s">
        <v>385718</v>
      </c>
      <c r="K13305" s="2" t="s">
        <v>385719</v>
      </c>
      <c r="L13305" s="2" t="s">
        <v>385720</v>
      </c>
      <c r="M13305" s="2" t="s">
        <v>385721</v>
      </c>
      <c r="N13305" s="2" t="s">
        <v>385722</v>
      </c>
      <c r="O13305" s="2" t="s">
        <v>385723</v>
      </c>
      <c r="P13305" s="2" t="s">
        <v>385724</v>
      </c>
      <c r="Q13305" s="2" t="s">
        <v>385725</v>
      </c>
      <c r="R13305" s="2" t="s">
        <v>385726</v>
      </c>
      <c r="S13305" s="2" t="s">
        <v>277707</v>
      </c>
      <c r="T13305" s="2" t="s">
        <v>385727</v>
      </c>
      <c r="U13305" s="2" t="s">
        <v>385728</v>
      </c>
      <c r="V13305" s="2" t="s">
        <v>385729</v>
      </c>
      <c r="W13305" s="2" t="s">
        <v>385730</v>
      </c>
    </row>
    <row r="13306" spans="1:23" x14ac:dyDescent="0.3">
      <c r="A13306">
        <v>3.5904337993176622E+18</v>
      </c>
      <c r="B13306">
        <v>0</v>
      </c>
      <c r="C13306" s="1">
        <v>43234.655555555553</v>
      </c>
      <c r="D13306" s="2" t="s">
        <v>385731</v>
      </c>
      <c r="E13306" s="2" t="s">
        <v>385732</v>
      </c>
      <c r="F13306" s="2" t="s">
        <v>385733</v>
      </c>
      <c r="G13306" s="2" t="s">
        <v>385734</v>
      </c>
      <c r="H13306" s="2" t="s">
        <v>26252</v>
      </c>
      <c r="I13306" s="2" t="s">
        <v>116648</v>
      </c>
      <c r="J13306" s="2" t="s">
        <v>385735</v>
      </c>
      <c r="K13306" s="2" t="s">
        <v>385736</v>
      </c>
      <c r="L13306" s="2" t="s">
        <v>385737</v>
      </c>
      <c r="M13306" s="2" t="s">
        <v>385738</v>
      </c>
      <c r="N13306" s="2" t="s">
        <v>385739</v>
      </c>
      <c r="O13306" s="2" t="s">
        <v>385740</v>
      </c>
      <c r="P13306" s="2" t="s">
        <v>385741</v>
      </c>
      <c r="Q13306" s="2" t="s">
        <v>385742</v>
      </c>
      <c r="R13306" s="2" t="s">
        <v>385743</v>
      </c>
      <c r="S13306" s="2" t="s">
        <v>385744</v>
      </c>
      <c r="T13306" s="2" t="s">
        <v>385745</v>
      </c>
      <c r="U13306" s="2" t="s">
        <v>385746</v>
      </c>
      <c r="V13306" s="2" t="s">
        <v>385747</v>
      </c>
      <c r="W13306" s="2" t="s">
        <v>385748</v>
      </c>
    </row>
    <row r="13307" spans="1:23" x14ac:dyDescent="0.3">
      <c r="A13307">
        <v>3.5904337993176612E+18</v>
      </c>
      <c r="B13307">
        <v>0</v>
      </c>
      <c r="C13307" s="1">
        <v>43234.65625</v>
      </c>
      <c r="D13307" s="2" t="s">
        <v>315162</v>
      </c>
      <c r="E13307" s="2" t="s">
        <v>385749</v>
      </c>
      <c r="F13307" s="2" t="s">
        <v>385750</v>
      </c>
      <c r="G13307" s="2" t="s">
        <v>385751</v>
      </c>
      <c r="H13307" s="2" t="s">
        <v>385752</v>
      </c>
      <c r="I13307" s="2" t="s">
        <v>385753</v>
      </c>
      <c r="J13307" s="2" t="s">
        <v>385754</v>
      </c>
      <c r="K13307" s="2" t="s">
        <v>385755</v>
      </c>
      <c r="L13307" s="2" t="s">
        <v>385756</v>
      </c>
      <c r="M13307" s="2" t="s">
        <v>385757</v>
      </c>
      <c r="N13307" s="2" t="s">
        <v>385758</v>
      </c>
      <c r="O13307" s="2" t="s">
        <v>385759</v>
      </c>
      <c r="P13307" s="2" t="s">
        <v>38205</v>
      </c>
      <c r="Q13307" s="2" t="s">
        <v>385760</v>
      </c>
      <c r="R13307" s="2" t="s">
        <v>385761</v>
      </c>
      <c r="S13307" s="2" t="s">
        <v>385762</v>
      </c>
      <c r="T13307" s="2" t="s">
        <v>385763</v>
      </c>
      <c r="U13307" s="2" t="s">
        <v>385764</v>
      </c>
      <c r="V13307" s="2" t="s">
        <v>385765</v>
      </c>
      <c r="W13307" s="2" t="s">
        <v>385766</v>
      </c>
    </row>
    <row r="13308" spans="1:23" x14ac:dyDescent="0.3">
      <c r="A13308">
        <v>3.5904337993176617E+18</v>
      </c>
      <c r="B13308">
        <v>0</v>
      </c>
      <c r="C13308" s="1">
        <v>43234.656944444447</v>
      </c>
      <c r="D13308" s="2" t="s">
        <v>35937</v>
      </c>
      <c r="E13308" s="2" t="s">
        <v>385767</v>
      </c>
      <c r="F13308" s="2" t="s">
        <v>385768</v>
      </c>
      <c r="G13308" s="2" t="s">
        <v>385769</v>
      </c>
      <c r="H13308" s="2" t="s">
        <v>385770</v>
      </c>
      <c r="I13308" s="2" t="s">
        <v>385771</v>
      </c>
      <c r="J13308" s="2" t="s">
        <v>95707</v>
      </c>
      <c r="K13308" s="2" t="s">
        <v>385772</v>
      </c>
      <c r="L13308" s="2" t="s">
        <v>385773</v>
      </c>
      <c r="M13308" s="2" t="s">
        <v>385774</v>
      </c>
      <c r="N13308" s="2" t="s">
        <v>385775</v>
      </c>
      <c r="O13308" s="2" t="s">
        <v>385776</v>
      </c>
      <c r="P13308" s="2" t="s">
        <v>385777</v>
      </c>
      <c r="Q13308" s="2" t="s">
        <v>355232</v>
      </c>
      <c r="R13308" s="2" t="s">
        <v>128999</v>
      </c>
      <c r="S13308" s="2" t="s">
        <v>385778</v>
      </c>
      <c r="T13308" s="2" t="s">
        <v>385779</v>
      </c>
      <c r="U13308" s="2" t="s">
        <v>385780</v>
      </c>
      <c r="V13308" s="2" t="s">
        <v>31376</v>
      </c>
      <c r="W13308" s="2" t="s">
        <v>385781</v>
      </c>
    </row>
    <row r="13309" spans="1:23" x14ac:dyDescent="0.3">
      <c r="A13309">
        <v>8.6303306963034819E+18</v>
      </c>
      <c r="B13309">
        <v>0</v>
      </c>
      <c r="C13309" s="1">
        <v>43234.657638888886</v>
      </c>
      <c r="D13309" s="2" t="s">
        <v>385782</v>
      </c>
      <c r="E13309" s="2" t="s">
        <v>385783</v>
      </c>
      <c r="F13309" s="2" t="s">
        <v>385784</v>
      </c>
      <c r="G13309" s="2" t="s">
        <v>385785</v>
      </c>
      <c r="H13309" s="2" t="s">
        <v>385786</v>
      </c>
      <c r="I13309" s="2" t="s">
        <v>77834</v>
      </c>
      <c r="J13309" s="2" t="s">
        <v>141572</v>
      </c>
      <c r="K13309" s="2" t="s">
        <v>385787</v>
      </c>
      <c r="L13309" s="2" t="s">
        <v>385788</v>
      </c>
      <c r="M13309" s="2" t="s">
        <v>385789</v>
      </c>
      <c r="N13309" s="2" t="s">
        <v>385790</v>
      </c>
      <c r="O13309" s="2" t="s">
        <v>385791</v>
      </c>
      <c r="P13309" s="2" t="s">
        <v>30634</v>
      </c>
      <c r="Q13309" s="2" t="s">
        <v>109850</v>
      </c>
      <c r="R13309" s="2" t="s">
        <v>385792</v>
      </c>
      <c r="S13309" s="2" t="s">
        <v>385793</v>
      </c>
      <c r="T13309" s="2" t="s">
        <v>385794</v>
      </c>
      <c r="U13309" s="2" t="s">
        <v>385795</v>
      </c>
      <c r="V13309" s="2" t="s">
        <v>385796</v>
      </c>
      <c r="W13309" s="2" t="s">
        <v>385797</v>
      </c>
    </row>
    <row r="13310" spans="1:23" x14ac:dyDescent="0.3">
      <c r="A13310">
        <v>3.5904337993176627E+17</v>
      </c>
      <c r="B13310">
        <v>1</v>
      </c>
      <c r="C13310" s="1">
        <v>43234.658333333333</v>
      </c>
      <c r="D13310" s="2" t="s">
        <v>385798</v>
      </c>
      <c r="E13310" s="2" t="s">
        <v>385799</v>
      </c>
      <c r="F13310" s="2" t="s">
        <v>385800</v>
      </c>
      <c r="G13310" s="2" t="s">
        <v>385801</v>
      </c>
      <c r="H13310" s="2" t="s">
        <v>385802</v>
      </c>
      <c r="I13310" s="2" t="s">
        <v>385803</v>
      </c>
      <c r="J13310" s="2" t="s">
        <v>385804</v>
      </c>
      <c r="K13310" s="2" t="s">
        <v>385805</v>
      </c>
      <c r="L13310" s="2" t="s">
        <v>385806</v>
      </c>
      <c r="M13310" s="2" t="s">
        <v>385807</v>
      </c>
      <c r="N13310" s="2" t="s">
        <v>385808</v>
      </c>
      <c r="O13310" s="2" t="s">
        <v>385809</v>
      </c>
      <c r="P13310" s="2" t="s">
        <v>63357</v>
      </c>
      <c r="Q13310" s="2" t="s">
        <v>385810</v>
      </c>
      <c r="R13310" s="2" t="s">
        <v>385811</v>
      </c>
      <c r="S13310" s="2" t="s">
        <v>385812</v>
      </c>
      <c r="T13310" s="2" t="s">
        <v>385813</v>
      </c>
      <c r="U13310" s="2" t="s">
        <v>385814</v>
      </c>
      <c r="V13310" s="2" t="s">
        <v>385815</v>
      </c>
      <c r="W13310" s="2" t="s">
        <v>385816</v>
      </c>
    </row>
    <row r="13311" spans="1:23" x14ac:dyDescent="0.3">
      <c r="A13311">
        <v>3.5904337993176622E+18</v>
      </c>
      <c r="B13311">
        <v>0</v>
      </c>
      <c r="C13311" s="1">
        <v>43234.65902777778</v>
      </c>
      <c r="D13311" s="2" t="s">
        <v>385817</v>
      </c>
      <c r="E13311" s="2" t="s">
        <v>385818</v>
      </c>
      <c r="F13311" s="2" t="s">
        <v>385819</v>
      </c>
      <c r="G13311" s="2" t="s">
        <v>385820</v>
      </c>
      <c r="H13311" s="2" t="s">
        <v>385821</v>
      </c>
      <c r="I13311" s="2" t="s">
        <v>385822</v>
      </c>
      <c r="J13311" s="2" t="s">
        <v>385823</v>
      </c>
      <c r="K13311" s="2" t="s">
        <v>385824</v>
      </c>
      <c r="L13311" s="2" t="s">
        <v>333388</v>
      </c>
      <c r="M13311" s="2" t="s">
        <v>385825</v>
      </c>
      <c r="N13311" s="2" t="s">
        <v>385826</v>
      </c>
      <c r="O13311" s="2" t="s">
        <v>385827</v>
      </c>
      <c r="P13311" s="2" t="s">
        <v>385828</v>
      </c>
      <c r="Q13311" s="2" t="s">
        <v>385829</v>
      </c>
      <c r="R13311" s="2" t="s">
        <v>385830</v>
      </c>
      <c r="S13311" s="2" t="s">
        <v>385831</v>
      </c>
      <c r="T13311" s="2" t="s">
        <v>385832</v>
      </c>
      <c r="U13311" s="2" t="s">
        <v>385833</v>
      </c>
      <c r="V13311" s="2" t="s">
        <v>385834</v>
      </c>
      <c r="W13311" s="2" t="s">
        <v>385835</v>
      </c>
    </row>
    <row r="13312" spans="1:23" x14ac:dyDescent="0.3">
      <c r="A13312">
        <v>3.5904337993176622E+18</v>
      </c>
      <c r="B13312">
        <v>0</v>
      </c>
      <c r="C13312" s="1">
        <v>43234.659722222219</v>
      </c>
      <c r="D13312" s="2" t="s">
        <v>385836</v>
      </c>
      <c r="E13312" s="2" t="s">
        <v>385837</v>
      </c>
      <c r="F13312" s="2" t="s">
        <v>385838</v>
      </c>
      <c r="G13312" s="2" t="s">
        <v>385839</v>
      </c>
      <c r="H13312" s="2" t="s">
        <v>385840</v>
      </c>
      <c r="I13312" s="2" t="s">
        <v>385841</v>
      </c>
      <c r="J13312" s="2" t="s">
        <v>385842</v>
      </c>
      <c r="K13312" s="2" t="s">
        <v>385843</v>
      </c>
      <c r="L13312" s="2" t="s">
        <v>385844</v>
      </c>
      <c r="M13312" s="2" t="s">
        <v>385845</v>
      </c>
      <c r="N13312" s="2" t="s">
        <v>385846</v>
      </c>
      <c r="O13312" s="2" t="s">
        <v>385847</v>
      </c>
      <c r="P13312" s="2" t="s">
        <v>385848</v>
      </c>
      <c r="Q13312" s="2" t="s">
        <v>385849</v>
      </c>
      <c r="R13312" s="2" t="s">
        <v>1332</v>
      </c>
      <c r="S13312" s="2" t="s">
        <v>385850</v>
      </c>
      <c r="T13312" s="2" t="s">
        <v>385851</v>
      </c>
      <c r="U13312" s="2" t="s">
        <v>385852</v>
      </c>
      <c r="V13312" s="2" t="s">
        <v>385853</v>
      </c>
      <c r="W13312" s="2" t="s">
        <v>385854</v>
      </c>
    </row>
    <row r="13313" spans="1:23" x14ac:dyDescent="0.3">
      <c r="A13313">
        <v>3.5904337993176617E+18</v>
      </c>
      <c r="B13313">
        <v>0</v>
      </c>
      <c r="C13313" s="1">
        <v>43234.660416666666</v>
      </c>
      <c r="D13313" s="2" t="s">
        <v>385855</v>
      </c>
      <c r="E13313" s="2" t="s">
        <v>385856</v>
      </c>
      <c r="F13313" s="2" t="s">
        <v>385857</v>
      </c>
      <c r="G13313" s="2" t="s">
        <v>385858</v>
      </c>
      <c r="H13313" s="2" t="s">
        <v>15519</v>
      </c>
      <c r="I13313" s="2" t="s">
        <v>385859</v>
      </c>
      <c r="J13313" s="2" t="s">
        <v>385860</v>
      </c>
      <c r="K13313" s="2" t="s">
        <v>385861</v>
      </c>
      <c r="L13313" s="2" t="s">
        <v>12625</v>
      </c>
      <c r="M13313" s="2" t="s">
        <v>385862</v>
      </c>
      <c r="N13313" s="2" t="s">
        <v>385863</v>
      </c>
      <c r="O13313" s="2" t="s">
        <v>385864</v>
      </c>
      <c r="P13313" s="2" t="s">
        <v>385865</v>
      </c>
      <c r="Q13313" s="2" t="s">
        <v>385866</v>
      </c>
      <c r="R13313" s="2" t="s">
        <v>385867</v>
      </c>
      <c r="S13313" s="2" t="s">
        <v>385868</v>
      </c>
      <c r="T13313" s="2" t="s">
        <v>385869</v>
      </c>
      <c r="U13313" s="2" t="s">
        <v>385870</v>
      </c>
      <c r="V13313" s="2" t="s">
        <v>385871</v>
      </c>
      <c r="W13313" s="2" t="s">
        <v>352177</v>
      </c>
    </row>
    <row r="13314" spans="1:23" x14ac:dyDescent="0.3">
      <c r="A13314">
        <v>8.6303306963034819E+18</v>
      </c>
      <c r="B13314">
        <v>1</v>
      </c>
      <c r="C13314" s="1">
        <v>43234.661111111112</v>
      </c>
      <c r="D13314" s="2" t="s">
        <v>385872</v>
      </c>
      <c r="E13314" s="2" t="s">
        <v>385873</v>
      </c>
      <c r="F13314" s="2" t="s">
        <v>385874</v>
      </c>
      <c r="G13314" s="2" t="s">
        <v>385875</v>
      </c>
      <c r="H13314" s="2" t="s">
        <v>385876</v>
      </c>
      <c r="I13314" s="2" t="s">
        <v>385877</v>
      </c>
      <c r="J13314" s="2" t="s">
        <v>385878</v>
      </c>
      <c r="K13314" s="2" t="s">
        <v>323990</v>
      </c>
      <c r="L13314" s="2" t="s">
        <v>385879</v>
      </c>
      <c r="M13314" s="2" t="s">
        <v>385880</v>
      </c>
      <c r="N13314" s="2" t="s">
        <v>385881</v>
      </c>
      <c r="O13314" s="2" t="s">
        <v>385882</v>
      </c>
      <c r="P13314" s="2" t="s">
        <v>17909</v>
      </c>
      <c r="Q13314" s="2" t="s">
        <v>385883</v>
      </c>
      <c r="R13314" s="2" t="s">
        <v>385884</v>
      </c>
      <c r="S13314" s="2" t="s">
        <v>385885</v>
      </c>
      <c r="T13314" s="2" t="s">
        <v>385886</v>
      </c>
      <c r="U13314" s="2" t="s">
        <v>385887</v>
      </c>
      <c r="V13314" s="2" t="s">
        <v>385888</v>
      </c>
      <c r="W13314" s="2" t="s">
        <v>385889</v>
      </c>
    </row>
    <row r="13315" spans="1:23" x14ac:dyDescent="0.3">
      <c r="A13315">
        <v>3.5904337993176612E+18</v>
      </c>
      <c r="B13315">
        <v>1</v>
      </c>
      <c r="C13315" s="1">
        <v>43234.661805555559</v>
      </c>
      <c r="D13315" s="2" t="s">
        <v>385890</v>
      </c>
      <c r="E13315" s="2" t="s">
        <v>385891</v>
      </c>
      <c r="F13315" s="2" t="s">
        <v>385892</v>
      </c>
      <c r="G13315" s="2" t="s">
        <v>385893</v>
      </c>
      <c r="H13315" s="2" t="s">
        <v>266530</v>
      </c>
      <c r="I13315" s="2" t="s">
        <v>385894</v>
      </c>
      <c r="J13315" s="2" t="s">
        <v>191197</v>
      </c>
      <c r="K13315" s="2" t="s">
        <v>385895</v>
      </c>
      <c r="L13315" s="2" t="s">
        <v>385896</v>
      </c>
      <c r="M13315" s="2" t="s">
        <v>385897</v>
      </c>
      <c r="N13315" s="2" t="s">
        <v>385898</v>
      </c>
      <c r="O13315" s="2" t="s">
        <v>385899</v>
      </c>
      <c r="P13315" s="2" t="s">
        <v>385900</v>
      </c>
      <c r="Q13315" s="2" t="s">
        <v>19951</v>
      </c>
      <c r="R13315" s="2" t="s">
        <v>385901</v>
      </c>
      <c r="S13315" s="2" t="s">
        <v>385902</v>
      </c>
      <c r="T13315" s="2" t="s">
        <v>385903</v>
      </c>
      <c r="U13315" s="2" t="s">
        <v>301706</v>
      </c>
      <c r="V13315" s="2" t="s">
        <v>385904</v>
      </c>
      <c r="W13315" s="2" t="s">
        <v>385905</v>
      </c>
    </row>
    <row r="13316" spans="1:23" x14ac:dyDescent="0.3">
      <c r="A13316">
        <v>8.6303306963034816E+17</v>
      </c>
      <c r="B13316">
        <v>1</v>
      </c>
      <c r="C13316" s="1">
        <v>43234.662499999999</v>
      </c>
      <c r="D13316" s="2" t="s">
        <v>209089</v>
      </c>
      <c r="E13316" s="2" t="s">
        <v>385906</v>
      </c>
      <c r="F13316" s="2" t="s">
        <v>385907</v>
      </c>
      <c r="G13316" s="2" t="s">
        <v>385908</v>
      </c>
      <c r="H13316" s="2" t="s">
        <v>385909</v>
      </c>
      <c r="I13316" s="2" t="s">
        <v>385910</v>
      </c>
      <c r="J13316" s="2" t="s">
        <v>385911</v>
      </c>
      <c r="K13316" s="2" t="s">
        <v>385912</v>
      </c>
      <c r="L13316" s="2" t="s">
        <v>385913</v>
      </c>
      <c r="M13316" s="2" t="s">
        <v>385914</v>
      </c>
      <c r="N13316" s="2" t="s">
        <v>385915</v>
      </c>
      <c r="O13316" s="2" t="s">
        <v>385916</v>
      </c>
      <c r="P13316" s="2" t="s">
        <v>385917</v>
      </c>
      <c r="Q13316" s="2" t="s">
        <v>385918</v>
      </c>
      <c r="R13316" s="2" t="s">
        <v>385919</v>
      </c>
      <c r="S13316" s="2" t="s">
        <v>385920</v>
      </c>
      <c r="T13316" s="2" t="s">
        <v>385921</v>
      </c>
      <c r="U13316" s="2" t="s">
        <v>385922</v>
      </c>
      <c r="V13316" s="2" t="s">
        <v>385923</v>
      </c>
      <c r="W13316" s="2" t="s">
        <v>385924</v>
      </c>
    </row>
    <row r="13317" spans="1:23" x14ac:dyDescent="0.3">
      <c r="A13317">
        <v>3.5904337993176617E+18</v>
      </c>
      <c r="B13317">
        <v>0</v>
      </c>
      <c r="C13317" s="1">
        <v>43234.663194444445</v>
      </c>
      <c r="D13317" s="2" t="s">
        <v>385925</v>
      </c>
      <c r="E13317" s="2" t="s">
        <v>385926</v>
      </c>
      <c r="F13317" s="2" t="s">
        <v>385927</v>
      </c>
      <c r="G13317" s="2" t="s">
        <v>385928</v>
      </c>
      <c r="H13317" s="2" t="s">
        <v>385929</v>
      </c>
      <c r="I13317" s="2" t="s">
        <v>385930</v>
      </c>
      <c r="J13317" s="2" t="s">
        <v>385931</v>
      </c>
      <c r="K13317" s="2" t="s">
        <v>385932</v>
      </c>
      <c r="L13317" s="2" t="s">
        <v>385933</v>
      </c>
      <c r="M13317" s="2" t="s">
        <v>385934</v>
      </c>
      <c r="N13317" s="2" t="s">
        <v>385935</v>
      </c>
      <c r="O13317" s="2" t="s">
        <v>385936</v>
      </c>
      <c r="P13317" s="2" t="s">
        <v>279806</v>
      </c>
      <c r="Q13317" s="2" t="s">
        <v>385937</v>
      </c>
      <c r="R13317" s="2" t="s">
        <v>267503</v>
      </c>
      <c r="S13317" s="2" t="s">
        <v>385938</v>
      </c>
      <c r="T13317" s="2" t="s">
        <v>385939</v>
      </c>
      <c r="U13317" s="2" t="s">
        <v>385940</v>
      </c>
      <c r="V13317" s="2" t="s">
        <v>385941</v>
      </c>
      <c r="W13317" s="2" t="s">
        <v>385942</v>
      </c>
    </row>
    <row r="13318" spans="1:23" x14ac:dyDescent="0.3">
      <c r="A13318">
        <v>8.6303306963034819E+18</v>
      </c>
      <c r="B13318">
        <v>1</v>
      </c>
      <c r="C13318" s="1">
        <v>43234.663888888892</v>
      </c>
      <c r="D13318" s="2" t="s">
        <v>385943</v>
      </c>
      <c r="E13318" s="2" t="s">
        <v>385944</v>
      </c>
      <c r="F13318" s="2" t="s">
        <v>385945</v>
      </c>
      <c r="G13318" s="2" t="s">
        <v>385946</v>
      </c>
      <c r="H13318" s="2" t="s">
        <v>385947</v>
      </c>
      <c r="I13318" s="2" t="s">
        <v>385948</v>
      </c>
      <c r="J13318" s="2" t="s">
        <v>78795</v>
      </c>
      <c r="K13318" s="2" t="s">
        <v>385949</v>
      </c>
      <c r="L13318" s="2" t="s">
        <v>385950</v>
      </c>
      <c r="M13318" s="2" t="s">
        <v>385951</v>
      </c>
      <c r="N13318" s="2" t="s">
        <v>385952</v>
      </c>
      <c r="O13318" s="2" t="s">
        <v>385953</v>
      </c>
      <c r="P13318" s="2" t="s">
        <v>385954</v>
      </c>
      <c r="Q13318" s="2" t="s">
        <v>385955</v>
      </c>
      <c r="R13318" s="2" t="s">
        <v>385956</v>
      </c>
      <c r="S13318" s="2" t="s">
        <v>385957</v>
      </c>
      <c r="T13318" s="2" t="s">
        <v>385958</v>
      </c>
      <c r="U13318" s="2" t="s">
        <v>385959</v>
      </c>
      <c r="V13318" s="2" t="s">
        <v>385960</v>
      </c>
      <c r="W13318" s="2" t="s">
        <v>385961</v>
      </c>
    </row>
    <row r="13319" spans="1:23" x14ac:dyDescent="0.3">
      <c r="A13319">
        <v>8.6303306963034819E+18</v>
      </c>
      <c r="B13319">
        <v>1</v>
      </c>
      <c r="C13319" s="1">
        <v>43234.664583333331</v>
      </c>
      <c r="D13319" s="2" t="s">
        <v>385962</v>
      </c>
      <c r="E13319" s="2" t="s">
        <v>249097</v>
      </c>
      <c r="F13319" s="2" t="s">
        <v>385963</v>
      </c>
      <c r="G13319" s="2" t="s">
        <v>385964</v>
      </c>
      <c r="H13319" s="2" t="s">
        <v>69595</v>
      </c>
      <c r="I13319" s="2" t="s">
        <v>385965</v>
      </c>
      <c r="J13319" s="2" t="s">
        <v>385966</v>
      </c>
      <c r="K13319" s="2" t="s">
        <v>385967</v>
      </c>
      <c r="L13319" s="2" t="s">
        <v>385968</v>
      </c>
      <c r="M13319" s="2" t="s">
        <v>385969</v>
      </c>
      <c r="N13319" s="2" t="s">
        <v>385970</v>
      </c>
      <c r="O13319" s="2" t="s">
        <v>385971</v>
      </c>
      <c r="P13319" s="2" t="s">
        <v>385972</v>
      </c>
      <c r="Q13319" s="2" t="s">
        <v>385973</v>
      </c>
      <c r="R13319" s="2" t="s">
        <v>385974</v>
      </c>
      <c r="S13319" s="2" t="s">
        <v>385975</v>
      </c>
      <c r="T13319" s="2" t="s">
        <v>385976</v>
      </c>
      <c r="U13319" s="2" t="s">
        <v>385977</v>
      </c>
      <c r="V13319" s="2" t="s">
        <v>385978</v>
      </c>
      <c r="W13319" s="2" t="s">
        <v>385979</v>
      </c>
    </row>
    <row r="13320" spans="1:23" x14ac:dyDescent="0.3">
      <c r="A13320">
        <v>8.6303306963034808E+18</v>
      </c>
      <c r="B13320">
        <v>1</v>
      </c>
      <c r="C13320" s="1">
        <v>43234.665277777778</v>
      </c>
      <c r="D13320" s="2" t="s">
        <v>385980</v>
      </c>
      <c r="E13320" s="2" t="s">
        <v>385981</v>
      </c>
      <c r="F13320" s="2" t="s">
        <v>385982</v>
      </c>
      <c r="G13320" s="2" t="s">
        <v>385983</v>
      </c>
      <c r="H13320" s="2" t="s">
        <v>385984</v>
      </c>
      <c r="I13320" s="2" t="s">
        <v>385985</v>
      </c>
      <c r="J13320" s="2" t="s">
        <v>385986</v>
      </c>
      <c r="K13320" s="2" t="s">
        <v>385987</v>
      </c>
      <c r="L13320" s="2" t="s">
        <v>385988</v>
      </c>
      <c r="M13320" s="2" t="s">
        <v>385989</v>
      </c>
      <c r="N13320" s="2" t="s">
        <v>385990</v>
      </c>
      <c r="O13320" s="2" t="s">
        <v>385991</v>
      </c>
      <c r="P13320" s="2" t="s">
        <v>66594</v>
      </c>
      <c r="Q13320" s="2" t="s">
        <v>336583</v>
      </c>
      <c r="R13320" s="2" t="s">
        <v>385992</v>
      </c>
      <c r="S13320" s="2" t="s">
        <v>385993</v>
      </c>
      <c r="T13320" s="2" t="s">
        <v>385994</v>
      </c>
      <c r="U13320" s="2" t="s">
        <v>385995</v>
      </c>
      <c r="V13320" s="2" t="s">
        <v>385996</v>
      </c>
      <c r="W13320" s="2" t="s">
        <v>385997</v>
      </c>
    </row>
    <row r="13321" spans="1:23" x14ac:dyDescent="0.3">
      <c r="A13321">
        <v>3.5904337993176612E+18</v>
      </c>
      <c r="B13321">
        <v>1</v>
      </c>
      <c r="C13321" s="1">
        <v>43234.665972222225</v>
      </c>
      <c r="D13321" s="2" t="s">
        <v>385998</v>
      </c>
      <c r="E13321" s="2" t="s">
        <v>385999</v>
      </c>
      <c r="F13321" s="2" t="s">
        <v>386000</v>
      </c>
      <c r="G13321" s="2" t="s">
        <v>386001</v>
      </c>
      <c r="H13321" s="2" t="s">
        <v>386002</v>
      </c>
      <c r="I13321" s="2" t="s">
        <v>386003</v>
      </c>
      <c r="J13321" s="2" t="s">
        <v>386004</v>
      </c>
      <c r="K13321" s="2" t="s">
        <v>386005</v>
      </c>
      <c r="L13321" s="2" t="s">
        <v>386006</v>
      </c>
      <c r="M13321" s="2" t="s">
        <v>386007</v>
      </c>
      <c r="N13321" s="2" t="s">
        <v>386008</v>
      </c>
      <c r="O13321" s="2" t="s">
        <v>386009</v>
      </c>
      <c r="P13321" s="2" t="s">
        <v>386010</v>
      </c>
      <c r="Q13321" s="2" t="s">
        <v>386011</v>
      </c>
      <c r="R13321" s="2" t="s">
        <v>386012</v>
      </c>
      <c r="S13321" s="2" t="s">
        <v>386013</v>
      </c>
      <c r="T13321" s="2" t="s">
        <v>386014</v>
      </c>
      <c r="U13321" s="2" t="s">
        <v>386015</v>
      </c>
      <c r="V13321" s="2" t="s">
        <v>386016</v>
      </c>
      <c r="W13321" s="2" t="s">
        <v>386017</v>
      </c>
    </row>
    <row r="13322" spans="1:23" x14ac:dyDescent="0.3">
      <c r="A13322">
        <v>3.5904337993176612E+18</v>
      </c>
      <c r="B13322">
        <v>1</v>
      </c>
      <c r="C13322" s="1">
        <v>43234.666666666664</v>
      </c>
      <c r="D13322" s="2" t="s">
        <v>386018</v>
      </c>
      <c r="E13322" s="2" t="s">
        <v>386019</v>
      </c>
      <c r="F13322" s="2" t="s">
        <v>386020</v>
      </c>
      <c r="G13322" s="2" t="s">
        <v>386021</v>
      </c>
      <c r="H13322" s="2" t="s">
        <v>386022</v>
      </c>
      <c r="I13322" s="2" t="s">
        <v>386023</v>
      </c>
      <c r="J13322" s="2" t="s">
        <v>122263</v>
      </c>
      <c r="K13322" s="2" t="s">
        <v>386024</v>
      </c>
      <c r="L13322" s="2" t="s">
        <v>386025</v>
      </c>
      <c r="M13322" s="2" t="s">
        <v>386026</v>
      </c>
      <c r="N13322" s="2" t="s">
        <v>386027</v>
      </c>
      <c r="O13322" s="2" t="s">
        <v>386028</v>
      </c>
      <c r="P13322" s="2" t="s">
        <v>386029</v>
      </c>
      <c r="Q13322" s="2" t="s">
        <v>386030</v>
      </c>
      <c r="R13322" s="2" t="s">
        <v>386031</v>
      </c>
      <c r="S13322" s="2" t="s">
        <v>386032</v>
      </c>
      <c r="T13322" s="2" t="s">
        <v>386033</v>
      </c>
      <c r="U13322" s="2" t="s">
        <v>386034</v>
      </c>
      <c r="V13322" s="2" t="s">
        <v>386035</v>
      </c>
      <c r="W13322" s="2" t="s">
        <v>56447</v>
      </c>
    </row>
    <row r="13323" spans="1:23" x14ac:dyDescent="0.3">
      <c r="A13323">
        <v>3.5904337993176617E+18</v>
      </c>
      <c r="B13323">
        <v>0</v>
      </c>
      <c r="C13323" s="1">
        <v>43234.667361111111</v>
      </c>
      <c r="D13323" s="2" t="s">
        <v>386036</v>
      </c>
      <c r="E13323" s="2" t="s">
        <v>386037</v>
      </c>
      <c r="F13323" s="2" t="s">
        <v>386038</v>
      </c>
      <c r="G13323" s="2" t="s">
        <v>386039</v>
      </c>
      <c r="H13323" s="2" t="s">
        <v>386040</v>
      </c>
      <c r="I13323" s="2" t="s">
        <v>386041</v>
      </c>
      <c r="J13323" s="2" t="s">
        <v>386042</v>
      </c>
      <c r="K13323" s="2" t="s">
        <v>386043</v>
      </c>
      <c r="L13323" s="2" t="s">
        <v>386044</v>
      </c>
      <c r="M13323" s="2" t="s">
        <v>386045</v>
      </c>
      <c r="N13323" s="2" t="s">
        <v>386046</v>
      </c>
      <c r="O13323" s="2" t="s">
        <v>386047</v>
      </c>
      <c r="P13323" s="2" t="s">
        <v>386048</v>
      </c>
      <c r="Q13323" s="2" t="s">
        <v>386049</v>
      </c>
      <c r="R13323" s="2" t="s">
        <v>386050</v>
      </c>
      <c r="S13323" s="2" t="s">
        <v>386051</v>
      </c>
      <c r="T13323" s="2" t="s">
        <v>386052</v>
      </c>
      <c r="U13323" s="2" t="s">
        <v>386053</v>
      </c>
      <c r="V13323" s="2" t="s">
        <v>386054</v>
      </c>
      <c r="W13323" s="2" t="s">
        <v>386055</v>
      </c>
    </row>
    <row r="13324" spans="1:23" x14ac:dyDescent="0.3">
      <c r="A13324">
        <v>3.5904337993176666E+17</v>
      </c>
      <c r="B13324">
        <v>1</v>
      </c>
      <c r="C13324" s="1">
        <v>43234.668055555558</v>
      </c>
      <c r="D13324" s="2" t="s">
        <v>386056</v>
      </c>
      <c r="E13324" s="2" t="s">
        <v>386057</v>
      </c>
      <c r="F13324" s="2" t="s">
        <v>386058</v>
      </c>
      <c r="G13324" s="2" t="s">
        <v>386059</v>
      </c>
      <c r="H13324" s="2" t="s">
        <v>194607</v>
      </c>
      <c r="I13324" s="2" t="s">
        <v>386060</v>
      </c>
      <c r="J13324" s="2" t="s">
        <v>386061</v>
      </c>
      <c r="K13324" s="2" t="s">
        <v>386062</v>
      </c>
      <c r="L13324" s="2" t="s">
        <v>386063</v>
      </c>
      <c r="M13324" s="2" t="s">
        <v>386064</v>
      </c>
      <c r="N13324" s="2" t="s">
        <v>386065</v>
      </c>
      <c r="O13324" s="2" t="s">
        <v>386066</v>
      </c>
      <c r="P13324" s="2" t="s">
        <v>386067</v>
      </c>
      <c r="Q13324" s="2" t="s">
        <v>386068</v>
      </c>
      <c r="R13324" s="2" t="s">
        <v>386069</v>
      </c>
      <c r="S13324" s="2" t="s">
        <v>386070</v>
      </c>
      <c r="T13324" s="2" t="s">
        <v>386071</v>
      </c>
      <c r="U13324" s="2" t="s">
        <v>386072</v>
      </c>
      <c r="V13324" s="2" t="s">
        <v>386073</v>
      </c>
      <c r="W13324" s="2" t="s">
        <v>386074</v>
      </c>
    </row>
    <row r="13325" spans="1:23" x14ac:dyDescent="0.3">
      <c r="A13325">
        <v>3.5904337993176622E+18</v>
      </c>
      <c r="B13325">
        <v>1</v>
      </c>
      <c r="C13325" s="1">
        <v>43234.668749999997</v>
      </c>
      <c r="D13325" s="2" t="s">
        <v>386075</v>
      </c>
      <c r="E13325" s="2" t="s">
        <v>386076</v>
      </c>
      <c r="F13325" s="2" t="s">
        <v>386077</v>
      </c>
      <c r="G13325" s="2" t="s">
        <v>386078</v>
      </c>
      <c r="H13325" s="2" t="s">
        <v>124421</v>
      </c>
      <c r="I13325" s="2" t="s">
        <v>386079</v>
      </c>
      <c r="J13325" s="2" t="s">
        <v>386080</v>
      </c>
      <c r="K13325" s="2" t="s">
        <v>386081</v>
      </c>
      <c r="L13325" s="2" t="s">
        <v>386082</v>
      </c>
      <c r="M13325" s="2" t="s">
        <v>386083</v>
      </c>
      <c r="N13325" s="2" t="s">
        <v>386084</v>
      </c>
      <c r="O13325" s="2" t="s">
        <v>386085</v>
      </c>
      <c r="P13325" s="2" t="s">
        <v>386086</v>
      </c>
      <c r="Q13325" s="2" t="s">
        <v>386087</v>
      </c>
      <c r="R13325" s="2" t="s">
        <v>386088</v>
      </c>
      <c r="S13325" s="2" t="s">
        <v>386089</v>
      </c>
      <c r="T13325" s="2" t="s">
        <v>386090</v>
      </c>
      <c r="U13325" s="2" t="s">
        <v>386091</v>
      </c>
      <c r="V13325" s="2" t="s">
        <v>386092</v>
      </c>
      <c r="W13325" s="2" t="s">
        <v>386093</v>
      </c>
    </row>
    <row r="13326" spans="1:23" x14ac:dyDescent="0.3">
      <c r="A13326">
        <v>3.5904337993176612E+18</v>
      </c>
      <c r="B13326">
        <v>1</v>
      </c>
      <c r="C13326" s="1">
        <v>43234.669444444444</v>
      </c>
      <c r="D13326" s="2" t="s">
        <v>386094</v>
      </c>
      <c r="E13326" s="2" t="s">
        <v>386095</v>
      </c>
      <c r="F13326" s="2" t="s">
        <v>386096</v>
      </c>
      <c r="G13326" s="2" t="s">
        <v>386097</v>
      </c>
      <c r="H13326" s="2" t="s">
        <v>386098</v>
      </c>
      <c r="I13326" s="2" t="s">
        <v>386099</v>
      </c>
      <c r="J13326" s="2" t="s">
        <v>386100</v>
      </c>
      <c r="K13326" s="2" t="s">
        <v>386101</v>
      </c>
      <c r="L13326" s="2" t="s">
        <v>386102</v>
      </c>
      <c r="M13326" s="2" t="s">
        <v>386103</v>
      </c>
      <c r="N13326" s="2" t="s">
        <v>386104</v>
      </c>
      <c r="O13326" s="2" t="s">
        <v>386105</v>
      </c>
      <c r="P13326" s="2" t="s">
        <v>386106</v>
      </c>
      <c r="Q13326" s="2" t="s">
        <v>386107</v>
      </c>
      <c r="R13326" s="2" t="s">
        <v>386108</v>
      </c>
      <c r="S13326" s="2" t="s">
        <v>386109</v>
      </c>
      <c r="T13326" s="2" t="s">
        <v>386110</v>
      </c>
      <c r="U13326" s="2" t="s">
        <v>386111</v>
      </c>
      <c r="V13326" s="2" t="s">
        <v>386112</v>
      </c>
      <c r="W13326" s="2" t="s">
        <v>386113</v>
      </c>
    </row>
    <row r="13327" spans="1:23" x14ac:dyDescent="0.3">
      <c r="A13327">
        <v>3.5904337993176612E+18</v>
      </c>
      <c r="B13327">
        <v>1</v>
      </c>
      <c r="C13327" s="1">
        <v>43234.670138888891</v>
      </c>
      <c r="D13327" s="2" t="s">
        <v>386114</v>
      </c>
      <c r="E13327" s="2" t="s">
        <v>386115</v>
      </c>
      <c r="F13327" s="2" t="s">
        <v>386116</v>
      </c>
      <c r="G13327" s="2" t="s">
        <v>386117</v>
      </c>
      <c r="H13327" s="2" t="s">
        <v>386118</v>
      </c>
      <c r="I13327" s="2" t="s">
        <v>386119</v>
      </c>
      <c r="J13327" s="2" t="s">
        <v>386120</v>
      </c>
      <c r="K13327" s="2" t="s">
        <v>386121</v>
      </c>
      <c r="L13327" s="2" t="s">
        <v>386122</v>
      </c>
      <c r="M13327" s="2" t="s">
        <v>386123</v>
      </c>
      <c r="N13327" s="2" t="s">
        <v>386124</v>
      </c>
      <c r="O13327" s="2" t="s">
        <v>386125</v>
      </c>
      <c r="P13327" s="2" t="s">
        <v>386126</v>
      </c>
      <c r="Q13327" s="2" t="s">
        <v>386127</v>
      </c>
      <c r="R13327" s="2" t="s">
        <v>386128</v>
      </c>
      <c r="S13327" s="2" t="s">
        <v>386129</v>
      </c>
      <c r="T13327" s="2" t="s">
        <v>386130</v>
      </c>
      <c r="U13327" s="2" t="s">
        <v>386131</v>
      </c>
      <c r="V13327" s="2" t="s">
        <v>386132</v>
      </c>
      <c r="W13327" s="2" t="s">
        <v>386133</v>
      </c>
    </row>
    <row r="13328" spans="1:23" x14ac:dyDescent="0.3">
      <c r="A13328">
        <v>8.6303306963034867E+17</v>
      </c>
      <c r="B13328">
        <v>1</v>
      </c>
      <c r="C13328" s="1">
        <v>43234.67083333333</v>
      </c>
      <c r="D13328" s="2" t="s">
        <v>386134</v>
      </c>
      <c r="E13328" s="2" t="s">
        <v>386135</v>
      </c>
      <c r="F13328" s="2" t="s">
        <v>150800</v>
      </c>
      <c r="G13328" s="2" t="s">
        <v>386136</v>
      </c>
      <c r="H13328" s="2" t="s">
        <v>386137</v>
      </c>
      <c r="I13328" s="2" t="s">
        <v>386138</v>
      </c>
      <c r="J13328" s="2" t="s">
        <v>386139</v>
      </c>
      <c r="K13328" s="2" t="s">
        <v>386140</v>
      </c>
      <c r="L13328" s="2" t="s">
        <v>386141</v>
      </c>
      <c r="M13328" s="2" t="s">
        <v>386142</v>
      </c>
      <c r="N13328" s="2" t="s">
        <v>386143</v>
      </c>
      <c r="O13328" s="2" t="s">
        <v>386144</v>
      </c>
      <c r="P13328" s="2" t="s">
        <v>386145</v>
      </c>
      <c r="Q13328" s="2" t="s">
        <v>386146</v>
      </c>
      <c r="R13328" s="2" t="s">
        <v>386147</v>
      </c>
      <c r="S13328" s="2" t="s">
        <v>386148</v>
      </c>
      <c r="T13328" s="2" t="s">
        <v>386149</v>
      </c>
      <c r="U13328" s="2" t="s">
        <v>386150</v>
      </c>
      <c r="V13328" s="2" t="s">
        <v>386151</v>
      </c>
      <c r="W13328" s="2" t="s">
        <v>386152</v>
      </c>
    </row>
    <row r="13329" spans="1:23" x14ac:dyDescent="0.3">
      <c r="A13329">
        <v>8.6303306963034867E+17</v>
      </c>
      <c r="B13329">
        <v>1</v>
      </c>
      <c r="C13329" s="1">
        <v>43234.671527777777</v>
      </c>
      <c r="D13329" s="2" t="s">
        <v>343548</v>
      </c>
      <c r="E13329" s="2" t="s">
        <v>386153</v>
      </c>
      <c r="F13329" s="2" t="s">
        <v>386154</v>
      </c>
      <c r="G13329" s="2" t="s">
        <v>386155</v>
      </c>
      <c r="H13329" s="2" t="s">
        <v>386156</v>
      </c>
      <c r="I13329" s="2" t="s">
        <v>386157</v>
      </c>
      <c r="J13329" s="2" t="s">
        <v>386158</v>
      </c>
      <c r="K13329" s="2" t="s">
        <v>386159</v>
      </c>
      <c r="L13329" s="2" t="s">
        <v>386160</v>
      </c>
      <c r="M13329" s="2" t="s">
        <v>386161</v>
      </c>
      <c r="N13329" s="2" t="s">
        <v>386162</v>
      </c>
      <c r="O13329" s="2" t="s">
        <v>386163</v>
      </c>
      <c r="P13329" s="2" t="s">
        <v>85546</v>
      </c>
      <c r="Q13329" s="2" t="s">
        <v>386164</v>
      </c>
      <c r="R13329" s="2" t="s">
        <v>386165</v>
      </c>
      <c r="S13329" s="2" t="s">
        <v>386166</v>
      </c>
      <c r="T13329" s="2" t="s">
        <v>386167</v>
      </c>
      <c r="U13329" s="2" t="s">
        <v>386168</v>
      </c>
      <c r="V13329" s="2" t="s">
        <v>386169</v>
      </c>
      <c r="W13329" s="2" t="s">
        <v>54773</v>
      </c>
    </row>
    <row r="13330" spans="1:23" x14ac:dyDescent="0.3">
      <c r="A13330">
        <v>8.6303306963034842E+17</v>
      </c>
      <c r="B13330">
        <v>0</v>
      </c>
      <c r="C13330" s="1">
        <v>43234.672222222223</v>
      </c>
      <c r="D13330" s="2" t="s">
        <v>386170</v>
      </c>
      <c r="E13330" s="2" t="s">
        <v>386171</v>
      </c>
      <c r="F13330" s="2" t="s">
        <v>386172</v>
      </c>
      <c r="G13330" s="2" t="s">
        <v>386173</v>
      </c>
      <c r="H13330" s="2" t="s">
        <v>386174</v>
      </c>
      <c r="I13330" s="2" t="s">
        <v>386175</v>
      </c>
      <c r="J13330" s="2" t="s">
        <v>386176</v>
      </c>
      <c r="K13330" s="2" t="s">
        <v>386177</v>
      </c>
      <c r="L13330" s="2" t="s">
        <v>386178</v>
      </c>
      <c r="M13330" s="2" t="s">
        <v>386179</v>
      </c>
      <c r="N13330" s="2" t="s">
        <v>386180</v>
      </c>
      <c r="O13330" s="2" t="s">
        <v>386181</v>
      </c>
      <c r="P13330" s="2" t="s">
        <v>386182</v>
      </c>
      <c r="Q13330" s="2" t="s">
        <v>386183</v>
      </c>
      <c r="R13330" s="2" t="s">
        <v>386184</v>
      </c>
      <c r="S13330" s="2" t="s">
        <v>386185</v>
      </c>
      <c r="T13330" s="2" t="s">
        <v>386186</v>
      </c>
      <c r="U13330" s="2" t="s">
        <v>386187</v>
      </c>
      <c r="V13330" s="2" t="s">
        <v>386188</v>
      </c>
      <c r="W13330" s="2" t="s">
        <v>386189</v>
      </c>
    </row>
    <row r="13331" spans="1:23" x14ac:dyDescent="0.3">
      <c r="A13331">
        <v>3.5904337993176678E+17</v>
      </c>
      <c r="B13331">
        <v>0</v>
      </c>
      <c r="C13331" s="1">
        <v>43234.67291666667</v>
      </c>
      <c r="D13331" s="2" t="s">
        <v>204045</v>
      </c>
      <c r="E13331" s="2" t="s">
        <v>386190</v>
      </c>
      <c r="F13331" s="2" t="s">
        <v>386191</v>
      </c>
      <c r="G13331" s="2" t="s">
        <v>386192</v>
      </c>
      <c r="H13331" s="2" t="s">
        <v>386193</v>
      </c>
      <c r="I13331" s="2" t="s">
        <v>386194</v>
      </c>
      <c r="J13331" s="2" t="s">
        <v>77591</v>
      </c>
      <c r="K13331" s="2" t="s">
        <v>386195</v>
      </c>
      <c r="L13331" s="2" t="s">
        <v>386196</v>
      </c>
      <c r="M13331" s="2" t="s">
        <v>386197</v>
      </c>
      <c r="N13331" s="2" t="s">
        <v>386198</v>
      </c>
      <c r="O13331" s="2" t="s">
        <v>386199</v>
      </c>
      <c r="P13331" s="2" t="s">
        <v>386200</v>
      </c>
      <c r="Q13331" s="2" t="s">
        <v>386201</v>
      </c>
      <c r="R13331" s="2" t="s">
        <v>124379</v>
      </c>
      <c r="S13331" s="2" t="s">
        <v>386202</v>
      </c>
      <c r="T13331" s="2" t="s">
        <v>386203</v>
      </c>
      <c r="U13331" s="2" t="s">
        <v>386204</v>
      </c>
      <c r="V13331" s="2" t="s">
        <v>386205</v>
      </c>
      <c r="W13331" s="2" t="s">
        <v>386206</v>
      </c>
    </row>
    <row r="13332" spans="1:23" x14ac:dyDescent="0.3">
      <c r="A13332">
        <v>3.5904337993176614E+17</v>
      </c>
      <c r="B13332">
        <v>0</v>
      </c>
      <c r="C13332" s="1">
        <v>43234.673611111109</v>
      </c>
      <c r="D13332" s="2" t="s">
        <v>386207</v>
      </c>
      <c r="E13332" s="2" t="s">
        <v>386208</v>
      </c>
      <c r="F13332" s="2" t="s">
        <v>386209</v>
      </c>
      <c r="G13332" s="2" t="s">
        <v>386210</v>
      </c>
      <c r="H13332" s="2" t="s">
        <v>386211</v>
      </c>
      <c r="I13332" s="2" t="s">
        <v>386212</v>
      </c>
      <c r="J13332" s="2" t="s">
        <v>386213</v>
      </c>
      <c r="K13332" s="2" t="s">
        <v>386214</v>
      </c>
      <c r="L13332" s="2" t="s">
        <v>386215</v>
      </c>
      <c r="M13332" s="2" t="s">
        <v>386216</v>
      </c>
      <c r="N13332" s="2" t="s">
        <v>386217</v>
      </c>
      <c r="O13332" s="2" t="s">
        <v>386218</v>
      </c>
      <c r="P13332" s="2" t="s">
        <v>386219</v>
      </c>
      <c r="Q13332" s="2" t="s">
        <v>100163</v>
      </c>
      <c r="R13332" s="2" t="s">
        <v>386220</v>
      </c>
      <c r="S13332" s="2" t="s">
        <v>386221</v>
      </c>
      <c r="T13332" s="2" t="s">
        <v>386222</v>
      </c>
      <c r="U13332" s="2" t="s">
        <v>386223</v>
      </c>
      <c r="V13332" s="2" t="s">
        <v>386224</v>
      </c>
      <c r="W13332" s="2" t="s">
        <v>386225</v>
      </c>
    </row>
    <row r="13333" spans="1:23" x14ac:dyDescent="0.3">
      <c r="A13333">
        <v>8.6303306963034819E+18</v>
      </c>
      <c r="B13333">
        <v>1</v>
      </c>
      <c r="C13333" s="1">
        <v>43234.674305555556</v>
      </c>
      <c r="D13333" s="2" t="s">
        <v>386226</v>
      </c>
      <c r="E13333" s="2" t="s">
        <v>386227</v>
      </c>
      <c r="F13333" s="2" t="s">
        <v>386228</v>
      </c>
      <c r="G13333" s="2" t="s">
        <v>386229</v>
      </c>
      <c r="H13333" s="2" t="s">
        <v>386230</v>
      </c>
      <c r="I13333" s="2" t="s">
        <v>386231</v>
      </c>
      <c r="J13333" s="2" t="s">
        <v>386232</v>
      </c>
      <c r="K13333" s="2" t="s">
        <v>386233</v>
      </c>
      <c r="L13333" s="2" t="s">
        <v>386234</v>
      </c>
      <c r="M13333" s="2" t="s">
        <v>386235</v>
      </c>
      <c r="N13333" s="2" t="s">
        <v>386236</v>
      </c>
      <c r="O13333" s="2" t="s">
        <v>386237</v>
      </c>
      <c r="P13333" s="2" t="s">
        <v>386238</v>
      </c>
      <c r="Q13333" s="2" t="s">
        <v>386239</v>
      </c>
      <c r="R13333" s="2" t="s">
        <v>386240</v>
      </c>
      <c r="S13333" s="2" t="s">
        <v>386241</v>
      </c>
      <c r="T13333" s="2" t="s">
        <v>386242</v>
      </c>
      <c r="U13333" s="2" t="s">
        <v>6650</v>
      </c>
      <c r="V13333" s="2" t="s">
        <v>386243</v>
      </c>
      <c r="W13333" s="2" t="s">
        <v>386244</v>
      </c>
    </row>
    <row r="13334" spans="1:23" x14ac:dyDescent="0.3">
      <c r="A13334">
        <v>8.6303306963034819E+18</v>
      </c>
      <c r="B13334">
        <v>1</v>
      </c>
      <c r="C13334" s="1">
        <v>43234.675000000003</v>
      </c>
      <c r="D13334" s="2" t="s">
        <v>266471</v>
      </c>
      <c r="E13334" s="2" t="s">
        <v>386245</v>
      </c>
      <c r="F13334" s="2" t="s">
        <v>386246</v>
      </c>
      <c r="G13334" s="2" t="s">
        <v>386247</v>
      </c>
      <c r="H13334" s="2" t="s">
        <v>289113</v>
      </c>
      <c r="I13334" s="2" t="s">
        <v>386248</v>
      </c>
      <c r="J13334" s="2" t="s">
        <v>386249</v>
      </c>
      <c r="K13334" s="2" t="s">
        <v>386250</v>
      </c>
      <c r="L13334" s="2" t="s">
        <v>386251</v>
      </c>
      <c r="M13334" s="2" t="s">
        <v>386252</v>
      </c>
      <c r="N13334" s="2" t="s">
        <v>291132</v>
      </c>
      <c r="O13334" s="2" t="s">
        <v>386253</v>
      </c>
      <c r="P13334" s="2" t="s">
        <v>360057</v>
      </c>
      <c r="Q13334" s="2" t="s">
        <v>386254</v>
      </c>
      <c r="R13334" s="2" t="s">
        <v>96577</v>
      </c>
      <c r="S13334" s="2" t="s">
        <v>386255</v>
      </c>
      <c r="T13334" s="2" t="s">
        <v>386256</v>
      </c>
      <c r="U13334" s="2" t="s">
        <v>386257</v>
      </c>
      <c r="V13334" s="2" t="s">
        <v>386258</v>
      </c>
      <c r="W13334" s="2" t="s">
        <v>386259</v>
      </c>
    </row>
    <row r="13335" spans="1:23" x14ac:dyDescent="0.3">
      <c r="A13335">
        <v>3.5904337993176612E+18</v>
      </c>
      <c r="B13335">
        <v>1</v>
      </c>
      <c r="C13335" s="1">
        <v>43234.675694444442</v>
      </c>
      <c r="D13335" s="2" t="s">
        <v>386260</v>
      </c>
      <c r="E13335" s="2" t="s">
        <v>386261</v>
      </c>
      <c r="F13335" s="2" t="s">
        <v>386262</v>
      </c>
      <c r="G13335" s="2" t="s">
        <v>386263</v>
      </c>
      <c r="H13335" s="2" t="s">
        <v>386264</v>
      </c>
      <c r="I13335" s="2" t="s">
        <v>386265</v>
      </c>
      <c r="J13335" s="2" t="s">
        <v>386266</v>
      </c>
      <c r="K13335" s="2" t="s">
        <v>386267</v>
      </c>
      <c r="L13335" s="2" t="s">
        <v>386268</v>
      </c>
      <c r="M13335" s="2" t="s">
        <v>386269</v>
      </c>
      <c r="N13335" s="2" t="s">
        <v>386270</v>
      </c>
      <c r="O13335" s="2" t="s">
        <v>386271</v>
      </c>
      <c r="P13335" s="2" t="s">
        <v>200743</v>
      </c>
      <c r="Q13335" s="2" t="s">
        <v>10817</v>
      </c>
      <c r="R13335" s="2" t="s">
        <v>8297</v>
      </c>
      <c r="S13335" s="2" t="s">
        <v>386272</v>
      </c>
      <c r="T13335" s="2" t="s">
        <v>386273</v>
      </c>
      <c r="U13335" s="2" t="s">
        <v>386274</v>
      </c>
      <c r="V13335" s="2" t="s">
        <v>386275</v>
      </c>
      <c r="W13335" s="2" t="s">
        <v>48406</v>
      </c>
    </row>
    <row r="13336" spans="1:23" x14ac:dyDescent="0.3">
      <c r="A13336">
        <v>3.5904337993176622E+18</v>
      </c>
      <c r="B13336">
        <v>1</v>
      </c>
      <c r="C13336" s="1">
        <v>43234.676388888889</v>
      </c>
      <c r="D13336" s="2" t="s">
        <v>386276</v>
      </c>
      <c r="E13336" s="2" t="s">
        <v>386277</v>
      </c>
      <c r="F13336" s="2" t="s">
        <v>386278</v>
      </c>
      <c r="G13336" s="2" t="s">
        <v>386279</v>
      </c>
      <c r="H13336" s="2" t="s">
        <v>386280</v>
      </c>
      <c r="I13336" s="2" t="s">
        <v>386281</v>
      </c>
      <c r="J13336" s="2" t="s">
        <v>386282</v>
      </c>
      <c r="K13336" s="2" t="s">
        <v>386283</v>
      </c>
      <c r="L13336" s="2" t="s">
        <v>386284</v>
      </c>
      <c r="M13336" s="2" t="s">
        <v>386285</v>
      </c>
      <c r="N13336" s="2" t="s">
        <v>386286</v>
      </c>
      <c r="O13336" s="2" t="s">
        <v>386287</v>
      </c>
      <c r="P13336" s="2" t="s">
        <v>386288</v>
      </c>
      <c r="Q13336" s="2" t="s">
        <v>386289</v>
      </c>
      <c r="R13336" s="2" t="s">
        <v>138557</v>
      </c>
      <c r="S13336" s="2" t="s">
        <v>386290</v>
      </c>
      <c r="T13336" s="2" t="s">
        <v>386291</v>
      </c>
      <c r="U13336" s="2" t="s">
        <v>386292</v>
      </c>
      <c r="V13336" s="2" t="s">
        <v>386293</v>
      </c>
      <c r="W13336" s="2" t="s">
        <v>386294</v>
      </c>
    </row>
    <row r="13337" spans="1:23" x14ac:dyDescent="0.3">
      <c r="A13337">
        <v>3.5904337993176627E+17</v>
      </c>
      <c r="B13337">
        <v>1</v>
      </c>
      <c r="C13337" s="1">
        <v>43234.677083333336</v>
      </c>
      <c r="D13337" s="2" t="s">
        <v>386295</v>
      </c>
      <c r="E13337" s="2" t="s">
        <v>386296</v>
      </c>
      <c r="F13337" s="2" t="s">
        <v>386297</v>
      </c>
      <c r="G13337" s="2" t="s">
        <v>386298</v>
      </c>
      <c r="H13337" s="2" t="s">
        <v>386299</v>
      </c>
      <c r="I13337" s="2" t="s">
        <v>333380</v>
      </c>
      <c r="J13337" s="2" t="s">
        <v>386300</v>
      </c>
      <c r="K13337" s="2" t="s">
        <v>204875</v>
      </c>
      <c r="L13337" s="2" t="s">
        <v>386301</v>
      </c>
      <c r="M13337" s="2" t="s">
        <v>386302</v>
      </c>
      <c r="N13337" s="2" t="s">
        <v>386303</v>
      </c>
      <c r="O13337" s="2" t="s">
        <v>386304</v>
      </c>
      <c r="P13337" s="2" t="s">
        <v>386305</v>
      </c>
      <c r="Q13337" s="2" t="s">
        <v>386306</v>
      </c>
      <c r="R13337" s="2" t="s">
        <v>386307</v>
      </c>
      <c r="S13337" s="2" t="s">
        <v>386308</v>
      </c>
      <c r="T13337" s="2" t="s">
        <v>386309</v>
      </c>
      <c r="U13337" s="2" t="s">
        <v>386310</v>
      </c>
      <c r="V13337" s="2" t="s">
        <v>386311</v>
      </c>
      <c r="W13337" s="2" t="s">
        <v>386312</v>
      </c>
    </row>
    <row r="13338" spans="1:23" x14ac:dyDescent="0.3">
      <c r="A13338">
        <v>3.5904337993176622E+18</v>
      </c>
      <c r="B13338">
        <v>1</v>
      </c>
      <c r="C13338" s="1">
        <v>43234.677777777775</v>
      </c>
      <c r="D13338" s="2" t="s">
        <v>386313</v>
      </c>
      <c r="E13338" s="2" t="s">
        <v>386314</v>
      </c>
      <c r="F13338" s="2" t="s">
        <v>386315</v>
      </c>
      <c r="G13338" s="2" t="s">
        <v>386316</v>
      </c>
      <c r="H13338" s="2" t="s">
        <v>386317</v>
      </c>
      <c r="I13338" s="2" t="s">
        <v>386318</v>
      </c>
      <c r="J13338" s="2" t="s">
        <v>386319</v>
      </c>
      <c r="K13338" s="2" t="s">
        <v>386320</v>
      </c>
      <c r="L13338" s="2" t="s">
        <v>386321</v>
      </c>
      <c r="M13338" s="2" t="s">
        <v>386322</v>
      </c>
      <c r="N13338" s="2" t="s">
        <v>386323</v>
      </c>
      <c r="O13338" s="2" t="s">
        <v>386324</v>
      </c>
      <c r="P13338" s="2" t="s">
        <v>386325</v>
      </c>
      <c r="Q13338" s="2" t="s">
        <v>305066</v>
      </c>
      <c r="R13338" s="2" t="s">
        <v>386326</v>
      </c>
      <c r="S13338" s="2" t="s">
        <v>386327</v>
      </c>
      <c r="T13338" s="2" t="s">
        <v>386328</v>
      </c>
      <c r="U13338" s="2" t="s">
        <v>386329</v>
      </c>
      <c r="V13338" s="2" t="s">
        <v>386330</v>
      </c>
      <c r="W13338" s="2" t="s">
        <v>386331</v>
      </c>
    </row>
    <row r="13339" spans="1:23" x14ac:dyDescent="0.3">
      <c r="A13339">
        <v>8.6303306963034808E+18</v>
      </c>
      <c r="B13339">
        <v>0</v>
      </c>
      <c r="C13339" s="1">
        <v>43234.678472222222</v>
      </c>
      <c r="D13339" s="2" t="s">
        <v>386332</v>
      </c>
      <c r="E13339" s="2" t="s">
        <v>386333</v>
      </c>
      <c r="F13339" s="2" t="s">
        <v>386334</v>
      </c>
      <c r="G13339" s="2" t="s">
        <v>386335</v>
      </c>
      <c r="H13339" s="2" t="s">
        <v>386336</v>
      </c>
      <c r="I13339" s="2" t="s">
        <v>386337</v>
      </c>
      <c r="J13339" s="2" t="s">
        <v>386338</v>
      </c>
      <c r="K13339" s="2" t="s">
        <v>386339</v>
      </c>
      <c r="L13339" s="2" t="s">
        <v>386340</v>
      </c>
      <c r="M13339" s="2" t="s">
        <v>25388</v>
      </c>
      <c r="N13339" s="2" t="s">
        <v>386341</v>
      </c>
      <c r="O13339" s="2" t="s">
        <v>386342</v>
      </c>
      <c r="P13339" s="2" t="s">
        <v>386343</v>
      </c>
      <c r="Q13339" s="2" t="s">
        <v>386344</v>
      </c>
      <c r="R13339" s="2" t="s">
        <v>386345</v>
      </c>
      <c r="S13339" s="2" t="s">
        <v>386346</v>
      </c>
      <c r="T13339" s="2" t="s">
        <v>386347</v>
      </c>
      <c r="U13339" s="2" t="s">
        <v>386348</v>
      </c>
      <c r="V13339" s="2" t="s">
        <v>386349</v>
      </c>
      <c r="W13339" s="2" t="s">
        <v>386350</v>
      </c>
    </row>
    <row r="13340" spans="1:23" x14ac:dyDescent="0.3">
      <c r="A13340">
        <v>8.6303306963034819E+18</v>
      </c>
      <c r="B13340">
        <v>1</v>
      </c>
      <c r="C13340" s="1">
        <v>43234.679166666669</v>
      </c>
      <c r="D13340" s="2" t="s">
        <v>386351</v>
      </c>
      <c r="E13340" s="2" t="s">
        <v>386352</v>
      </c>
      <c r="F13340" s="2" t="s">
        <v>386353</v>
      </c>
      <c r="G13340" s="2" t="s">
        <v>386354</v>
      </c>
      <c r="H13340" s="2" t="s">
        <v>386355</v>
      </c>
      <c r="I13340" s="2" t="s">
        <v>386356</v>
      </c>
      <c r="J13340" s="2" t="s">
        <v>386357</v>
      </c>
      <c r="K13340" s="2" t="s">
        <v>386358</v>
      </c>
      <c r="L13340" s="2" t="s">
        <v>386359</v>
      </c>
      <c r="M13340" s="2" t="s">
        <v>386360</v>
      </c>
      <c r="N13340" s="2" t="s">
        <v>386361</v>
      </c>
      <c r="O13340" s="2" t="s">
        <v>386362</v>
      </c>
      <c r="P13340" s="2" t="s">
        <v>386363</v>
      </c>
      <c r="Q13340" s="2" t="s">
        <v>386364</v>
      </c>
      <c r="R13340" s="2" t="s">
        <v>386365</v>
      </c>
      <c r="S13340" s="2" t="s">
        <v>386366</v>
      </c>
      <c r="T13340" s="2" t="s">
        <v>386367</v>
      </c>
      <c r="U13340" s="2" t="s">
        <v>386368</v>
      </c>
      <c r="V13340" s="2" t="s">
        <v>386369</v>
      </c>
      <c r="W13340" s="2" t="s">
        <v>386370</v>
      </c>
    </row>
    <row r="13341" spans="1:23" x14ac:dyDescent="0.3">
      <c r="A13341">
        <v>3.5904337993176653E+17</v>
      </c>
      <c r="B13341">
        <v>0</v>
      </c>
      <c r="C13341" s="1">
        <v>43234.679861111108</v>
      </c>
      <c r="D13341" s="2" t="s">
        <v>386371</v>
      </c>
      <c r="E13341" s="2" t="s">
        <v>386372</v>
      </c>
      <c r="F13341" s="2" t="s">
        <v>386373</v>
      </c>
      <c r="G13341" s="2" t="s">
        <v>386374</v>
      </c>
      <c r="H13341" s="2" t="s">
        <v>386375</v>
      </c>
      <c r="I13341" s="2" t="s">
        <v>386376</v>
      </c>
      <c r="J13341" s="2" t="s">
        <v>386377</v>
      </c>
      <c r="K13341" s="2" t="s">
        <v>386378</v>
      </c>
      <c r="L13341" s="2" t="s">
        <v>386379</v>
      </c>
      <c r="M13341" s="2" t="s">
        <v>386380</v>
      </c>
      <c r="N13341" s="2" t="s">
        <v>386381</v>
      </c>
      <c r="O13341" s="2" t="s">
        <v>386382</v>
      </c>
      <c r="P13341" s="2" t="s">
        <v>386383</v>
      </c>
      <c r="Q13341" s="2" t="s">
        <v>386384</v>
      </c>
      <c r="R13341" s="2" t="s">
        <v>386385</v>
      </c>
      <c r="S13341" s="2" t="s">
        <v>386386</v>
      </c>
      <c r="T13341" s="2" t="s">
        <v>386387</v>
      </c>
      <c r="U13341" s="2" t="s">
        <v>386388</v>
      </c>
      <c r="V13341" s="2" t="s">
        <v>386389</v>
      </c>
      <c r="W13341" s="2" t="s">
        <v>386390</v>
      </c>
    </row>
    <row r="13342" spans="1:23" x14ac:dyDescent="0.3">
      <c r="A13342">
        <v>8.630330696303488E+17</v>
      </c>
      <c r="B13342">
        <v>0</v>
      </c>
      <c r="C13342" s="1">
        <v>43234.680555555555</v>
      </c>
      <c r="D13342" s="2" t="s">
        <v>386391</v>
      </c>
      <c r="E13342" s="2" t="s">
        <v>386392</v>
      </c>
      <c r="F13342" s="2" t="s">
        <v>386393</v>
      </c>
      <c r="G13342" s="2" t="s">
        <v>386394</v>
      </c>
      <c r="H13342" s="2" t="s">
        <v>386395</v>
      </c>
      <c r="I13342" s="2" t="s">
        <v>386396</v>
      </c>
      <c r="J13342" s="2" t="s">
        <v>386397</v>
      </c>
      <c r="K13342" s="2" t="s">
        <v>386398</v>
      </c>
      <c r="L13342" s="2" t="s">
        <v>386399</v>
      </c>
      <c r="M13342" s="2" t="s">
        <v>386400</v>
      </c>
      <c r="N13342" s="2" t="s">
        <v>386401</v>
      </c>
      <c r="O13342" s="2" t="s">
        <v>386402</v>
      </c>
      <c r="P13342" s="2" t="s">
        <v>386403</v>
      </c>
      <c r="Q13342" s="2" t="s">
        <v>97016</v>
      </c>
      <c r="R13342" s="2" t="s">
        <v>386404</v>
      </c>
      <c r="S13342" s="2" t="s">
        <v>386405</v>
      </c>
      <c r="T13342" s="2" t="s">
        <v>386406</v>
      </c>
      <c r="U13342" s="2" t="s">
        <v>386407</v>
      </c>
      <c r="V13342" s="2" t="s">
        <v>386408</v>
      </c>
      <c r="W13342" s="2" t="s">
        <v>386409</v>
      </c>
    </row>
    <row r="13343" spans="1:23" x14ac:dyDescent="0.3">
      <c r="A13343">
        <v>3.5904337993176612E+18</v>
      </c>
      <c r="B13343">
        <v>1</v>
      </c>
      <c r="C13343" s="1">
        <v>43234.681250000001</v>
      </c>
      <c r="D13343" s="2" t="s">
        <v>386410</v>
      </c>
      <c r="E13343" s="2" t="s">
        <v>386411</v>
      </c>
      <c r="F13343" s="2" t="s">
        <v>386412</v>
      </c>
      <c r="G13343" s="2" t="s">
        <v>386413</v>
      </c>
      <c r="H13343" s="2" t="s">
        <v>386414</v>
      </c>
      <c r="I13343" s="2" t="s">
        <v>386415</v>
      </c>
      <c r="J13343" s="2" t="s">
        <v>386416</v>
      </c>
      <c r="K13343" s="2" t="s">
        <v>386417</v>
      </c>
      <c r="L13343" s="2" t="s">
        <v>386418</v>
      </c>
      <c r="M13343" s="2" t="s">
        <v>386419</v>
      </c>
      <c r="N13343" s="2" t="s">
        <v>386420</v>
      </c>
      <c r="O13343" s="2" t="s">
        <v>386421</v>
      </c>
      <c r="P13343" s="2" t="s">
        <v>386422</v>
      </c>
      <c r="Q13343" s="2" t="s">
        <v>386423</v>
      </c>
      <c r="R13343" s="2" t="s">
        <v>386424</v>
      </c>
      <c r="S13343" s="2" t="s">
        <v>386425</v>
      </c>
      <c r="T13343" s="2" t="s">
        <v>386426</v>
      </c>
      <c r="U13343" s="2" t="s">
        <v>386427</v>
      </c>
      <c r="V13343" s="2" t="s">
        <v>386428</v>
      </c>
      <c r="W13343" s="2" t="s">
        <v>210207</v>
      </c>
    </row>
    <row r="13344" spans="1:23" x14ac:dyDescent="0.3">
      <c r="A13344">
        <v>3.5904337993176622E+18</v>
      </c>
      <c r="B13344">
        <v>1</v>
      </c>
      <c r="C13344" s="1">
        <v>43234.681944444441</v>
      </c>
      <c r="D13344" s="2" t="s">
        <v>386429</v>
      </c>
      <c r="E13344" s="2" t="s">
        <v>386430</v>
      </c>
      <c r="F13344" s="2" t="s">
        <v>386431</v>
      </c>
      <c r="G13344" s="2" t="s">
        <v>386432</v>
      </c>
      <c r="H13344" s="2" t="s">
        <v>386433</v>
      </c>
      <c r="I13344" s="2" t="s">
        <v>386434</v>
      </c>
      <c r="J13344" s="2" t="s">
        <v>386435</v>
      </c>
      <c r="K13344" s="2" t="s">
        <v>386436</v>
      </c>
      <c r="L13344" s="2" t="s">
        <v>386437</v>
      </c>
      <c r="M13344" s="2" t="s">
        <v>386438</v>
      </c>
      <c r="N13344" s="2" t="s">
        <v>386439</v>
      </c>
      <c r="O13344" s="2" t="s">
        <v>386440</v>
      </c>
      <c r="P13344" s="2" t="s">
        <v>386441</v>
      </c>
      <c r="Q13344" s="2" t="s">
        <v>386442</v>
      </c>
      <c r="R13344" s="2" t="s">
        <v>386443</v>
      </c>
      <c r="S13344" s="2" t="s">
        <v>386444</v>
      </c>
      <c r="T13344" s="2" t="s">
        <v>386445</v>
      </c>
      <c r="U13344" s="2" t="s">
        <v>386446</v>
      </c>
      <c r="V13344" s="2" t="s">
        <v>386447</v>
      </c>
      <c r="W13344" s="2" t="s">
        <v>386448</v>
      </c>
    </row>
    <row r="13345" spans="1:23" x14ac:dyDescent="0.3">
      <c r="A13345">
        <v>3.5904337993176614E+17</v>
      </c>
      <c r="B13345">
        <v>1</v>
      </c>
      <c r="C13345" s="1">
        <v>43234.682638888888</v>
      </c>
      <c r="D13345" s="2" t="s">
        <v>386449</v>
      </c>
      <c r="E13345" s="2" t="s">
        <v>386450</v>
      </c>
      <c r="F13345" s="2" t="s">
        <v>386451</v>
      </c>
      <c r="G13345" s="2" t="s">
        <v>386452</v>
      </c>
      <c r="H13345" s="2" t="s">
        <v>386453</v>
      </c>
      <c r="I13345" s="2" t="s">
        <v>386454</v>
      </c>
      <c r="J13345" s="2" t="s">
        <v>386455</v>
      </c>
      <c r="K13345" s="2" t="s">
        <v>386456</v>
      </c>
      <c r="L13345" s="2" t="s">
        <v>386457</v>
      </c>
      <c r="M13345" s="2" t="s">
        <v>386458</v>
      </c>
      <c r="N13345" s="2" t="s">
        <v>386459</v>
      </c>
      <c r="O13345" s="2" t="s">
        <v>386460</v>
      </c>
      <c r="P13345" s="2" t="s">
        <v>386461</v>
      </c>
      <c r="Q13345" s="2" t="s">
        <v>78904</v>
      </c>
      <c r="R13345" s="2" t="s">
        <v>386462</v>
      </c>
      <c r="S13345" s="2" t="s">
        <v>386463</v>
      </c>
      <c r="T13345" s="2" t="s">
        <v>386464</v>
      </c>
      <c r="U13345" s="2" t="s">
        <v>386465</v>
      </c>
      <c r="V13345" s="2" t="s">
        <v>386466</v>
      </c>
      <c r="W13345" s="2" t="s">
        <v>386467</v>
      </c>
    </row>
    <row r="13346" spans="1:23" x14ac:dyDescent="0.3">
      <c r="A13346">
        <v>3.5904337993176617E+18</v>
      </c>
      <c r="B13346">
        <v>1</v>
      </c>
      <c r="C13346" s="1">
        <v>43234.683333333334</v>
      </c>
      <c r="D13346" s="2" t="s">
        <v>386468</v>
      </c>
      <c r="E13346" s="2" t="s">
        <v>386469</v>
      </c>
      <c r="F13346" s="2" t="s">
        <v>386470</v>
      </c>
      <c r="G13346" s="2" t="s">
        <v>386471</v>
      </c>
      <c r="H13346" s="2" t="s">
        <v>386472</v>
      </c>
      <c r="I13346" s="2" t="s">
        <v>386473</v>
      </c>
      <c r="J13346" s="2" t="s">
        <v>386474</v>
      </c>
      <c r="K13346" s="2" t="s">
        <v>386475</v>
      </c>
      <c r="L13346" s="2" t="s">
        <v>386476</v>
      </c>
      <c r="M13346" s="2" t="s">
        <v>386477</v>
      </c>
      <c r="N13346" s="2" t="s">
        <v>386478</v>
      </c>
      <c r="O13346" s="2" t="s">
        <v>386479</v>
      </c>
      <c r="P13346" s="2" t="s">
        <v>58203</v>
      </c>
      <c r="Q13346" s="2" t="s">
        <v>386480</v>
      </c>
      <c r="R13346" s="2" t="s">
        <v>386481</v>
      </c>
      <c r="S13346" s="2" t="s">
        <v>386482</v>
      </c>
      <c r="T13346" s="2" t="s">
        <v>386483</v>
      </c>
      <c r="U13346" s="2" t="s">
        <v>386484</v>
      </c>
      <c r="V13346" s="2" t="s">
        <v>386485</v>
      </c>
      <c r="W13346" s="2" t="s">
        <v>386486</v>
      </c>
    </row>
    <row r="13347" spans="1:23" x14ac:dyDescent="0.3">
      <c r="A13347">
        <v>3.5904337993176622E+18</v>
      </c>
      <c r="B13347">
        <v>0</v>
      </c>
      <c r="C13347" s="1">
        <v>43234.684027777781</v>
      </c>
      <c r="D13347" s="2" t="s">
        <v>386487</v>
      </c>
      <c r="E13347" s="2" t="s">
        <v>386488</v>
      </c>
      <c r="F13347" s="2" t="s">
        <v>386489</v>
      </c>
      <c r="G13347" s="2" t="s">
        <v>386490</v>
      </c>
      <c r="H13347" s="2" t="s">
        <v>386491</v>
      </c>
      <c r="I13347" s="2" t="s">
        <v>386492</v>
      </c>
      <c r="J13347" s="2" t="s">
        <v>386493</v>
      </c>
      <c r="K13347" s="2" t="s">
        <v>386494</v>
      </c>
      <c r="L13347" s="2" t="s">
        <v>386495</v>
      </c>
      <c r="M13347" s="2" t="s">
        <v>3117</v>
      </c>
      <c r="N13347" s="2" t="s">
        <v>386496</v>
      </c>
      <c r="O13347" s="2" t="s">
        <v>386497</v>
      </c>
      <c r="P13347" s="2" t="s">
        <v>386498</v>
      </c>
      <c r="Q13347" s="2" t="s">
        <v>386499</v>
      </c>
      <c r="R13347" s="2" t="s">
        <v>386500</v>
      </c>
      <c r="S13347" s="2" t="s">
        <v>386501</v>
      </c>
      <c r="T13347" s="2" t="s">
        <v>386502</v>
      </c>
      <c r="U13347" s="2" t="s">
        <v>386503</v>
      </c>
      <c r="V13347" s="2" t="s">
        <v>386504</v>
      </c>
      <c r="W13347" s="2" t="s">
        <v>386505</v>
      </c>
    </row>
    <row r="13348" spans="1:23" x14ac:dyDescent="0.3">
      <c r="A13348">
        <v>8.6303306963034819E+18</v>
      </c>
      <c r="B13348">
        <v>1</v>
      </c>
      <c r="C13348" s="1">
        <v>43234.68472222222</v>
      </c>
      <c r="D13348" s="2" t="s">
        <v>386506</v>
      </c>
      <c r="E13348" s="2" t="s">
        <v>386507</v>
      </c>
      <c r="F13348" s="2" t="s">
        <v>386508</v>
      </c>
      <c r="G13348" s="2" t="s">
        <v>386509</v>
      </c>
      <c r="H13348" s="2" t="s">
        <v>386510</v>
      </c>
      <c r="I13348" s="2" t="s">
        <v>386511</v>
      </c>
      <c r="J13348" s="2" t="s">
        <v>386512</v>
      </c>
      <c r="K13348" s="2" t="s">
        <v>386513</v>
      </c>
      <c r="L13348" s="2" t="s">
        <v>386514</v>
      </c>
      <c r="M13348" s="2" t="s">
        <v>302970</v>
      </c>
      <c r="N13348" s="2" t="s">
        <v>386515</v>
      </c>
      <c r="O13348" s="2" t="s">
        <v>386516</v>
      </c>
      <c r="P13348" s="2" t="s">
        <v>386517</v>
      </c>
      <c r="Q13348" s="2" t="s">
        <v>386518</v>
      </c>
      <c r="R13348" s="2" t="s">
        <v>244200</v>
      </c>
      <c r="S13348" s="2" t="s">
        <v>386519</v>
      </c>
      <c r="T13348" s="2" t="s">
        <v>386520</v>
      </c>
      <c r="U13348" s="2" t="s">
        <v>386521</v>
      </c>
      <c r="V13348" s="2" t="s">
        <v>386522</v>
      </c>
      <c r="W13348" s="2" t="s">
        <v>386523</v>
      </c>
    </row>
    <row r="13349" spans="1:23" x14ac:dyDescent="0.3">
      <c r="A13349">
        <v>8.6303306963034854E+17</v>
      </c>
      <c r="B13349">
        <v>1</v>
      </c>
      <c r="C13349" s="1">
        <v>43234.685416666667</v>
      </c>
      <c r="D13349" s="2" t="s">
        <v>291150</v>
      </c>
      <c r="E13349" s="2" t="s">
        <v>386524</v>
      </c>
      <c r="F13349" s="2" t="s">
        <v>386525</v>
      </c>
      <c r="G13349" s="2" t="s">
        <v>386526</v>
      </c>
      <c r="H13349" s="2" t="s">
        <v>386527</v>
      </c>
      <c r="I13349" s="2" t="s">
        <v>330231</v>
      </c>
      <c r="J13349" s="2" t="s">
        <v>386528</v>
      </c>
      <c r="K13349" s="2" t="s">
        <v>386529</v>
      </c>
      <c r="L13349" s="2" t="s">
        <v>386530</v>
      </c>
      <c r="M13349" s="2" t="s">
        <v>386531</v>
      </c>
      <c r="N13349" s="2" t="s">
        <v>386532</v>
      </c>
      <c r="O13349" s="2" t="s">
        <v>386533</v>
      </c>
      <c r="P13349" s="2" t="s">
        <v>386534</v>
      </c>
      <c r="Q13349" s="2" t="s">
        <v>386535</v>
      </c>
      <c r="R13349" s="2" t="s">
        <v>386536</v>
      </c>
      <c r="S13349" s="2" t="s">
        <v>386537</v>
      </c>
      <c r="T13349" s="2" t="s">
        <v>386538</v>
      </c>
      <c r="U13349" s="2" t="s">
        <v>386539</v>
      </c>
      <c r="V13349" s="2" t="s">
        <v>386540</v>
      </c>
      <c r="W13349" s="2" t="s">
        <v>386541</v>
      </c>
    </row>
    <row r="13350" spans="1:23" x14ac:dyDescent="0.3">
      <c r="A13350">
        <v>8.6303306963034829E+18</v>
      </c>
      <c r="B13350">
        <v>0</v>
      </c>
      <c r="C13350" s="1">
        <v>43234.686111111114</v>
      </c>
      <c r="D13350" s="2" t="s">
        <v>386542</v>
      </c>
      <c r="E13350" s="2" t="s">
        <v>386543</v>
      </c>
      <c r="F13350" s="2" t="s">
        <v>386544</v>
      </c>
      <c r="G13350" s="2" t="s">
        <v>386545</v>
      </c>
      <c r="H13350" s="2" t="s">
        <v>386546</v>
      </c>
      <c r="I13350" s="2" t="s">
        <v>386547</v>
      </c>
      <c r="J13350" s="2" t="s">
        <v>386548</v>
      </c>
      <c r="K13350" s="2" t="s">
        <v>386549</v>
      </c>
      <c r="L13350" s="2" t="s">
        <v>386550</v>
      </c>
      <c r="M13350" s="2" t="s">
        <v>386551</v>
      </c>
      <c r="N13350" s="2" t="s">
        <v>386552</v>
      </c>
      <c r="O13350" s="2" t="s">
        <v>386553</v>
      </c>
      <c r="P13350" s="2" t="s">
        <v>386554</v>
      </c>
      <c r="Q13350" s="2" t="s">
        <v>386555</v>
      </c>
      <c r="R13350" s="2" t="s">
        <v>386556</v>
      </c>
      <c r="S13350" s="2" t="s">
        <v>131951</v>
      </c>
      <c r="T13350" s="2" t="s">
        <v>386557</v>
      </c>
      <c r="U13350" s="2" t="s">
        <v>386558</v>
      </c>
      <c r="V13350" s="2" t="s">
        <v>386559</v>
      </c>
      <c r="W13350" s="2" t="s">
        <v>386560</v>
      </c>
    </row>
    <row r="13351" spans="1:23" x14ac:dyDescent="0.3">
      <c r="A13351">
        <v>8.630330696303488E+17</v>
      </c>
      <c r="B13351">
        <v>1</v>
      </c>
      <c r="C13351" s="1">
        <v>43234.686805555553</v>
      </c>
      <c r="D13351" s="2" t="s">
        <v>386561</v>
      </c>
      <c r="E13351" s="2" t="s">
        <v>386562</v>
      </c>
      <c r="F13351" s="2" t="s">
        <v>386563</v>
      </c>
      <c r="G13351" s="2" t="s">
        <v>386564</v>
      </c>
      <c r="H13351" s="2" t="s">
        <v>386565</v>
      </c>
      <c r="I13351" s="2" t="s">
        <v>386566</v>
      </c>
      <c r="J13351" s="2" t="s">
        <v>386567</v>
      </c>
      <c r="K13351" s="2" t="s">
        <v>200747</v>
      </c>
      <c r="L13351" s="2" t="s">
        <v>386568</v>
      </c>
      <c r="M13351" s="2" t="s">
        <v>386569</v>
      </c>
      <c r="N13351" s="2" t="s">
        <v>386570</v>
      </c>
      <c r="O13351" s="2" t="s">
        <v>386571</v>
      </c>
      <c r="P13351" s="2" t="s">
        <v>251877</v>
      </c>
      <c r="Q13351" s="2" t="s">
        <v>386572</v>
      </c>
      <c r="R13351" s="2" t="s">
        <v>386573</v>
      </c>
      <c r="S13351" s="2" t="s">
        <v>386574</v>
      </c>
      <c r="T13351" s="2" t="s">
        <v>386575</v>
      </c>
      <c r="U13351" s="2" t="s">
        <v>386576</v>
      </c>
      <c r="V13351" s="2" t="s">
        <v>386577</v>
      </c>
      <c r="W13351" s="2" t="s">
        <v>386578</v>
      </c>
    </row>
    <row r="13352" spans="1:23" x14ac:dyDescent="0.3">
      <c r="A13352">
        <v>3.5904337993176617E+18</v>
      </c>
      <c r="B13352">
        <v>0</v>
      </c>
      <c r="C13352" s="1">
        <v>43234.6875</v>
      </c>
      <c r="D13352" s="2" t="s">
        <v>386579</v>
      </c>
      <c r="E13352" s="2" t="s">
        <v>386580</v>
      </c>
      <c r="F13352" s="2" t="s">
        <v>386581</v>
      </c>
      <c r="G13352" s="2" t="s">
        <v>386582</v>
      </c>
      <c r="H13352" s="2" t="s">
        <v>386583</v>
      </c>
      <c r="I13352" s="2" t="s">
        <v>386584</v>
      </c>
      <c r="J13352" s="2" t="s">
        <v>386585</v>
      </c>
      <c r="K13352" s="2" t="s">
        <v>386586</v>
      </c>
      <c r="L13352" s="2" t="s">
        <v>386587</v>
      </c>
      <c r="M13352" s="2" t="s">
        <v>386588</v>
      </c>
      <c r="N13352" s="2" t="s">
        <v>386589</v>
      </c>
      <c r="O13352" s="2" t="s">
        <v>386590</v>
      </c>
      <c r="P13352" s="2" t="s">
        <v>386591</v>
      </c>
      <c r="Q13352" s="2" t="s">
        <v>386592</v>
      </c>
      <c r="R13352" s="2" t="s">
        <v>386593</v>
      </c>
      <c r="S13352" s="2" t="s">
        <v>386594</v>
      </c>
      <c r="T13352" s="2" t="s">
        <v>386595</v>
      </c>
      <c r="U13352" s="2" t="s">
        <v>386596</v>
      </c>
      <c r="V13352" s="2" t="s">
        <v>386597</v>
      </c>
      <c r="W13352" s="2" t="s">
        <v>386598</v>
      </c>
    </row>
    <row r="13353" spans="1:23" x14ac:dyDescent="0.3">
      <c r="A13353">
        <v>3.5904337993176666E+17</v>
      </c>
      <c r="B13353">
        <v>0</v>
      </c>
      <c r="C13353" s="1">
        <v>43234.688194444447</v>
      </c>
      <c r="D13353" s="2" t="s">
        <v>386599</v>
      </c>
      <c r="E13353" s="2" t="s">
        <v>386600</v>
      </c>
      <c r="F13353" s="2" t="s">
        <v>386601</v>
      </c>
      <c r="G13353" s="2" t="s">
        <v>386602</v>
      </c>
      <c r="H13353" s="2" t="s">
        <v>386603</v>
      </c>
      <c r="I13353" s="2" t="s">
        <v>386604</v>
      </c>
      <c r="J13353" s="2" t="s">
        <v>386605</v>
      </c>
      <c r="K13353" s="2" t="s">
        <v>386606</v>
      </c>
      <c r="L13353" s="2" t="s">
        <v>386607</v>
      </c>
      <c r="M13353" s="2" t="s">
        <v>386608</v>
      </c>
      <c r="N13353" s="2" t="s">
        <v>386609</v>
      </c>
      <c r="O13353" s="2" t="s">
        <v>386610</v>
      </c>
      <c r="P13353" s="2" t="s">
        <v>386611</v>
      </c>
      <c r="Q13353" s="2" t="s">
        <v>386612</v>
      </c>
      <c r="R13353" s="2" t="s">
        <v>386613</v>
      </c>
      <c r="S13353" s="2" t="s">
        <v>386614</v>
      </c>
      <c r="T13353" s="2" t="s">
        <v>386615</v>
      </c>
      <c r="U13353" s="2" t="s">
        <v>386616</v>
      </c>
      <c r="V13353" s="2" t="s">
        <v>386617</v>
      </c>
      <c r="W13353" s="2" t="s">
        <v>386618</v>
      </c>
    </row>
    <row r="13354" spans="1:23" x14ac:dyDescent="0.3">
      <c r="A13354">
        <v>3.5904337993176612E+18</v>
      </c>
      <c r="B13354">
        <v>1</v>
      </c>
      <c r="C13354" s="1">
        <v>43234.688888888886</v>
      </c>
      <c r="D13354" s="2" t="s">
        <v>386619</v>
      </c>
      <c r="E13354" s="2" t="s">
        <v>386620</v>
      </c>
      <c r="F13354" s="2" t="s">
        <v>386621</v>
      </c>
      <c r="G13354" s="2" t="s">
        <v>386622</v>
      </c>
      <c r="H13354" s="2" t="s">
        <v>386623</v>
      </c>
      <c r="I13354" s="2" t="s">
        <v>386624</v>
      </c>
      <c r="J13354" s="2" t="s">
        <v>386625</v>
      </c>
      <c r="K13354" s="2" t="s">
        <v>386626</v>
      </c>
      <c r="L13354" s="2" t="s">
        <v>386627</v>
      </c>
      <c r="M13354" s="2" t="s">
        <v>386628</v>
      </c>
      <c r="N13354" s="2" t="s">
        <v>386629</v>
      </c>
      <c r="O13354" s="2" t="s">
        <v>386630</v>
      </c>
      <c r="P13354" s="2" t="s">
        <v>386631</v>
      </c>
      <c r="Q13354" s="2" t="s">
        <v>386632</v>
      </c>
      <c r="R13354" s="2" t="s">
        <v>386633</v>
      </c>
      <c r="S13354" s="2" t="s">
        <v>386634</v>
      </c>
      <c r="T13354" s="2" t="s">
        <v>386635</v>
      </c>
      <c r="U13354" s="2" t="s">
        <v>326340</v>
      </c>
      <c r="V13354" s="2" t="s">
        <v>386636</v>
      </c>
      <c r="W13354" s="2" t="s">
        <v>386637</v>
      </c>
    </row>
    <row r="13355" spans="1:23" x14ac:dyDescent="0.3">
      <c r="A13355">
        <v>3.5904337993176622E+18</v>
      </c>
      <c r="B13355">
        <v>1</v>
      </c>
      <c r="C13355" s="1">
        <v>43234.689583333333</v>
      </c>
      <c r="D13355" s="2" t="s">
        <v>386638</v>
      </c>
      <c r="E13355" s="2" t="s">
        <v>386639</v>
      </c>
      <c r="F13355" s="2" t="s">
        <v>105342</v>
      </c>
      <c r="G13355" s="2" t="s">
        <v>386640</v>
      </c>
      <c r="H13355" s="2" t="s">
        <v>386641</v>
      </c>
      <c r="I13355" s="2" t="s">
        <v>386642</v>
      </c>
      <c r="J13355" s="2" t="s">
        <v>386643</v>
      </c>
      <c r="K13355" s="2" t="s">
        <v>99579</v>
      </c>
      <c r="L13355" s="2" t="s">
        <v>386644</v>
      </c>
      <c r="M13355" s="2" t="s">
        <v>386645</v>
      </c>
      <c r="N13355" s="2" t="s">
        <v>386646</v>
      </c>
      <c r="O13355" s="2" t="s">
        <v>386647</v>
      </c>
      <c r="P13355" s="2" t="s">
        <v>386648</v>
      </c>
      <c r="Q13355" s="2" t="s">
        <v>386649</v>
      </c>
      <c r="R13355" s="2" t="s">
        <v>274819</v>
      </c>
      <c r="S13355" s="2" t="s">
        <v>386650</v>
      </c>
      <c r="T13355" s="2" t="s">
        <v>386651</v>
      </c>
      <c r="U13355" s="2" t="s">
        <v>386652</v>
      </c>
      <c r="V13355" s="2" t="s">
        <v>386653</v>
      </c>
      <c r="W13355" s="2" t="s">
        <v>386654</v>
      </c>
    </row>
    <row r="13356" spans="1:23" x14ac:dyDescent="0.3">
      <c r="A13356">
        <v>3.5904337993176621E+17</v>
      </c>
      <c r="B13356">
        <v>1</v>
      </c>
      <c r="C13356" s="1">
        <v>43234.69027777778</v>
      </c>
      <c r="D13356" s="2" t="s">
        <v>386655</v>
      </c>
      <c r="E13356" s="2" t="s">
        <v>386656</v>
      </c>
      <c r="F13356" s="2" t="s">
        <v>386657</v>
      </c>
      <c r="G13356" s="2" t="s">
        <v>386658</v>
      </c>
      <c r="H13356" s="2" t="s">
        <v>386659</v>
      </c>
      <c r="I13356" s="2" t="s">
        <v>386660</v>
      </c>
      <c r="J13356" s="2" t="s">
        <v>386661</v>
      </c>
      <c r="K13356" s="2" t="s">
        <v>386662</v>
      </c>
      <c r="L13356" s="2" t="s">
        <v>386663</v>
      </c>
      <c r="M13356" s="2" t="s">
        <v>386664</v>
      </c>
      <c r="N13356" s="2" t="s">
        <v>386665</v>
      </c>
      <c r="O13356" s="2" t="s">
        <v>386666</v>
      </c>
      <c r="P13356" s="2" t="s">
        <v>386667</v>
      </c>
      <c r="Q13356" s="2" t="s">
        <v>151438</v>
      </c>
      <c r="R13356" s="2" t="s">
        <v>386668</v>
      </c>
      <c r="S13356" s="2" t="s">
        <v>386669</v>
      </c>
      <c r="T13356" s="2" t="s">
        <v>386670</v>
      </c>
      <c r="U13356" s="2" t="s">
        <v>386671</v>
      </c>
      <c r="V13356" s="2" t="s">
        <v>386672</v>
      </c>
      <c r="W13356" s="2" t="s">
        <v>386673</v>
      </c>
    </row>
    <row r="13357" spans="1:23" x14ac:dyDescent="0.3">
      <c r="A13357">
        <v>3.5904337993176622E+18</v>
      </c>
      <c r="B13357">
        <v>1</v>
      </c>
      <c r="C13357" s="1">
        <v>43234.690972222219</v>
      </c>
      <c r="D13357" s="2" t="s">
        <v>108778</v>
      </c>
      <c r="E13357" s="2" t="s">
        <v>386674</v>
      </c>
      <c r="F13357" s="2" t="s">
        <v>386675</v>
      </c>
      <c r="G13357" s="2" t="s">
        <v>386676</v>
      </c>
      <c r="H13357" s="2" t="s">
        <v>386677</v>
      </c>
      <c r="I13357" s="2" t="s">
        <v>386678</v>
      </c>
      <c r="J13357" s="2" t="s">
        <v>386679</v>
      </c>
      <c r="K13357" s="2" t="s">
        <v>386680</v>
      </c>
      <c r="L13357" s="2" t="s">
        <v>386681</v>
      </c>
      <c r="M13357" s="2" t="s">
        <v>386682</v>
      </c>
      <c r="N13357" s="2" t="s">
        <v>386683</v>
      </c>
      <c r="O13357" s="2" t="s">
        <v>386684</v>
      </c>
      <c r="P13357" s="2" t="s">
        <v>117728</v>
      </c>
      <c r="Q13357" s="2" t="s">
        <v>386685</v>
      </c>
      <c r="R13357" s="2" t="s">
        <v>386686</v>
      </c>
      <c r="S13357" s="2" t="s">
        <v>386687</v>
      </c>
      <c r="T13357" s="2" t="s">
        <v>386688</v>
      </c>
      <c r="U13357" s="2" t="s">
        <v>386689</v>
      </c>
      <c r="V13357" s="2" t="s">
        <v>386690</v>
      </c>
      <c r="W13357" s="2" t="s">
        <v>386691</v>
      </c>
    </row>
    <row r="13358" spans="1:23" x14ac:dyDescent="0.3">
      <c r="A13358">
        <v>8.630330696303488E+17</v>
      </c>
      <c r="B13358">
        <v>1</v>
      </c>
      <c r="C13358" s="1">
        <v>43234.691666666666</v>
      </c>
      <c r="D13358" s="2" t="s">
        <v>36029</v>
      </c>
      <c r="E13358" s="2" t="s">
        <v>386692</v>
      </c>
      <c r="F13358" s="2" t="s">
        <v>386693</v>
      </c>
      <c r="G13358" s="2" t="s">
        <v>386694</v>
      </c>
      <c r="H13358" s="2" t="s">
        <v>386695</v>
      </c>
      <c r="I13358" s="2" t="s">
        <v>386696</v>
      </c>
      <c r="J13358" s="2" t="s">
        <v>386697</v>
      </c>
      <c r="K13358" s="2" t="s">
        <v>386698</v>
      </c>
      <c r="L13358" s="2" t="s">
        <v>386699</v>
      </c>
      <c r="M13358" s="2" t="s">
        <v>386700</v>
      </c>
      <c r="N13358" s="2" t="s">
        <v>386701</v>
      </c>
      <c r="O13358" s="2" t="s">
        <v>386702</v>
      </c>
      <c r="P13358" s="2" t="s">
        <v>386703</v>
      </c>
      <c r="Q13358" s="2" t="s">
        <v>386704</v>
      </c>
      <c r="R13358" s="2" t="s">
        <v>386705</v>
      </c>
      <c r="S13358" s="2" t="s">
        <v>386706</v>
      </c>
      <c r="T13358" s="2" t="s">
        <v>386707</v>
      </c>
      <c r="U13358" s="2" t="s">
        <v>386708</v>
      </c>
      <c r="V13358" s="2" t="s">
        <v>386709</v>
      </c>
      <c r="W13358" s="2" t="s">
        <v>386710</v>
      </c>
    </row>
    <row r="13359" spans="1:23" x14ac:dyDescent="0.3">
      <c r="A13359">
        <v>8.6303306963034808E+18</v>
      </c>
      <c r="B13359">
        <v>1</v>
      </c>
      <c r="C13359" s="1">
        <v>43234.692361111112</v>
      </c>
      <c r="D13359" s="2" t="s">
        <v>386711</v>
      </c>
      <c r="E13359" s="2" t="s">
        <v>386712</v>
      </c>
      <c r="F13359" s="2" t="s">
        <v>386713</v>
      </c>
      <c r="G13359" s="2" t="s">
        <v>386714</v>
      </c>
      <c r="H13359" s="2" t="s">
        <v>386715</v>
      </c>
      <c r="I13359" s="2" t="s">
        <v>386716</v>
      </c>
      <c r="J13359" s="2" t="s">
        <v>386717</v>
      </c>
      <c r="K13359" s="2" t="s">
        <v>386718</v>
      </c>
      <c r="L13359" s="2" t="s">
        <v>386719</v>
      </c>
      <c r="M13359" s="2" t="s">
        <v>386720</v>
      </c>
      <c r="N13359" s="2" t="s">
        <v>386721</v>
      </c>
      <c r="O13359" s="2" t="s">
        <v>386722</v>
      </c>
      <c r="P13359" s="2" t="s">
        <v>96441</v>
      </c>
      <c r="Q13359" s="2" t="s">
        <v>386723</v>
      </c>
      <c r="R13359" s="2" t="s">
        <v>386724</v>
      </c>
      <c r="S13359" s="2" t="s">
        <v>386725</v>
      </c>
      <c r="T13359" s="2" t="s">
        <v>386726</v>
      </c>
      <c r="U13359" s="2" t="s">
        <v>386727</v>
      </c>
      <c r="V13359" s="2" t="s">
        <v>386728</v>
      </c>
      <c r="W13359" s="2" t="s">
        <v>386729</v>
      </c>
    </row>
    <row r="13360" spans="1:23" x14ac:dyDescent="0.3">
      <c r="A13360">
        <v>8.6303306963034854E+17</v>
      </c>
      <c r="B13360">
        <v>0</v>
      </c>
      <c r="C13360" s="1">
        <v>43234.693055555559</v>
      </c>
      <c r="D13360" s="2" t="s">
        <v>386730</v>
      </c>
      <c r="E13360" s="2" t="s">
        <v>386731</v>
      </c>
      <c r="F13360" s="2" t="s">
        <v>386732</v>
      </c>
      <c r="G13360" s="2" t="s">
        <v>386733</v>
      </c>
      <c r="H13360" s="2" t="s">
        <v>386734</v>
      </c>
      <c r="I13360" s="2" t="s">
        <v>386735</v>
      </c>
      <c r="J13360" s="2" t="s">
        <v>386736</v>
      </c>
      <c r="K13360" s="2" t="s">
        <v>386737</v>
      </c>
      <c r="L13360" s="2" t="s">
        <v>386738</v>
      </c>
      <c r="M13360" s="2" t="s">
        <v>386739</v>
      </c>
      <c r="N13360" s="2" t="s">
        <v>293080</v>
      </c>
      <c r="O13360" s="2" t="s">
        <v>386740</v>
      </c>
      <c r="P13360" s="2" t="s">
        <v>386741</v>
      </c>
      <c r="Q13360" s="2" t="s">
        <v>386742</v>
      </c>
      <c r="R13360" s="2" t="s">
        <v>386743</v>
      </c>
      <c r="S13360" s="2" t="s">
        <v>386744</v>
      </c>
      <c r="T13360" s="2" t="s">
        <v>386745</v>
      </c>
      <c r="U13360" s="2" t="s">
        <v>370393</v>
      </c>
      <c r="V13360" s="2" t="s">
        <v>386746</v>
      </c>
      <c r="W13360" s="2" t="s">
        <v>386747</v>
      </c>
    </row>
    <row r="13361" spans="1:23" x14ac:dyDescent="0.3">
      <c r="A13361">
        <v>8.6303306963034819E+18</v>
      </c>
      <c r="B13361">
        <v>1</v>
      </c>
      <c r="C13361" s="1">
        <v>43234.693749999999</v>
      </c>
      <c r="D13361" s="2" t="s">
        <v>386748</v>
      </c>
      <c r="E13361" s="2" t="s">
        <v>386749</v>
      </c>
      <c r="F13361" s="2" t="s">
        <v>386750</v>
      </c>
      <c r="G13361" s="2" t="s">
        <v>386751</v>
      </c>
      <c r="H13361" s="2" t="s">
        <v>386752</v>
      </c>
      <c r="I13361" s="2" t="s">
        <v>386753</v>
      </c>
      <c r="J13361" s="2" t="s">
        <v>386754</v>
      </c>
      <c r="K13361" s="2" t="s">
        <v>386755</v>
      </c>
      <c r="L13361" s="2" t="s">
        <v>386756</v>
      </c>
      <c r="M13361" s="2" t="s">
        <v>386757</v>
      </c>
      <c r="N13361" s="2" t="s">
        <v>386758</v>
      </c>
      <c r="O13361" s="2" t="s">
        <v>386759</v>
      </c>
      <c r="P13361" s="2" t="s">
        <v>386760</v>
      </c>
      <c r="Q13361" s="2" t="s">
        <v>386761</v>
      </c>
      <c r="R13361" s="2" t="s">
        <v>386762</v>
      </c>
      <c r="S13361" s="2" t="s">
        <v>386763</v>
      </c>
      <c r="T13361" s="2" t="s">
        <v>386764</v>
      </c>
      <c r="U13361" s="2" t="s">
        <v>386765</v>
      </c>
      <c r="V13361" s="2" t="s">
        <v>386766</v>
      </c>
      <c r="W13361" s="2" t="s">
        <v>386767</v>
      </c>
    </row>
    <row r="13362" spans="1:23" x14ac:dyDescent="0.3">
      <c r="A13362">
        <v>3.5904337993176685E+17</v>
      </c>
      <c r="B13362">
        <v>1</v>
      </c>
      <c r="C13362" s="1">
        <v>43234.694444444445</v>
      </c>
      <c r="D13362" s="2" t="s">
        <v>386768</v>
      </c>
      <c r="E13362" s="2" t="s">
        <v>386769</v>
      </c>
      <c r="F13362" s="2" t="s">
        <v>386770</v>
      </c>
      <c r="G13362" s="2" t="s">
        <v>386771</v>
      </c>
      <c r="H13362" s="2" t="s">
        <v>386772</v>
      </c>
      <c r="I13362" s="2" t="s">
        <v>386773</v>
      </c>
      <c r="J13362" s="2" t="s">
        <v>386774</v>
      </c>
      <c r="K13362" s="2" t="s">
        <v>386775</v>
      </c>
      <c r="L13362" s="2" t="s">
        <v>386776</v>
      </c>
      <c r="M13362" s="2" t="s">
        <v>386777</v>
      </c>
      <c r="N13362" s="2" t="s">
        <v>310192</v>
      </c>
      <c r="O13362" s="2" t="s">
        <v>386778</v>
      </c>
      <c r="P13362" s="2" t="s">
        <v>386779</v>
      </c>
      <c r="Q13362" s="2" t="s">
        <v>386780</v>
      </c>
      <c r="R13362" s="2" t="s">
        <v>386781</v>
      </c>
      <c r="S13362" s="2" t="s">
        <v>386782</v>
      </c>
      <c r="T13362" s="2" t="s">
        <v>386783</v>
      </c>
      <c r="U13362" s="2" t="s">
        <v>386784</v>
      </c>
      <c r="V13362" s="2" t="s">
        <v>386785</v>
      </c>
      <c r="W13362" s="2" t="s">
        <v>386786</v>
      </c>
    </row>
    <row r="13363" spans="1:23" x14ac:dyDescent="0.3">
      <c r="A13363">
        <v>8.6303306963034829E+17</v>
      </c>
      <c r="B13363">
        <v>0</v>
      </c>
      <c r="C13363" s="1">
        <v>43234.695138888892</v>
      </c>
      <c r="D13363" s="2" t="s">
        <v>213828</v>
      </c>
      <c r="E13363" s="2" t="s">
        <v>386787</v>
      </c>
      <c r="F13363" s="2" t="s">
        <v>386788</v>
      </c>
      <c r="G13363" s="2" t="s">
        <v>386789</v>
      </c>
      <c r="H13363" s="2" t="s">
        <v>386790</v>
      </c>
      <c r="I13363" s="2" t="s">
        <v>386791</v>
      </c>
      <c r="J13363" s="2" t="s">
        <v>386792</v>
      </c>
      <c r="K13363" s="2" t="s">
        <v>386793</v>
      </c>
      <c r="L13363" s="2" t="s">
        <v>386794</v>
      </c>
      <c r="M13363" s="2" t="s">
        <v>386795</v>
      </c>
      <c r="N13363" s="2" t="s">
        <v>386796</v>
      </c>
      <c r="O13363" s="2" t="s">
        <v>386797</v>
      </c>
      <c r="P13363" s="2" t="s">
        <v>386798</v>
      </c>
      <c r="Q13363" s="2" t="s">
        <v>386799</v>
      </c>
      <c r="R13363" s="2" t="s">
        <v>386800</v>
      </c>
      <c r="S13363" s="2" t="s">
        <v>386801</v>
      </c>
      <c r="T13363" s="2" t="s">
        <v>386802</v>
      </c>
      <c r="U13363" s="2" t="s">
        <v>386803</v>
      </c>
      <c r="V13363" s="2" t="s">
        <v>386804</v>
      </c>
      <c r="W13363" s="2" t="s">
        <v>386805</v>
      </c>
    </row>
    <row r="13364" spans="1:23" x14ac:dyDescent="0.3">
      <c r="A13364">
        <v>3.5904337993176612E+18</v>
      </c>
      <c r="B13364">
        <v>0</v>
      </c>
      <c r="C13364" s="1">
        <v>43234.695833333331</v>
      </c>
      <c r="D13364" s="2" t="s">
        <v>386806</v>
      </c>
      <c r="E13364" s="2" t="s">
        <v>386807</v>
      </c>
      <c r="F13364" s="2" t="s">
        <v>386808</v>
      </c>
      <c r="G13364" s="2" t="s">
        <v>386809</v>
      </c>
      <c r="H13364" s="2" t="s">
        <v>386810</v>
      </c>
      <c r="I13364" s="2" t="s">
        <v>386811</v>
      </c>
      <c r="J13364" s="2" t="s">
        <v>386812</v>
      </c>
      <c r="K13364" s="2" t="s">
        <v>386813</v>
      </c>
      <c r="L13364" s="2" t="s">
        <v>113875</v>
      </c>
      <c r="M13364" s="2" t="s">
        <v>386814</v>
      </c>
      <c r="N13364" s="2" t="s">
        <v>386815</v>
      </c>
      <c r="O13364" s="2" t="s">
        <v>386816</v>
      </c>
      <c r="P13364" s="2" t="s">
        <v>386817</v>
      </c>
      <c r="Q13364" s="2" t="s">
        <v>121477</v>
      </c>
      <c r="R13364" s="2" t="s">
        <v>386818</v>
      </c>
      <c r="S13364" s="2" t="s">
        <v>386819</v>
      </c>
      <c r="T13364" s="2" t="s">
        <v>386820</v>
      </c>
      <c r="U13364" s="2" t="s">
        <v>386821</v>
      </c>
      <c r="V13364" s="2" t="s">
        <v>386822</v>
      </c>
      <c r="W13364" s="2" t="s">
        <v>386823</v>
      </c>
    </row>
    <row r="13365" spans="1:23" x14ac:dyDescent="0.3">
      <c r="A13365">
        <v>3.5904337993176622E+18</v>
      </c>
      <c r="B13365">
        <v>1</v>
      </c>
      <c r="C13365" s="1">
        <v>43234.696527777778</v>
      </c>
      <c r="D13365" s="2" t="s">
        <v>386824</v>
      </c>
      <c r="E13365" s="2" t="s">
        <v>386825</v>
      </c>
      <c r="F13365" s="2" t="s">
        <v>386826</v>
      </c>
      <c r="G13365" s="2" t="s">
        <v>386827</v>
      </c>
      <c r="H13365" s="2" t="s">
        <v>142338</v>
      </c>
      <c r="I13365" s="2" t="s">
        <v>386828</v>
      </c>
      <c r="J13365" s="2" t="s">
        <v>386829</v>
      </c>
      <c r="K13365" s="2" t="s">
        <v>386830</v>
      </c>
      <c r="L13365" s="2" t="s">
        <v>386831</v>
      </c>
      <c r="M13365" s="2" t="s">
        <v>251156</v>
      </c>
      <c r="N13365" s="2" t="s">
        <v>386832</v>
      </c>
      <c r="O13365" s="2" t="s">
        <v>386833</v>
      </c>
      <c r="P13365" s="2" t="s">
        <v>386834</v>
      </c>
      <c r="Q13365" s="2" t="s">
        <v>386835</v>
      </c>
      <c r="R13365" s="2" t="s">
        <v>386836</v>
      </c>
      <c r="S13365" s="2" t="s">
        <v>386837</v>
      </c>
      <c r="T13365" s="2" t="s">
        <v>19071</v>
      </c>
      <c r="U13365" s="2" t="s">
        <v>386838</v>
      </c>
      <c r="V13365" s="2" t="s">
        <v>386839</v>
      </c>
      <c r="W13365" s="2" t="s">
        <v>386840</v>
      </c>
    </row>
    <row r="13366" spans="1:23" x14ac:dyDescent="0.3">
      <c r="A13366">
        <v>8.6303306963034808E+18</v>
      </c>
      <c r="B13366">
        <v>1</v>
      </c>
      <c r="C13366" s="1">
        <v>43234.697222222225</v>
      </c>
      <c r="D13366" s="2" t="s">
        <v>386841</v>
      </c>
      <c r="E13366" s="2" t="s">
        <v>386842</v>
      </c>
      <c r="F13366" s="2" t="s">
        <v>386843</v>
      </c>
      <c r="G13366" s="2" t="s">
        <v>386844</v>
      </c>
      <c r="H13366" s="2" t="s">
        <v>386845</v>
      </c>
      <c r="I13366" s="2" t="s">
        <v>386846</v>
      </c>
      <c r="J13366" s="2" t="s">
        <v>386847</v>
      </c>
      <c r="K13366" s="2" t="s">
        <v>89441</v>
      </c>
      <c r="L13366" s="2" t="s">
        <v>283117</v>
      </c>
      <c r="M13366" s="2" t="s">
        <v>386848</v>
      </c>
      <c r="N13366" s="2" t="s">
        <v>386849</v>
      </c>
      <c r="O13366" s="2" t="s">
        <v>386850</v>
      </c>
      <c r="P13366" s="2" t="s">
        <v>386851</v>
      </c>
      <c r="Q13366" s="2" t="s">
        <v>386852</v>
      </c>
      <c r="R13366" s="2" t="s">
        <v>386853</v>
      </c>
      <c r="S13366" s="2" t="s">
        <v>386854</v>
      </c>
      <c r="T13366" s="2" t="s">
        <v>386855</v>
      </c>
      <c r="U13366" s="2" t="s">
        <v>386856</v>
      </c>
      <c r="V13366" s="2" t="s">
        <v>386857</v>
      </c>
      <c r="W13366" s="2" t="s">
        <v>386858</v>
      </c>
    </row>
    <row r="13367" spans="1:23" x14ac:dyDescent="0.3">
      <c r="A13367">
        <v>3.590433799317664E+17</v>
      </c>
      <c r="B13367">
        <v>1</v>
      </c>
      <c r="C13367" s="1">
        <v>43234.697916666664</v>
      </c>
      <c r="D13367" s="2" t="s">
        <v>386859</v>
      </c>
      <c r="E13367" s="2" t="s">
        <v>386860</v>
      </c>
      <c r="F13367" s="2" t="s">
        <v>386861</v>
      </c>
      <c r="G13367" s="2" t="s">
        <v>386862</v>
      </c>
      <c r="H13367" s="2" t="s">
        <v>36114</v>
      </c>
      <c r="I13367" s="2" t="s">
        <v>386863</v>
      </c>
      <c r="J13367" s="2" t="s">
        <v>386864</v>
      </c>
      <c r="K13367" s="2" t="s">
        <v>217287</v>
      </c>
      <c r="L13367" s="2" t="s">
        <v>386865</v>
      </c>
      <c r="M13367" s="2" t="s">
        <v>386866</v>
      </c>
      <c r="N13367" s="2" t="s">
        <v>386867</v>
      </c>
      <c r="O13367" s="2" t="s">
        <v>386868</v>
      </c>
      <c r="P13367" s="2" t="s">
        <v>386869</v>
      </c>
      <c r="Q13367" s="2" t="s">
        <v>386870</v>
      </c>
      <c r="R13367" s="2" t="s">
        <v>386871</v>
      </c>
      <c r="S13367" s="2" t="s">
        <v>386872</v>
      </c>
      <c r="T13367" s="2" t="s">
        <v>386873</v>
      </c>
      <c r="U13367" s="2" t="s">
        <v>386874</v>
      </c>
      <c r="V13367" s="2" t="s">
        <v>386875</v>
      </c>
      <c r="W13367" s="2" t="s">
        <v>386876</v>
      </c>
    </row>
    <row r="13368" spans="1:23" x14ac:dyDescent="0.3">
      <c r="A13368">
        <v>8.6303306963034842E+17</v>
      </c>
      <c r="B13368">
        <v>0</v>
      </c>
      <c r="C13368" s="1">
        <v>43234.698611111111</v>
      </c>
      <c r="D13368" s="2" t="s">
        <v>386877</v>
      </c>
      <c r="E13368" s="2" t="s">
        <v>386878</v>
      </c>
      <c r="F13368" s="2" t="s">
        <v>386879</v>
      </c>
      <c r="G13368" s="2" t="s">
        <v>386880</v>
      </c>
      <c r="H13368" s="2" t="s">
        <v>225847</v>
      </c>
      <c r="I13368" s="2" t="s">
        <v>386881</v>
      </c>
      <c r="J13368" s="2" t="s">
        <v>386882</v>
      </c>
      <c r="K13368" s="2" t="s">
        <v>232763</v>
      </c>
      <c r="L13368" s="2" t="s">
        <v>386883</v>
      </c>
      <c r="M13368" s="2" t="s">
        <v>386884</v>
      </c>
      <c r="N13368" s="2" t="s">
        <v>386885</v>
      </c>
      <c r="O13368" s="2" t="s">
        <v>386886</v>
      </c>
      <c r="P13368" s="2" t="s">
        <v>386887</v>
      </c>
      <c r="Q13368" s="2" t="s">
        <v>386888</v>
      </c>
      <c r="R13368" s="2" t="s">
        <v>386889</v>
      </c>
      <c r="S13368" s="2" t="s">
        <v>386890</v>
      </c>
      <c r="T13368" s="2" t="s">
        <v>386891</v>
      </c>
      <c r="U13368" s="2" t="s">
        <v>386892</v>
      </c>
      <c r="V13368" s="2" t="s">
        <v>386893</v>
      </c>
      <c r="W13368" s="2" t="s">
        <v>90148</v>
      </c>
    </row>
    <row r="13369" spans="1:23" x14ac:dyDescent="0.3">
      <c r="A13369">
        <v>8.6303306963034829E+18</v>
      </c>
      <c r="B13369">
        <v>1</v>
      </c>
      <c r="C13369" s="1">
        <v>43234.699305555558</v>
      </c>
      <c r="D13369" s="2" t="s">
        <v>386894</v>
      </c>
      <c r="E13369" s="2" t="s">
        <v>386895</v>
      </c>
      <c r="F13369" s="2" t="s">
        <v>386896</v>
      </c>
      <c r="G13369" s="2" t="s">
        <v>386897</v>
      </c>
      <c r="H13369" s="2" t="s">
        <v>386898</v>
      </c>
      <c r="I13369" s="2" t="s">
        <v>386899</v>
      </c>
      <c r="J13369" s="2" t="s">
        <v>386900</v>
      </c>
      <c r="K13369" s="2" t="s">
        <v>386901</v>
      </c>
      <c r="L13369" s="2" t="s">
        <v>386902</v>
      </c>
      <c r="M13369" s="2" t="s">
        <v>89897</v>
      </c>
      <c r="N13369" s="2" t="s">
        <v>386903</v>
      </c>
      <c r="O13369" s="2" t="s">
        <v>386904</v>
      </c>
      <c r="P13369" s="2" t="s">
        <v>386905</v>
      </c>
      <c r="Q13369" s="2" t="s">
        <v>386906</v>
      </c>
      <c r="R13369" s="2" t="s">
        <v>386907</v>
      </c>
      <c r="S13369" s="2" t="s">
        <v>386908</v>
      </c>
      <c r="T13369" s="2" t="s">
        <v>386909</v>
      </c>
      <c r="U13369" s="2" t="s">
        <v>386910</v>
      </c>
      <c r="V13369" s="2" t="s">
        <v>386911</v>
      </c>
      <c r="W13369" s="2" t="s">
        <v>386912</v>
      </c>
    </row>
    <row r="13370" spans="1:23" x14ac:dyDescent="0.3">
      <c r="A13370">
        <v>8.6303306963034808E+18</v>
      </c>
      <c r="B13370">
        <v>0</v>
      </c>
      <c r="C13370" s="1">
        <v>43234.7</v>
      </c>
      <c r="D13370" s="2" t="s">
        <v>386913</v>
      </c>
      <c r="E13370" s="2" t="s">
        <v>386914</v>
      </c>
      <c r="F13370" s="2" t="s">
        <v>386915</v>
      </c>
      <c r="G13370" s="2" t="s">
        <v>386916</v>
      </c>
      <c r="H13370" s="2" t="s">
        <v>386917</v>
      </c>
      <c r="I13370" s="2" t="s">
        <v>386918</v>
      </c>
      <c r="J13370" s="2" t="s">
        <v>56010</v>
      </c>
      <c r="K13370" s="2" t="s">
        <v>386919</v>
      </c>
      <c r="L13370" s="2" t="s">
        <v>386920</v>
      </c>
      <c r="M13370" s="2" t="s">
        <v>386921</v>
      </c>
      <c r="N13370" s="2" t="s">
        <v>386922</v>
      </c>
      <c r="O13370" s="2" t="s">
        <v>386923</v>
      </c>
      <c r="P13370" s="2" t="s">
        <v>31528</v>
      </c>
      <c r="Q13370" s="2" t="s">
        <v>386924</v>
      </c>
      <c r="R13370" s="2" t="s">
        <v>386925</v>
      </c>
      <c r="S13370" s="2" t="s">
        <v>386926</v>
      </c>
      <c r="T13370" s="2" t="s">
        <v>386927</v>
      </c>
      <c r="U13370" s="2" t="s">
        <v>386928</v>
      </c>
      <c r="V13370" s="2" t="s">
        <v>386929</v>
      </c>
      <c r="W13370" s="2" t="s">
        <v>386930</v>
      </c>
    </row>
    <row r="13371" spans="1:23" x14ac:dyDescent="0.3">
      <c r="A13371">
        <v>8.6303306963034819E+18</v>
      </c>
      <c r="B13371">
        <v>1</v>
      </c>
      <c r="C13371" s="1">
        <v>43234.700694444444</v>
      </c>
      <c r="D13371" s="2" t="s">
        <v>386931</v>
      </c>
      <c r="E13371" s="2" t="s">
        <v>386932</v>
      </c>
      <c r="F13371" s="2" t="s">
        <v>386933</v>
      </c>
      <c r="G13371" s="2" t="s">
        <v>386934</v>
      </c>
      <c r="H13371" s="2" t="s">
        <v>386935</v>
      </c>
      <c r="I13371" s="2" t="s">
        <v>386936</v>
      </c>
      <c r="J13371" s="2" t="s">
        <v>386937</v>
      </c>
      <c r="K13371" s="2" t="s">
        <v>386938</v>
      </c>
      <c r="L13371" s="2" t="s">
        <v>386939</v>
      </c>
      <c r="M13371" s="2" t="s">
        <v>386940</v>
      </c>
      <c r="N13371" s="2" t="s">
        <v>386941</v>
      </c>
      <c r="O13371" s="2" t="s">
        <v>386942</v>
      </c>
      <c r="P13371" s="2" t="s">
        <v>386943</v>
      </c>
      <c r="Q13371" s="2" t="s">
        <v>386944</v>
      </c>
      <c r="R13371" s="2" t="s">
        <v>386945</v>
      </c>
      <c r="S13371" s="2" t="s">
        <v>386946</v>
      </c>
      <c r="T13371" s="2" t="s">
        <v>386947</v>
      </c>
      <c r="U13371" s="2" t="s">
        <v>386948</v>
      </c>
      <c r="V13371" s="2" t="s">
        <v>386949</v>
      </c>
      <c r="W13371" s="2" t="s">
        <v>386950</v>
      </c>
    </row>
    <row r="13372" spans="1:23" x14ac:dyDescent="0.3">
      <c r="A13372">
        <v>3.5904337993176672E+17</v>
      </c>
      <c r="B13372">
        <v>1</v>
      </c>
      <c r="C13372" s="1">
        <v>43234.701388888891</v>
      </c>
      <c r="D13372" s="2" t="s">
        <v>386951</v>
      </c>
      <c r="E13372" s="2" t="s">
        <v>386952</v>
      </c>
      <c r="F13372" s="2" t="s">
        <v>386953</v>
      </c>
      <c r="G13372" s="2" t="s">
        <v>386954</v>
      </c>
      <c r="H13372" s="2" t="s">
        <v>386955</v>
      </c>
      <c r="I13372" s="2" t="s">
        <v>386956</v>
      </c>
      <c r="J13372" s="2" t="s">
        <v>386957</v>
      </c>
      <c r="K13372" s="2" t="s">
        <v>386958</v>
      </c>
      <c r="L13372" s="2" t="s">
        <v>340949</v>
      </c>
      <c r="M13372" s="2" t="s">
        <v>386959</v>
      </c>
      <c r="N13372" s="2" t="s">
        <v>386960</v>
      </c>
      <c r="O13372" s="2" t="s">
        <v>386961</v>
      </c>
      <c r="P13372" s="2" t="s">
        <v>386962</v>
      </c>
      <c r="Q13372" s="2" t="s">
        <v>386963</v>
      </c>
      <c r="R13372" s="2" t="s">
        <v>386964</v>
      </c>
      <c r="S13372" s="2" t="s">
        <v>386965</v>
      </c>
      <c r="T13372" s="2" t="s">
        <v>386966</v>
      </c>
      <c r="U13372" s="2" t="s">
        <v>386967</v>
      </c>
      <c r="V13372" s="2" t="s">
        <v>386968</v>
      </c>
      <c r="W13372" s="2" t="s">
        <v>260051</v>
      </c>
    </row>
    <row r="13373" spans="1:23" x14ac:dyDescent="0.3">
      <c r="A13373">
        <v>3.5904337993176685E+17</v>
      </c>
      <c r="B13373">
        <v>1</v>
      </c>
      <c r="C13373" s="1">
        <v>43234.70208333333</v>
      </c>
      <c r="D13373" s="2" t="s">
        <v>386969</v>
      </c>
      <c r="E13373" s="2" t="s">
        <v>333983</v>
      </c>
      <c r="F13373" s="2" t="s">
        <v>386970</v>
      </c>
      <c r="G13373" s="2" t="s">
        <v>386971</v>
      </c>
      <c r="H13373" s="2" t="s">
        <v>386972</v>
      </c>
      <c r="I13373" s="2" t="s">
        <v>386973</v>
      </c>
      <c r="J13373" s="2" t="s">
        <v>386974</v>
      </c>
      <c r="K13373" s="2" t="s">
        <v>83920</v>
      </c>
      <c r="L13373" s="2" t="s">
        <v>386975</v>
      </c>
      <c r="M13373" s="2" t="s">
        <v>386976</v>
      </c>
      <c r="N13373" s="2" t="s">
        <v>386977</v>
      </c>
      <c r="O13373" s="2" t="s">
        <v>386978</v>
      </c>
      <c r="P13373" s="2" t="s">
        <v>386979</v>
      </c>
      <c r="Q13373" s="2" t="s">
        <v>386980</v>
      </c>
      <c r="R13373" s="2" t="s">
        <v>386981</v>
      </c>
      <c r="S13373" s="2" t="s">
        <v>386982</v>
      </c>
      <c r="T13373" s="2" t="s">
        <v>386983</v>
      </c>
      <c r="U13373" s="2" t="s">
        <v>9584</v>
      </c>
      <c r="V13373" s="2" t="s">
        <v>386984</v>
      </c>
      <c r="W13373" s="2" t="s">
        <v>96718</v>
      </c>
    </row>
    <row r="13374" spans="1:23" x14ac:dyDescent="0.3">
      <c r="A13374">
        <v>8.6303306963034819E+18</v>
      </c>
      <c r="B13374">
        <v>1</v>
      </c>
      <c r="C13374" s="1">
        <v>43234.702777777777</v>
      </c>
      <c r="D13374" s="2" t="s">
        <v>386985</v>
      </c>
      <c r="E13374" s="2" t="s">
        <v>386986</v>
      </c>
      <c r="F13374" s="2" t="s">
        <v>386987</v>
      </c>
      <c r="G13374" s="2" t="s">
        <v>386988</v>
      </c>
      <c r="H13374" s="2" t="s">
        <v>386989</v>
      </c>
      <c r="I13374" s="2" t="s">
        <v>386990</v>
      </c>
      <c r="J13374" s="2" t="s">
        <v>386991</v>
      </c>
      <c r="K13374" s="2" t="s">
        <v>386992</v>
      </c>
      <c r="L13374" s="2" t="s">
        <v>386993</v>
      </c>
      <c r="M13374" s="2" t="s">
        <v>386994</v>
      </c>
      <c r="N13374" s="2" t="s">
        <v>386995</v>
      </c>
      <c r="O13374" s="2" t="s">
        <v>223231</v>
      </c>
      <c r="P13374" s="2" t="s">
        <v>386996</v>
      </c>
      <c r="Q13374" s="2" t="s">
        <v>151402</v>
      </c>
      <c r="R13374" s="2" t="s">
        <v>101945</v>
      </c>
      <c r="S13374" s="2" t="s">
        <v>386997</v>
      </c>
      <c r="T13374" s="2" t="s">
        <v>386998</v>
      </c>
      <c r="U13374" s="2" t="s">
        <v>386999</v>
      </c>
      <c r="V13374" s="2" t="s">
        <v>387000</v>
      </c>
      <c r="W13374" s="2" t="s">
        <v>387001</v>
      </c>
    </row>
    <row r="13375" spans="1:23" x14ac:dyDescent="0.3">
      <c r="A13375">
        <v>8.6303306963034808E+18</v>
      </c>
      <c r="B13375">
        <v>1</v>
      </c>
      <c r="C13375" s="1">
        <v>43234.703472222223</v>
      </c>
      <c r="D13375" s="2" t="s">
        <v>387002</v>
      </c>
      <c r="E13375" s="2" t="s">
        <v>387003</v>
      </c>
      <c r="F13375" s="2" t="s">
        <v>387004</v>
      </c>
      <c r="G13375" s="2" t="s">
        <v>387005</v>
      </c>
      <c r="H13375" s="2" t="s">
        <v>387006</v>
      </c>
      <c r="I13375" s="2" t="s">
        <v>387007</v>
      </c>
      <c r="J13375" s="2" t="s">
        <v>387008</v>
      </c>
      <c r="K13375" s="2" t="s">
        <v>387009</v>
      </c>
      <c r="L13375" s="2" t="s">
        <v>387010</v>
      </c>
      <c r="M13375" s="2" t="s">
        <v>387011</v>
      </c>
      <c r="N13375" s="2" t="s">
        <v>387012</v>
      </c>
      <c r="O13375" s="2" t="s">
        <v>142523</v>
      </c>
      <c r="P13375" s="2" t="s">
        <v>387013</v>
      </c>
      <c r="Q13375" s="2" t="s">
        <v>387014</v>
      </c>
      <c r="R13375" s="2" t="s">
        <v>383396</v>
      </c>
      <c r="S13375" s="2" t="s">
        <v>387015</v>
      </c>
      <c r="T13375" s="2" t="s">
        <v>387016</v>
      </c>
      <c r="U13375" s="2" t="s">
        <v>387017</v>
      </c>
      <c r="V13375" s="2" t="s">
        <v>387018</v>
      </c>
      <c r="W13375" s="2" t="s">
        <v>387019</v>
      </c>
    </row>
    <row r="13376" spans="1:23" x14ac:dyDescent="0.3">
      <c r="A13376">
        <v>8.6303306963034829E+18</v>
      </c>
      <c r="B13376">
        <v>1</v>
      </c>
      <c r="C13376" s="1">
        <v>43234.70416666667</v>
      </c>
      <c r="D13376" s="2" t="s">
        <v>387020</v>
      </c>
      <c r="E13376" s="2" t="s">
        <v>387021</v>
      </c>
      <c r="F13376" s="2" t="s">
        <v>387022</v>
      </c>
      <c r="G13376" s="2" t="s">
        <v>387023</v>
      </c>
      <c r="H13376" s="2" t="s">
        <v>387024</v>
      </c>
      <c r="I13376" s="2" t="s">
        <v>387025</v>
      </c>
      <c r="J13376" s="2" t="s">
        <v>387026</v>
      </c>
      <c r="K13376" s="2" t="s">
        <v>387027</v>
      </c>
      <c r="L13376" s="2" t="s">
        <v>387028</v>
      </c>
      <c r="M13376" s="2" t="s">
        <v>387029</v>
      </c>
      <c r="N13376" s="2" t="s">
        <v>387030</v>
      </c>
      <c r="O13376" s="2" t="s">
        <v>387031</v>
      </c>
      <c r="P13376" s="2" t="s">
        <v>387032</v>
      </c>
      <c r="Q13376" s="2" t="s">
        <v>387033</v>
      </c>
      <c r="R13376" s="2" t="s">
        <v>387034</v>
      </c>
      <c r="S13376" s="2" t="s">
        <v>387035</v>
      </c>
      <c r="T13376" s="2" t="s">
        <v>387036</v>
      </c>
      <c r="U13376" s="2" t="s">
        <v>387037</v>
      </c>
      <c r="V13376" s="2" t="s">
        <v>387038</v>
      </c>
      <c r="W13376" s="2" t="s">
        <v>387039</v>
      </c>
    </row>
    <row r="13377" spans="1:23" x14ac:dyDescent="0.3">
      <c r="A13377">
        <v>3.5904337993176608E+17</v>
      </c>
      <c r="B13377">
        <v>1</v>
      </c>
      <c r="C13377" s="1">
        <v>43234.704861111109</v>
      </c>
      <c r="D13377" s="2" t="s">
        <v>387040</v>
      </c>
      <c r="E13377" s="2" t="s">
        <v>387041</v>
      </c>
      <c r="F13377" s="2" t="s">
        <v>387042</v>
      </c>
      <c r="G13377" s="2" t="s">
        <v>387043</v>
      </c>
      <c r="H13377" s="2" t="s">
        <v>387044</v>
      </c>
      <c r="I13377" s="2" t="s">
        <v>387045</v>
      </c>
      <c r="J13377" s="2" t="s">
        <v>387046</v>
      </c>
      <c r="K13377" s="2" t="s">
        <v>387047</v>
      </c>
      <c r="L13377" s="2" t="s">
        <v>387048</v>
      </c>
      <c r="M13377" s="2" t="s">
        <v>387049</v>
      </c>
      <c r="N13377" s="2" t="s">
        <v>387050</v>
      </c>
      <c r="O13377" s="2" t="s">
        <v>387051</v>
      </c>
      <c r="P13377" s="2" t="s">
        <v>387052</v>
      </c>
      <c r="Q13377" s="2" t="s">
        <v>387053</v>
      </c>
      <c r="R13377" s="2" t="s">
        <v>387054</v>
      </c>
      <c r="S13377" s="2" t="s">
        <v>387055</v>
      </c>
      <c r="T13377" s="2" t="s">
        <v>387056</v>
      </c>
      <c r="U13377" s="2" t="s">
        <v>387057</v>
      </c>
      <c r="V13377" s="2" t="s">
        <v>345230</v>
      </c>
      <c r="W13377" s="2" t="s">
        <v>387058</v>
      </c>
    </row>
    <row r="13378" spans="1:23" x14ac:dyDescent="0.3">
      <c r="A13378">
        <v>8.6303306963034819E+18</v>
      </c>
      <c r="B13378">
        <v>1</v>
      </c>
      <c r="C13378" s="1">
        <v>43234.705555555556</v>
      </c>
      <c r="D13378" s="2" t="s">
        <v>387059</v>
      </c>
      <c r="E13378" s="2" t="s">
        <v>387060</v>
      </c>
      <c r="F13378" s="2" t="s">
        <v>387061</v>
      </c>
      <c r="G13378" s="2" t="s">
        <v>387062</v>
      </c>
      <c r="H13378" s="2" t="s">
        <v>387063</v>
      </c>
      <c r="I13378" s="2" t="s">
        <v>387064</v>
      </c>
      <c r="J13378" s="2" t="s">
        <v>387065</v>
      </c>
      <c r="K13378" s="2" t="s">
        <v>387066</v>
      </c>
      <c r="L13378" s="2" t="s">
        <v>272694</v>
      </c>
      <c r="M13378" s="2" t="s">
        <v>387067</v>
      </c>
      <c r="N13378" s="2" t="s">
        <v>387068</v>
      </c>
      <c r="O13378" s="2" t="s">
        <v>387069</v>
      </c>
      <c r="P13378" s="2" t="s">
        <v>387070</v>
      </c>
      <c r="Q13378" s="2" t="s">
        <v>387071</v>
      </c>
      <c r="R13378" s="2" t="s">
        <v>387072</v>
      </c>
      <c r="S13378" s="2" t="s">
        <v>387073</v>
      </c>
      <c r="T13378" s="2" t="s">
        <v>387074</v>
      </c>
      <c r="U13378" s="2" t="s">
        <v>387075</v>
      </c>
      <c r="V13378" s="2" t="s">
        <v>387076</v>
      </c>
      <c r="W13378" s="2" t="s">
        <v>387077</v>
      </c>
    </row>
    <row r="13379" spans="1:23" x14ac:dyDescent="0.3">
      <c r="A13379">
        <v>8.6303306963034829E+18</v>
      </c>
      <c r="B13379">
        <v>1</v>
      </c>
      <c r="C13379" s="1">
        <v>43234.706250000003</v>
      </c>
      <c r="D13379" s="2" t="s">
        <v>387078</v>
      </c>
      <c r="E13379" s="2" t="s">
        <v>387079</v>
      </c>
      <c r="F13379" s="2" t="s">
        <v>387080</v>
      </c>
      <c r="G13379" s="2" t="s">
        <v>387081</v>
      </c>
      <c r="H13379" s="2" t="s">
        <v>387082</v>
      </c>
      <c r="I13379" s="2" t="s">
        <v>387083</v>
      </c>
      <c r="J13379" s="2" t="s">
        <v>387084</v>
      </c>
      <c r="K13379" s="2" t="s">
        <v>321546</v>
      </c>
      <c r="L13379" s="2" t="s">
        <v>387085</v>
      </c>
      <c r="M13379" s="2" t="s">
        <v>387086</v>
      </c>
      <c r="N13379" s="2" t="s">
        <v>387087</v>
      </c>
      <c r="O13379" s="2" t="s">
        <v>387088</v>
      </c>
      <c r="P13379" s="2" t="s">
        <v>387089</v>
      </c>
      <c r="Q13379" s="2" t="s">
        <v>387090</v>
      </c>
      <c r="R13379" s="2" t="s">
        <v>387091</v>
      </c>
      <c r="S13379" s="2" t="s">
        <v>387092</v>
      </c>
      <c r="T13379" s="2" t="s">
        <v>387093</v>
      </c>
      <c r="U13379" s="2" t="s">
        <v>387094</v>
      </c>
      <c r="V13379" s="2" t="s">
        <v>387095</v>
      </c>
      <c r="W13379" s="2" t="s">
        <v>387096</v>
      </c>
    </row>
    <row r="13380" spans="1:23" x14ac:dyDescent="0.3">
      <c r="A13380">
        <v>8.6303306963034819E+18</v>
      </c>
      <c r="B13380">
        <v>0</v>
      </c>
      <c r="C13380" s="1">
        <v>43234.706944444442</v>
      </c>
      <c r="D13380" s="2" t="s">
        <v>387097</v>
      </c>
      <c r="E13380" s="2" t="s">
        <v>387098</v>
      </c>
      <c r="F13380" s="2" t="s">
        <v>387099</v>
      </c>
      <c r="G13380" s="2" t="s">
        <v>387100</v>
      </c>
      <c r="H13380" s="2" t="s">
        <v>387101</v>
      </c>
      <c r="I13380" s="2" t="s">
        <v>387102</v>
      </c>
      <c r="J13380" s="2" t="s">
        <v>387103</v>
      </c>
      <c r="K13380" s="2" t="s">
        <v>387104</v>
      </c>
      <c r="L13380" s="2" t="s">
        <v>387105</v>
      </c>
      <c r="M13380" s="2" t="s">
        <v>387106</v>
      </c>
      <c r="N13380" s="2" t="s">
        <v>387107</v>
      </c>
      <c r="O13380" s="2" t="s">
        <v>387108</v>
      </c>
      <c r="P13380" s="2" t="s">
        <v>387109</v>
      </c>
      <c r="Q13380" s="2" t="s">
        <v>387110</v>
      </c>
      <c r="R13380" s="2" t="s">
        <v>387111</v>
      </c>
      <c r="S13380" s="2" t="s">
        <v>387112</v>
      </c>
      <c r="T13380" s="2" t="s">
        <v>387113</v>
      </c>
      <c r="U13380" s="2" t="s">
        <v>387114</v>
      </c>
      <c r="V13380" s="2" t="s">
        <v>387115</v>
      </c>
      <c r="W13380" s="2" t="s">
        <v>387116</v>
      </c>
    </row>
    <row r="13381" spans="1:23" x14ac:dyDescent="0.3">
      <c r="A13381">
        <v>3.5904337993176614E+17</v>
      </c>
      <c r="B13381">
        <v>0</v>
      </c>
      <c r="C13381" s="1">
        <v>43234.707638888889</v>
      </c>
      <c r="D13381" s="2" t="s">
        <v>49819</v>
      </c>
      <c r="E13381" s="2" t="s">
        <v>387117</v>
      </c>
      <c r="F13381" s="2" t="s">
        <v>387118</v>
      </c>
      <c r="G13381" s="2" t="s">
        <v>387119</v>
      </c>
      <c r="H13381" s="2" t="s">
        <v>318967</v>
      </c>
      <c r="I13381" s="2" t="s">
        <v>387120</v>
      </c>
      <c r="J13381" s="2" t="s">
        <v>387121</v>
      </c>
      <c r="K13381" s="2" t="s">
        <v>387122</v>
      </c>
      <c r="L13381" s="2" t="s">
        <v>387123</v>
      </c>
      <c r="M13381" s="2" t="s">
        <v>387124</v>
      </c>
      <c r="N13381" s="2" t="s">
        <v>336699</v>
      </c>
      <c r="O13381" s="2" t="s">
        <v>387125</v>
      </c>
      <c r="P13381" s="2" t="s">
        <v>387126</v>
      </c>
      <c r="Q13381" s="2" t="s">
        <v>387127</v>
      </c>
      <c r="R13381" s="2" t="s">
        <v>387128</v>
      </c>
      <c r="S13381" s="2" t="s">
        <v>387129</v>
      </c>
      <c r="T13381" s="2" t="s">
        <v>387130</v>
      </c>
      <c r="U13381" s="2" t="s">
        <v>387131</v>
      </c>
      <c r="V13381" s="2" t="s">
        <v>387132</v>
      </c>
      <c r="W13381" s="2" t="s">
        <v>387133</v>
      </c>
    </row>
    <row r="13382" spans="1:23" x14ac:dyDescent="0.3">
      <c r="A13382">
        <v>8.6303306963034893E+17</v>
      </c>
      <c r="B13382">
        <v>1</v>
      </c>
      <c r="C13382" s="1">
        <v>43234.708333333336</v>
      </c>
      <c r="D13382" s="2" t="s">
        <v>387134</v>
      </c>
      <c r="E13382" s="2" t="s">
        <v>387135</v>
      </c>
      <c r="F13382" s="2" t="s">
        <v>387136</v>
      </c>
      <c r="G13382" s="2" t="s">
        <v>387137</v>
      </c>
      <c r="H13382" s="2" t="s">
        <v>387138</v>
      </c>
      <c r="I13382" s="2" t="s">
        <v>387139</v>
      </c>
      <c r="J13382" s="2" t="s">
        <v>387140</v>
      </c>
      <c r="K13382" s="2" t="s">
        <v>387141</v>
      </c>
      <c r="L13382" s="2" t="s">
        <v>387142</v>
      </c>
      <c r="M13382" s="2" t="s">
        <v>387143</v>
      </c>
      <c r="N13382" s="2" t="s">
        <v>387144</v>
      </c>
      <c r="O13382" s="2" t="s">
        <v>387145</v>
      </c>
      <c r="P13382" s="2" t="s">
        <v>387146</v>
      </c>
      <c r="Q13382" s="2" t="s">
        <v>387147</v>
      </c>
      <c r="R13382" s="2" t="s">
        <v>387148</v>
      </c>
      <c r="S13382" s="2" t="s">
        <v>387149</v>
      </c>
      <c r="T13382" s="2" t="s">
        <v>387150</v>
      </c>
      <c r="U13382" s="2" t="s">
        <v>387151</v>
      </c>
      <c r="V13382" s="2" t="s">
        <v>387152</v>
      </c>
      <c r="W13382" s="2" t="s">
        <v>387153</v>
      </c>
    </row>
    <row r="13383" spans="1:23" x14ac:dyDescent="0.3">
      <c r="A13383">
        <v>8.6303306963034808E+18</v>
      </c>
      <c r="B13383">
        <v>0</v>
      </c>
      <c r="C13383" s="1">
        <v>43234.709027777775</v>
      </c>
      <c r="D13383" s="2" t="s">
        <v>318383</v>
      </c>
      <c r="E13383" s="2" t="s">
        <v>387154</v>
      </c>
      <c r="F13383" s="2" t="s">
        <v>387155</v>
      </c>
      <c r="G13383" s="2" t="s">
        <v>387156</v>
      </c>
      <c r="H13383" s="2" t="s">
        <v>387157</v>
      </c>
      <c r="I13383" s="2" t="s">
        <v>387158</v>
      </c>
      <c r="J13383" s="2" t="s">
        <v>387159</v>
      </c>
      <c r="K13383" s="2" t="s">
        <v>113050</v>
      </c>
      <c r="L13383" s="2" t="s">
        <v>387160</v>
      </c>
      <c r="M13383" s="2" t="s">
        <v>387161</v>
      </c>
      <c r="N13383" s="2" t="s">
        <v>387162</v>
      </c>
      <c r="O13383" s="2" t="s">
        <v>387163</v>
      </c>
      <c r="P13383" s="2" t="s">
        <v>387164</v>
      </c>
      <c r="Q13383" s="2" t="s">
        <v>387165</v>
      </c>
      <c r="R13383" s="2" t="s">
        <v>387166</v>
      </c>
      <c r="S13383" s="2" t="s">
        <v>387167</v>
      </c>
      <c r="T13383" s="2" t="s">
        <v>387168</v>
      </c>
      <c r="U13383" s="2" t="s">
        <v>387169</v>
      </c>
      <c r="V13383" s="2" t="s">
        <v>387170</v>
      </c>
      <c r="W13383" s="2" t="s">
        <v>387171</v>
      </c>
    </row>
    <row r="13384" spans="1:23" x14ac:dyDescent="0.3">
      <c r="A13384">
        <v>8.6303306963034819E+18</v>
      </c>
      <c r="B13384">
        <v>0</v>
      </c>
      <c r="C13384" s="1">
        <v>43234.709722222222</v>
      </c>
      <c r="D13384" s="2" t="s">
        <v>387172</v>
      </c>
      <c r="E13384" s="2" t="s">
        <v>387173</v>
      </c>
      <c r="F13384" s="2" t="s">
        <v>387174</v>
      </c>
      <c r="G13384" s="2" t="s">
        <v>387175</v>
      </c>
      <c r="H13384" s="2" t="s">
        <v>387176</v>
      </c>
      <c r="I13384" s="2" t="s">
        <v>387177</v>
      </c>
      <c r="J13384" s="2" t="s">
        <v>329383</v>
      </c>
      <c r="K13384" s="2" t="s">
        <v>387178</v>
      </c>
      <c r="L13384" s="2" t="s">
        <v>387179</v>
      </c>
      <c r="M13384" s="2" t="s">
        <v>387180</v>
      </c>
      <c r="N13384" s="2" t="s">
        <v>387181</v>
      </c>
      <c r="O13384" s="2" t="s">
        <v>387182</v>
      </c>
      <c r="P13384" s="2" t="s">
        <v>387183</v>
      </c>
      <c r="Q13384" s="2" t="s">
        <v>387184</v>
      </c>
      <c r="R13384" s="2" t="s">
        <v>387185</v>
      </c>
      <c r="S13384" s="2" t="s">
        <v>387186</v>
      </c>
      <c r="T13384" s="2" t="s">
        <v>387187</v>
      </c>
      <c r="U13384" s="2" t="s">
        <v>387188</v>
      </c>
      <c r="V13384" s="2" t="s">
        <v>387189</v>
      </c>
      <c r="W13384" s="2" t="s">
        <v>387190</v>
      </c>
    </row>
    <row r="13385" spans="1:23" x14ac:dyDescent="0.3">
      <c r="A13385">
        <v>8.6303306963034829E+17</v>
      </c>
      <c r="B13385">
        <v>1</v>
      </c>
      <c r="C13385" s="1">
        <v>43234.710416666669</v>
      </c>
      <c r="D13385" s="2" t="s">
        <v>148293</v>
      </c>
      <c r="E13385" s="2" t="s">
        <v>387191</v>
      </c>
      <c r="F13385" s="2" t="s">
        <v>387192</v>
      </c>
      <c r="G13385" s="2" t="s">
        <v>387193</v>
      </c>
      <c r="H13385" s="2" t="s">
        <v>375838</v>
      </c>
      <c r="I13385" s="2" t="s">
        <v>387194</v>
      </c>
      <c r="J13385" s="2" t="s">
        <v>387195</v>
      </c>
      <c r="K13385" s="2" t="s">
        <v>387196</v>
      </c>
      <c r="L13385" s="2" t="s">
        <v>387197</v>
      </c>
      <c r="M13385" s="2" t="s">
        <v>387198</v>
      </c>
      <c r="N13385" s="2" t="s">
        <v>387199</v>
      </c>
      <c r="O13385" s="2" t="s">
        <v>387200</v>
      </c>
      <c r="P13385" s="2" t="s">
        <v>387201</v>
      </c>
      <c r="Q13385" s="2" t="s">
        <v>273930</v>
      </c>
      <c r="R13385" s="2" t="s">
        <v>387202</v>
      </c>
      <c r="S13385" s="2" t="s">
        <v>387203</v>
      </c>
      <c r="T13385" s="2" t="s">
        <v>387204</v>
      </c>
      <c r="U13385" s="2" t="s">
        <v>387205</v>
      </c>
      <c r="V13385" s="2" t="s">
        <v>387206</v>
      </c>
      <c r="W13385" s="2" t="s">
        <v>387207</v>
      </c>
    </row>
    <row r="13386" spans="1:23" x14ac:dyDescent="0.3">
      <c r="A13386">
        <v>8.6303306963034829E+18</v>
      </c>
      <c r="B13386">
        <v>1</v>
      </c>
      <c r="C13386" s="1">
        <v>43234.711111111108</v>
      </c>
      <c r="D13386" s="2" t="s">
        <v>387208</v>
      </c>
      <c r="E13386" s="2" t="s">
        <v>387209</v>
      </c>
      <c r="F13386" s="2" t="s">
        <v>387210</v>
      </c>
      <c r="G13386" s="2" t="s">
        <v>387211</v>
      </c>
      <c r="H13386" s="2" t="s">
        <v>387212</v>
      </c>
      <c r="I13386" s="2" t="s">
        <v>387213</v>
      </c>
      <c r="J13386" s="2" t="s">
        <v>387214</v>
      </c>
      <c r="K13386" s="2" t="s">
        <v>387215</v>
      </c>
      <c r="L13386" s="2" t="s">
        <v>387216</v>
      </c>
      <c r="M13386" s="2" t="s">
        <v>387217</v>
      </c>
      <c r="N13386" s="2" t="s">
        <v>387218</v>
      </c>
      <c r="O13386" s="2" t="s">
        <v>387219</v>
      </c>
      <c r="P13386" s="2" t="s">
        <v>387220</v>
      </c>
      <c r="Q13386" s="2" t="s">
        <v>387221</v>
      </c>
      <c r="R13386" s="2" t="s">
        <v>387222</v>
      </c>
      <c r="S13386" s="2" t="s">
        <v>387223</v>
      </c>
      <c r="T13386" s="2" t="s">
        <v>387224</v>
      </c>
      <c r="U13386" s="2" t="s">
        <v>387225</v>
      </c>
      <c r="V13386" s="2" t="s">
        <v>387226</v>
      </c>
      <c r="W13386" s="2" t="s">
        <v>387227</v>
      </c>
    </row>
    <row r="13387" spans="1:23" x14ac:dyDescent="0.3">
      <c r="A13387">
        <v>8.6303306963034854E+17</v>
      </c>
      <c r="B13387">
        <v>1</v>
      </c>
      <c r="C13387" s="1">
        <v>43234.711805555555</v>
      </c>
      <c r="D13387" s="2" t="s">
        <v>324210</v>
      </c>
      <c r="E13387" s="2" t="s">
        <v>387228</v>
      </c>
      <c r="F13387" s="2" t="s">
        <v>387229</v>
      </c>
      <c r="G13387" s="2" t="s">
        <v>387230</v>
      </c>
      <c r="H13387" s="2" t="s">
        <v>324151</v>
      </c>
      <c r="I13387" s="2" t="s">
        <v>387231</v>
      </c>
      <c r="J13387" s="2" t="s">
        <v>387232</v>
      </c>
      <c r="K13387" s="2" t="s">
        <v>387233</v>
      </c>
      <c r="L13387" s="2" t="s">
        <v>387234</v>
      </c>
      <c r="M13387" s="2" t="s">
        <v>387235</v>
      </c>
      <c r="N13387" s="2" t="s">
        <v>387236</v>
      </c>
      <c r="O13387" s="2" t="s">
        <v>387237</v>
      </c>
      <c r="P13387" s="2" t="s">
        <v>387238</v>
      </c>
      <c r="Q13387" s="2" t="s">
        <v>387239</v>
      </c>
      <c r="R13387" s="2" t="s">
        <v>387240</v>
      </c>
      <c r="S13387" s="2" t="s">
        <v>387241</v>
      </c>
      <c r="T13387" s="2" t="s">
        <v>152475</v>
      </c>
      <c r="U13387" s="2" t="s">
        <v>387242</v>
      </c>
      <c r="V13387" s="2" t="s">
        <v>305174</v>
      </c>
      <c r="W13387" s="2" t="s">
        <v>387243</v>
      </c>
    </row>
    <row r="13388" spans="1:23" x14ac:dyDescent="0.3">
      <c r="A13388">
        <v>8.6303306963034829E+18</v>
      </c>
      <c r="B13388">
        <v>1</v>
      </c>
      <c r="C13388" s="1">
        <v>43234.712500000001</v>
      </c>
      <c r="D13388" s="2" t="s">
        <v>387244</v>
      </c>
      <c r="E13388" s="2" t="s">
        <v>387245</v>
      </c>
      <c r="F13388" s="2" t="s">
        <v>387246</v>
      </c>
      <c r="G13388" s="2" t="s">
        <v>387247</v>
      </c>
      <c r="H13388" s="2" t="s">
        <v>387248</v>
      </c>
      <c r="I13388" s="2" t="s">
        <v>387249</v>
      </c>
      <c r="J13388" s="2" t="s">
        <v>387250</v>
      </c>
      <c r="K13388" s="2" t="s">
        <v>387251</v>
      </c>
      <c r="L13388" s="2" t="s">
        <v>387252</v>
      </c>
      <c r="M13388" s="2" t="s">
        <v>387253</v>
      </c>
      <c r="N13388" s="2" t="s">
        <v>387254</v>
      </c>
      <c r="O13388" s="2" t="s">
        <v>387255</v>
      </c>
      <c r="P13388" s="2" t="s">
        <v>252163</v>
      </c>
      <c r="Q13388" s="2" t="s">
        <v>387256</v>
      </c>
      <c r="R13388" s="2" t="s">
        <v>387257</v>
      </c>
      <c r="S13388" s="2" t="s">
        <v>387258</v>
      </c>
      <c r="T13388" s="2" t="s">
        <v>190746</v>
      </c>
      <c r="U13388" s="2" t="s">
        <v>387259</v>
      </c>
      <c r="V13388" s="2" t="s">
        <v>387260</v>
      </c>
      <c r="W13388" s="2" t="s">
        <v>387261</v>
      </c>
    </row>
    <row r="13389" spans="1:23" x14ac:dyDescent="0.3">
      <c r="A13389">
        <v>8.6303306963034819E+18</v>
      </c>
      <c r="B13389">
        <v>1</v>
      </c>
      <c r="C13389" s="1">
        <v>43234.713194444441</v>
      </c>
      <c r="D13389" s="2" t="s">
        <v>387262</v>
      </c>
      <c r="E13389" s="2" t="s">
        <v>387263</v>
      </c>
      <c r="F13389" s="2" t="s">
        <v>186940</v>
      </c>
      <c r="G13389" s="2" t="s">
        <v>387264</v>
      </c>
      <c r="H13389" s="2" t="s">
        <v>387265</v>
      </c>
      <c r="I13389" s="2" t="s">
        <v>387266</v>
      </c>
      <c r="J13389" s="2" t="s">
        <v>260960</v>
      </c>
      <c r="K13389" s="2" t="s">
        <v>14872</v>
      </c>
      <c r="L13389" s="2" t="s">
        <v>387267</v>
      </c>
      <c r="M13389" s="2" t="s">
        <v>383958</v>
      </c>
      <c r="N13389" s="2" t="s">
        <v>387268</v>
      </c>
      <c r="O13389" s="2" t="s">
        <v>387269</v>
      </c>
      <c r="P13389" s="2" t="s">
        <v>387270</v>
      </c>
      <c r="Q13389" s="2" t="s">
        <v>387271</v>
      </c>
      <c r="R13389" s="2" t="s">
        <v>387272</v>
      </c>
      <c r="S13389" s="2" t="s">
        <v>387273</v>
      </c>
      <c r="T13389" s="2" t="s">
        <v>387274</v>
      </c>
      <c r="U13389" s="2" t="s">
        <v>387275</v>
      </c>
      <c r="V13389" s="2" t="s">
        <v>387276</v>
      </c>
      <c r="W13389" s="2" t="s">
        <v>387277</v>
      </c>
    </row>
    <row r="13390" spans="1:23" x14ac:dyDescent="0.3">
      <c r="A13390">
        <v>3.5904337993176691E+17</v>
      </c>
      <c r="B13390">
        <v>1</v>
      </c>
      <c r="C13390" s="1">
        <v>43234.713888888888</v>
      </c>
      <c r="D13390" s="2" t="s">
        <v>387278</v>
      </c>
      <c r="E13390" s="2" t="s">
        <v>387279</v>
      </c>
      <c r="F13390" s="2" t="s">
        <v>387280</v>
      </c>
      <c r="G13390" s="2" t="s">
        <v>387281</v>
      </c>
      <c r="H13390" s="2" t="s">
        <v>13196</v>
      </c>
      <c r="I13390" s="2" t="s">
        <v>387282</v>
      </c>
      <c r="J13390" s="2" t="s">
        <v>387283</v>
      </c>
      <c r="K13390" s="2" t="s">
        <v>387284</v>
      </c>
      <c r="L13390" s="2" t="s">
        <v>387285</v>
      </c>
      <c r="M13390" s="2" t="s">
        <v>387286</v>
      </c>
      <c r="N13390" s="2" t="s">
        <v>387287</v>
      </c>
      <c r="O13390" s="2" t="s">
        <v>387288</v>
      </c>
      <c r="P13390" s="2" t="s">
        <v>256718</v>
      </c>
      <c r="Q13390" s="2" t="s">
        <v>387289</v>
      </c>
      <c r="R13390" s="2" t="s">
        <v>387290</v>
      </c>
      <c r="S13390" s="2" t="s">
        <v>387291</v>
      </c>
      <c r="T13390" s="2" t="s">
        <v>387292</v>
      </c>
      <c r="U13390" s="2" t="s">
        <v>387293</v>
      </c>
      <c r="V13390" s="2" t="s">
        <v>387294</v>
      </c>
      <c r="W13390" s="2" t="s">
        <v>387295</v>
      </c>
    </row>
    <row r="13391" spans="1:23" x14ac:dyDescent="0.3">
      <c r="A13391">
        <v>8.6303306963034819E+18</v>
      </c>
      <c r="B13391">
        <v>0</v>
      </c>
      <c r="C13391" s="1">
        <v>43234.714583333334</v>
      </c>
      <c r="D13391" s="2" t="s">
        <v>387296</v>
      </c>
      <c r="E13391" s="2" t="s">
        <v>387297</v>
      </c>
      <c r="F13391" s="2" t="s">
        <v>387298</v>
      </c>
      <c r="G13391" s="2" t="s">
        <v>387299</v>
      </c>
      <c r="H13391" s="2" t="s">
        <v>387300</v>
      </c>
      <c r="I13391" s="2" t="s">
        <v>387301</v>
      </c>
      <c r="J13391" s="2" t="s">
        <v>387302</v>
      </c>
      <c r="K13391" s="2" t="s">
        <v>387303</v>
      </c>
      <c r="L13391" s="2" t="s">
        <v>387304</v>
      </c>
      <c r="M13391" s="2" t="s">
        <v>387305</v>
      </c>
      <c r="N13391" s="2" t="s">
        <v>387306</v>
      </c>
      <c r="O13391" s="2" t="s">
        <v>387307</v>
      </c>
      <c r="P13391" s="2" t="s">
        <v>387308</v>
      </c>
      <c r="Q13391" s="2" t="s">
        <v>387309</v>
      </c>
      <c r="R13391" s="2" t="s">
        <v>387310</v>
      </c>
      <c r="S13391" s="2" t="s">
        <v>387311</v>
      </c>
      <c r="T13391" s="2" t="s">
        <v>387312</v>
      </c>
      <c r="U13391" s="2" t="s">
        <v>387313</v>
      </c>
      <c r="V13391" s="2" t="s">
        <v>387314</v>
      </c>
      <c r="W13391" s="2" t="s">
        <v>387315</v>
      </c>
    </row>
    <row r="13392" spans="1:23" x14ac:dyDescent="0.3">
      <c r="A13392">
        <v>8.6303306963034816E+17</v>
      </c>
      <c r="B13392">
        <v>1</v>
      </c>
      <c r="C13392" s="1">
        <v>43234.715277777781</v>
      </c>
      <c r="D13392" s="2" t="s">
        <v>387316</v>
      </c>
      <c r="E13392" s="2" t="s">
        <v>387317</v>
      </c>
      <c r="F13392" s="2" t="s">
        <v>387318</v>
      </c>
      <c r="G13392" s="2" t="s">
        <v>387319</v>
      </c>
      <c r="H13392" s="2" t="s">
        <v>69466</v>
      </c>
      <c r="I13392" s="2" t="s">
        <v>387320</v>
      </c>
      <c r="J13392" s="2" t="s">
        <v>387321</v>
      </c>
      <c r="K13392" s="2" t="s">
        <v>387322</v>
      </c>
      <c r="L13392" s="2" t="s">
        <v>387323</v>
      </c>
      <c r="M13392" s="2" t="s">
        <v>387324</v>
      </c>
      <c r="N13392" s="2" t="s">
        <v>387325</v>
      </c>
      <c r="O13392" s="2" t="s">
        <v>387326</v>
      </c>
      <c r="P13392" s="2" t="s">
        <v>387327</v>
      </c>
      <c r="Q13392" s="2" t="s">
        <v>387328</v>
      </c>
      <c r="R13392" s="2" t="s">
        <v>387329</v>
      </c>
      <c r="S13392" s="2" t="s">
        <v>387330</v>
      </c>
      <c r="T13392" s="2" t="s">
        <v>387331</v>
      </c>
      <c r="U13392" s="2" t="s">
        <v>387332</v>
      </c>
      <c r="V13392" s="2" t="s">
        <v>387333</v>
      </c>
      <c r="W13392" s="2" t="s">
        <v>387334</v>
      </c>
    </row>
    <row r="13393" spans="1:23" x14ac:dyDescent="0.3">
      <c r="A13393">
        <v>8.6303306963034867E+17</v>
      </c>
      <c r="B13393">
        <v>1</v>
      </c>
      <c r="C13393" s="1">
        <v>43234.71597222222</v>
      </c>
      <c r="D13393" s="2" t="s">
        <v>387335</v>
      </c>
      <c r="E13393" s="2" t="s">
        <v>387336</v>
      </c>
      <c r="F13393" s="2" t="s">
        <v>387337</v>
      </c>
      <c r="G13393" s="2" t="s">
        <v>387338</v>
      </c>
      <c r="H13393" s="2" t="s">
        <v>387339</v>
      </c>
      <c r="I13393" s="2" t="s">
        <v>387340</v>
      </c>
      <c r="J13393" s="2" t="s">
        <v>318161</v>
      </c>
      <c r="K13393" s="2" t="s">
        <v>387341</v>
      </c>
      <c r="L13393" s="2" t="s">
        <v>387342</v>
      </c>
      <c r="M13393" s="2" t="s">
        <v>387343</v>
      </c>
      <c r="N13393" s="2" t="s">
        <v>387344</v>
      </c>
      <c r="O13393" s="2" t="s">
        <v>387345</v>
      </c>
      <c r="P13393" s="2" t="s">
        <v>50614</v>
      </c>
      <c r="Q13393" s="2" t="s">
        <v>387346</v>
      </c>
      <c r="R13393" s="2" t="s">
        <v>387347</v>
      </c>
      <c r="S13393" s="2" t="s">
        <v>387348</v>
      </c>
      <c r="T13393" s="2" t="s">
        <v>387349</v>
      </c>
      <c r="U13393" s="2" t="s">
        <v>387350</v>
      </c>
      <c r="V13393" s="2" t="s">
        <v>387351</v>
      </c>
      <c r="W13393" s="2" t="s">
        <v>296948</v>
      </c>
    </row>
    <row r="13394" spans="1:23" x14ac:dyDescent="0.3">
      <c r="A13394">
        <v>3.5904337993176617E+18</v>
      </c>
      <c r="B13394">
        <v>1</v>
      </c>
      <c r="C13394" s="1">
        <v>43234.716666666667</v>
      </c>
      <c r="D13394" s="2" t="s">
        <v>387352</v>
      </c>
      <c r="E13394" s="2" t="s">
        <v>387353</v>
      </c>
      <c r="F13394" s="2" t="s">
        <v>387354</v>
      </c>
      <c r="G13394" s="2" t="s">
        <v>387355</v>
      </c>
      <c r="H13394" s="2" t="s">
        <v>387356</v>
      </c>
      <c r="I13394" s="2" t="s">
        <v>387357</v>
      </c>
      <c r="J13394" s="2" t="s">
        <v>387358</v>
      </c>
      <c r="K13394" s="2" t="s">
        <v>387359</v>
      </c>
      <c r="L13394" s="2" t="s">
        <v>387360</v>
      </c>
      <c r="M13394" s="2" t="s">
        <v>156212</v>
      </c>
      <c r="N13394" s="2" t="s">
        <v>387361</v>
      </c>
      <c r="O13394" s="2" t="s">
        <v>387362</v>
      </c>
      <c r="P13394" s="2" t="s">
        <v>231958</v>
      </c>
      <c r="Q13394" s="2" t="s">
        <v>234220</v>
      </c>
      <c r="R13394" s="2" t="s">
        <v>113402</v>
      </c>
      <c r="S13394" s="2" t="s">
        <v>387363</v>
      </c>
      <c r="T13394" s="2" t="s">
        <v>387364</v>
      </c>
      <c r="U13394" s="2" t="s">
        <v>387365</v>
      </c>
      <c r="V13394" s="2" t="s">
        <v>387366</v>
      </c>
      <c r="W13394" s="2" t="s">
        <v>387367</v>
      </c>
    </row>
    <row r="13395" spans="1:23" x14ac:dyDescent="0.3">
      <c r="A13395">
        <v>3.5904337993176622E+18</v>
      </c>
      <c r="B13395">
        <v>0</v>
      </c>
      <c r="C13395" s="1">
        <v>43234.717361111114</v>
      </c>
      <c r="D13395" s="2" t="s">
        <v>387368</v>
      </c>
      <c r="E13395" s="2" t="s">
        <v>387369</v>
      </c>
      <c r="F13395" s="2" t="s">
        <v>387370</v>
      </c>
      <c r="G13395" s="2" t="s">
        <v>387371</v>
      </c>
      <c r="H13395" s="2" t="s">
        <v>206249</v>
      </c>
      <c r="I13395" s="2" t="s">
        <v>387372</v>
      </c>
      <c r="J13395" s="2" t="s">
        <v>387373</v>
      </c>
      <c r="K13395" s="2" t="s">
        <v>387374</v>
      </c>
      <c r="L13395" s="2" t="s">
        <v>387375</v>
      </c>
      <c r="M13395" s="2" t="s">
        <v>387376</v>
      </c>
      <c r="N13395" s="2" t="s">
        <v>387377</v>
      </c>
      <c r="O13395" s="2" t="s">
        <v>387378</v>
      </c>
      <c r="P13395" s="2" t="s">
        <v>387379</v>
      </c>
      <c r="Q13395" s="2" t="s">
        <v>387380</v>
      </c>
      <c r="R13395" s="2" t="s">
        <v>387381</v>
      </c>
      <c r="S13395" s="2" t="s">
        <v>387382</v>
      </c>
      <c r="T13395" s="2" t="s">
        <v>387383</v>
      </c>
      <c r="U13395" s="2" t="s">
        <v>387384</v>
      </c>
      <c r="V13395" s="2" t="s">
        <v>387385</v>
      </c>
      <c r="W13395" s="2" t="s">
        <v>387386</v>
      </c>
    </row>
    <row r="13396" spans="1:23" x14ac:dyDescent="0.3">
      <c r="A13396">
        <v>8.6303306963034893E+17</v>
      </c>
      <c r="B13396">
        <v>1</v>
      </c>
      <c r="C13396" s="1">
        <v>43234.718055555553</v>
      </c>
      <c r="D13396" s="2" t="s">
        <v>387387</v>
      </c>
      <c r="E13396" s="2" t="s">
        <v>387388</v>
      </c>
      <c r="F13396" s="2" t="s">
        <v>387389</v>
      </c>
      <c r="G13396" s="2" t="s">
        <v>387390</v>
      </c>
      <c r="H13396" s="2" t="s">
        <v>387391</v>
      </c>
      <c r="I13396" s="2" t="s">
        <v>387392</v>
      </c>
      <c r="J13396" s="2" t="s">
        <v>387393</v>
      </c>
      <c r="K13396" s="2" t="s">
        <v>320720</v>
      </c>
      <c r="L13396" s="2" t="s">
        <v>387394</v>
      </c>
      <c r="M13396" s="2" t="s">
        <v>387395</v>
      </c>
      <c r="N13396" s="2" t="s">
        <v>387396</v>
      </c>
      <c r="O13396" s="2" t="s">
        <v>387397</v>
      </c>
      <c r="P13396" s="2" t="s">
        <v>387398</v>
      </c>
      <c r="Q13396" s="2" t="s">
        <v>387399</v>
      </c>
      <c r="R13396" s="2" t="s">
        <v>387400</v>
      </c>
      <c r="S13396" s="2" t="s">
        <v>191592</v>
      </c>
      <c r="T13396" s="2" t="s">
        <v>387401</v>
      </c>
      <c r="U13396" s="2" t="s">
        <v>288413</v>
      </c>
      <c r="V13396" s="2" t="s">
        <v>387402</v>
      </c>
      <c r="W13396" s="2" t="s">
        <v>387403</v>
      </c>
    </row>
    <row r="13397" spans="1:23" x14ac:dyDescent="0.3">
      <c r="A13397">
        <v>8.6303306963034854E+17</v>
      </c>
      <c r="B13397">
        <v>1</v>
      </c>
      <c r="C13397" s="1">
        <v>43234.71875</v>
      </c>
      <c r="D13397" s="2" t="s">
        <v>387404</v>
      </c>
      <c r="E13397" s="2" t="s">
        <v>387405</v>
      </c>
      <c r="F13397" s="2" t="s">
        <v>387406</v>
      </c>
      <c r="G13397" s="2" t="s">
        <v>387407</v>
      </c>
      <c r="H13397" s="2" t="s">
        <v>387408</v>
      </c>
      <c r="I13397" s="2" t="s">
        <v>387409</v>
      </c>
      <c r="J13397" s="2" t="s">
        <v>387410</v>
      </c>
      <c r="K13397" s="2" t="s">
        <v>387411</v>
      </c>
      <c r="L13397" s="2" t="s">
        <v>387412</v>
      </c>
      <c r="M13397" s="2" t="s">
        <v>387413</v>
      </c>
      <c r="N13397" s="2" t="s">
        <v>387414</v>
      </c>
      <c r="O13397" s="2" t="s">
        <v>387415</v>
      </c>
      <c r="P13397" s="2" t="s">
        <v>387416</v>
      </c>
      <c r="Q13397" s="2" t="s">
        <v>387417</v>
      </c>
      <c r="R13397" s="2" t="s">
        <v>387418</v>
      </c>
      <c r="S13397" s="2" t="s">
        <v>387419</v>
      </c>
      <c r="T13397" s="2" t="s">
        <v>387420</v>
      </c>
      <c r="U13397" s="2" t="s">
        <v>387421</v>
      </c>
      <c r="V13397" s="2" t="s">
        <v>387422</v>
      </c>
      <c r="W13397" s="2" t="s">
        <v>387423</v>
      </c>
    </row>
    <row r="13398" spans="1:23" x14ac:dyDescent="0.3">
      <c r="A13398">
        <v>3.5904337993176617E+18</v>
      </c>
      <c r="B13398">
        <v>1</v>
      </c>
      <c r="C13398" s="1">
        <v>43234.719444444447</v>
      </c>
      <c r="D13398" s="2" t="s">
        <v>387424</v>
      </c>
      <c r="E13398" s="2" t="s">
        <v>387425</v>
      </c>
      <c r="F13398" s="2" t="s">
        <v>387426</v>
      </c>
      <c r="G13398" s="2" t="s">
        <v>387427</v>
      </c>
      <c r="H13398" s="2" t="s">
        <v>387428</v>
      </c>
      <c r="I13398" s="2" t="s">
        <v>387429</v>
      </c>
      <c r="J13398" s="2" t="s">
        <v>94427</v>
      </c>
      <c r="K13398" s="2" t="s">
        <v>387430</v>
      </c>
      <c r="L13398" s="2" t="s">
        <v>387431</v>
      </c>
      <c r="M13398" s="2" t="s">
        <v>387432</v>
      </c>
      <c r="N13398" s="2" t="s">
        <v>387433</v>
      </c>
      <c r="O13398" s="2" t="s">
        <v>387434</v>
      </c>
      <c r="P13398" s="2" t="s">
        <v>378186</v>
      </c>
      <c r="Q13398" s="2" t="s">
        <v>387435</v>
      </c>
      <c r="R13398" s="2" t="s">
        <v>387436</v>
      </c>
      <c r="S13398" s="2" t="s">
        <v>387437</v>
      </c>
      <c r="T13398" s="2" t="s">
        <v>387438</v>
      </c>
      <c r="U13398" s="2" t="s">
        <v>387439</v>
      </c>
      <c r="V13398" s="2" t="s">
        <v>387440</v>
      </c>
      <c r="W13398" s="2" t="s">
        <v>387441</v>
      </c>
    </row>
    <row r="13399" spans="1:23" x14ac:dyDescent="0.3">
      <c r="A13399">
        <v>8.6303306963034819E+18</v>
      </c>
      <c r="B13399">
        <v>1</v>
      </c>
      <c r="C13399" s="1">
        <v>43234.720138888886</v>
      </c>
      <c r="D13399" s="2" t="s">
        <v>387442</v>
      </c>
      <c r="E13399" s="2" t="s">
        <v>387443</v>
      </c>
      <c r="F13399" s="2" t="s">
        <v>387444</v>
      </c>
      <c r="G13399" s="2" t="s">
        <v>387445</v>
      </c>
      <c r="H13399" s="2" t="s">
        <v>387446</v>
      </c>
      <c r="I13399" s="2" t="s">
        <v>387447</v>
      </c>
      <c r="J13399" s="2" t="s">
        <v>387448</v>
      </c>
      <c r="K13399" s="2" t="s">
        <v>29283</v>
      </c>
      <c r="L13399" s="2" t="s">
        <v>387449</v>
      </c>
      <c r="M13399" s="2" t="s">
        <v>387450</v>
      </c>
      <c r="N13399" s="2" t="s">
        <v>387451</v>
      </c>
      <c r="O13399" s="2" t="s">
        <v>387452</v>
      </c>
      <c r="P13399" s="2" t="s">
        <v>387453</v>
      </c>
      <c r="Q13399" s="2" t="s">
        <v>327272</v>
      </c>
      <c r="R13399" s="2" t="s">
        <v>387454</v>
      </c>
      <c r="S13399" s="2" t="s">
        <v>387455</v>
      </c>
      <c r="T13399" s="2" t="s">
        <v>387456</v>
      </c>
      <c r="U13399" s="2" t="s">
        <v>37352</v>
      </c>
      <c r="V13399" s="2" t="s">
        <v>387457</v>
      </c>
      <c r="W13399" s="2" t="s">
        <v>387458</v>
      </c>
    </row>
    <row r="13400" spans="1:23" x14ac:dyDescent="0.3">
      <c r="A13400">
        <v>8.6303306963034819E+18</v>
      </c>
      <c r="B13400">
        <v>1</v>
      </c>
      <c r="C13400" s="1">
        <v>43234.720833333333</v>
      </c>
      <c r="D13400" s="2" t="s">
        <v>387459</v>
      </c>
      <c r="E13400" s="2" t="s">
        <v>387460</v>
      </c>
      <c r="F13400" s="2" t="s">
        <v>387461</v>
      </c>
      <c r="G13400" s="2" t="s">
        <v>387462</v>
      </c>
      <c r="H13400" s="2" t="s">
        <v>387463</v>
      </c>
      <c r="I13400" s="2" t="s">
        <v>387464</v>
      </c>
      <c r="J13400" s="2" t="s">
        <v>387465</v>
      </c>
      <c r="K13400" s="2" t="s">
        <v>14827</v>
      </c>
      <c r="L13400" s="2" t="s">
        <v>387466</v>
      </c>
      <c r="M13400" s="2" t="s">
        <v>387467</v>
      </c>
      <c r="N13400" s="2" t="s">
        <v>387468</v>
      </c>
      <c r="O13400" s="2" t="s">
        <v>387469</v>
      </c>
      <c r="P13400" s="2" t="s">
        <v>387470</v>
      </c>
      <c r="Q13400" s="2" t="s">
        <v>387471</v>
      </c>
      <c r="R13400" s="2" t="s">
        <v>387472</v>
      </c>
      <c r="S13400" s="2" t="s">
        <v>387473</v>
      </c>
      <c r="T13400" s="2" t="s">
        <v>387474</v>
      </c>
      <c r="U13400" s="2" t="s">
        <v>387475</v>
      </c>
      <c r="V13400" s="2" t="s">
        <v>387476</v>
      </c>
      <c r="W13400" s="2" t="s">
        <v>387477</v>
      </c>
    </row>
    <row r="13401" spans="1:23" x14ac:dyDescent="0.3">
      <c r="A13401">
        <v>8.6303306963034819E+18</v>
      </c>
      <c r="B13401">
        <v>1</v>
      </c>
      <c r="C13401" s="1">
        <v>43234.72152777778</v>
      </c>
      <c r="D13401" s="2" t="s">
        <v>387478</v>
      </c>
      <c r="E13401" s="2" t="s">
        <v>387479</v>
      </c>
      <c r="F13401" s="2" t="s">
        <v>387480</v>
      </c>
      <c r="G13401" s="2" t="s">
        <v>387481</v>
      </c>
      <c r="H13401" s="2" t="s">
        <v>387482</v>
      </c>
      <c r="I13401" s="2" t="s">
        <v>387483</v>
      </c>
      <c r="J13401" s="2" t="s">
        <v>152888</v>
      </c>
      <c r="K13401" s="2" t="s">
        <v>387484</v>
      </c>
      <c r="L13401" s="2" t="s">
        <v>387485</v>
      </c>
      <c r="M13401" s="2" t="s">
        <v>387486</v>
      </c>
      <c r="N13401" s="2" t="s">
        <v>387487</v>
      </c>
      <c r="O13401" s="2" t="s">
        <v>387488</v>
      </c>
      <c r="P13401" s="2" t="s">
        <v>387489</v>
      </c>
      <c r="Q13401" s="2" t="s">
        <v>387490</v>
      </c>
      <c r="R13401" s="2" t="s">
        <v>387491</v>
      </c>
      <c r="S13401" s="2" t="s">
        <v>387492</v>
      </c>
      <c r="T13401" s="2" t="s">
        <v>387493</v>
      </c>
      <c r="U13401" s="2" t="s">
        <v>387494</v>
      </c>
      <c r="V13401" s="2" t="s">
        <v>387495</v>
      </c>
      <c r="W13401" s="2" t="s">
        <v>387496</v>
      </c>
    </row>
    <row r="13402" spans="1:23" x14ac:dyDescent="0.3">
      <c r="A13402">
        <v>3.5904337993176622E+18</v>
      </c>
      <c r="B13402">
        <v>0</v>
      </c>
      <c r="C13402" s="1">
        <v>43234.722222222219</v>
      </c>
      <c r="D13402" s="2" t="s">
        <v>387497</v>
      </c>
      <c r="E13402" s="2" t="s">
        <v>387498</v>
      </c>
      <c r="F13402" s="2" t="s">
        <v>387499</v>
      </c>
      <c r="G13402" s="2" t="s">
        <v>387500</v>
      </c>
      <c r="H13402" s="2" t="s">
        <v>387501</v>
      </c>
      <c r="I13402" s="2" t="s">
        <v>387502</v>
      </c>
      <c r="J13402" s="2" t="s">
        <v>387503</v>
      </c>
      <c r="K13402" s="2" t="s">
        <v>387504</v>
      </c>
      <c r="L13402" s="2" t="s">
        <v>387505</v>
      </c>
      <c r="M13402" s="2" t="s">
        <v>387506</v>
      </c>
      <c r="N13402" s="2" t="s">
        <v>387507</v>
      </c>
      <c r="O13402" s="2" t="s">
        <v>387508</v>
      </c>
      <c r="P13402" s="2" t="s">
        <v>387509</v>
      </c>
      <c r="Q13402" s="2" t="s">
        <v>211528</v>
      </c>
      <c r="R13402" s="2" t="s">
        <v>387510</v>
      </c>
      <c r="S13402" s="2" t="s">
        <v>387511</v>
      </c>
      <c r="T13402" s="2" t="s">
        <v>387512</v>
      </c>
      <c r="U13402" s="2" t="s">
        <v>387513</v>
      </c>
      <c r="V13402" s="2" t="s">
        <v>387514</v>
      </c>
      <c r="W13402" s="2" t="s">
        <v>387515</v>
      </c>
    </row>
    <row r="13403" spans="1:23" x14ac:dyDescent="0.3">
      <c r="A13403">
        <v>8.6303306963034819E+18</v>
      </c>
      <c r="B13403">
        <v>0</v>
      </c>
      <c r="C13403" s="1">
        <v>43234.722916666666</v>
      </c>
      <c r="D13403" s="2" t="s">
        <v>387516</v>
      </c>
      <c r="E13403" s="2" t="s">
        <v>387517</v>
      </c>
      <c r="F13403" s="2" t="s">
        <v>387518</v>
      </c>
      <c r="G13403" s="2" t="s">
        <v>387519</v>
      </c>
      <c r="H13403" s="2" t="s">
        <v>387520</v>
      </c>
      <c r="I13403" s="2" t="s">
        <v>387521</v>
      </c>
      <c r="J13403" s="2" t="s">
        <v>387522</v>
      </c>
      <c r="K13403" s="2" t="s">
        <v>387523</v>
      </c>
      <c r="L13403" s="2" t="s">
        <v>387524</v>
      </c>
      <c r="M13403" s="2" t="s">
        <v>387525</v>
      </c>
      <c r="N13403" s="2" t="s">
        <v>387526</v>
      </c>
      <c r="O13403" s="2" t="s">
        <v>387527</v>
      </c>
      <c r="P13403" s="2" t="s">
        <v>91780</v>
      </c>
      <c r="Q13403" s="2" t="s">
        <v>387528</v>
      </c>
      <c r="R13403" s="2" t="s">
        <v>387529</v>
      </c>
      <c r="S13403" s="2" t="s">
        <v>387530</v>
      </c>
      <c r="T13403" s="2" t="s">
        <v>387531</v>
      </c>
      <c r="U13403" s="2" t="s">
        <v>387532</v>
      </c>
      <c r="V13403" s="2" t="s">
        <v>387533</v>
      </c>
      <c r="W13403" s="2" t="s">
        <v>387534</v>
      </c>
    </row>
    <row r="13404" spans="1:23" x14ac:dyDescent="0.3">
      <c r="A13404">
        <v>8.6303306963034808E+18</v>
      </c>
      <c r="B13404">
        <v>1</v>
      </c>
      <c r="C13404" s="1">
        <v>43234.723611111112</v>
      </c>
      <c r="D13404" s="2" t="s">
        <v>387535</v>
      </c>
      <c r="E13404" s="2" t="s">
        <v>387536</v>
      </c>
      <c r="F13404" s="2" t="s">
        <v>387537</v>
      </c>
      <c r="G13404" s="2" t="s">
        <v>387538</v>
      </c>
      <c r="H13404" s="2" t="s">
        <v>387539</v>
      </c>
      <c r="I13404" s="2" t="s">
        <v>387540</v>
      </c>
      <c r="J13404" s="2" t="s">
        <v>387541</v>
      </c>
      <c r="K13404" s="2" t="s">
        <v>387542</v>
      </c>
      <c r="L13404" s="2" t="s">
        <v>387543</v>
      </c>
      <c r="M13404" s="2" t="s">
        <v>387544</v>
      </c>
      <c r="N13404" s="2" t="s">
        <v>387545</v>
      </c>
      <c r="O13404" s="2" t="s">
        <v>387546</v>
      </c>
      <c r="P13404" s="2" t="s">
        <v>387547</v>
      </c>
      <c r="Q13404" s="2" t="s">
        <v>387548</v>
      </c>
      <c r="R13404" s="2" t="s">
        <v>387549</v>
      </c>
      <c r="S13404" s="2" t="s">
        <v>387550</v>
      </c>
      <c r="T13404" s="2" t="s">
        <v>387551</v>
      </c>
      <c r="U13404" s="2" t="s">
        <v>387552</v>
      </c>
      <c r="V13404" s="2" t="s">
        <v>387553</v>
      </c>
      <c r="W13404" s="2" t="s">
        <v>387554</v>
      </c>
    </row>
    <row r="13405" spans="1:23" x14ac:dyDescent="0.3">
      <c r="A13405">
        <v>8.630330696303488E+17</v>
      </c>
      <c r="B13405">
        <v>1</v>
      </c>
      <c r="C13405" s="1">
        <v>43234.724305555559</v>
      </c>
      <c r="D13405" s="2" t="s">
        <v>387555</v>
      </c>
      <c r="E13405" s="2" t="s">
        <v>387556</v>
      </c>
      <c r="F13405" s="2" t="s">
        <v>387557</v>
      </c>
      <c r="G13405" s="2" t="s">
        <v>387558</v>
      </c>
      <c r="H13405" s="2" t="s">
        <v>387559</v>
      </c>
      <c r="I13405" s="2" t="s">
        <v>387560</v>
      </c>
      <c r="J13405" s="2" t="s">
        <v>387561</v>
      </c>
      <c r="K13405" s="2" t="s">
        <v>387562</v>
      </c>
      <c r="L13405" s="2" t="s">
        <v>387563</v>
      </c>
      <c r="M13405" s="2" t="s">
        <v>387564</v>
      </c>
      <c r="N13405" s="2" t="s">
        <v>387565</v>
      </c>
      <c r="O13405" s="2" t="s">
        <v>387566</v>
      </c>
      <c r="P13405" s="2" t="s">
        <v>387567</v>
      </c>
      <c r="Q13405" s="2" t="s">
        <v>387568</v>
      </c>
      <c r="R13405" s="2" t="s">
        <v>387569</v>
      </c>
      <c r="S13405" s="2" t="s">
        <v>387570</v>
      </c>
      <c r="T13405" s="2" t="s">
        <v>387571</v>
      </c>
      <c r="U13405" s="2" t="s">
        <v>387572</v>
      </c>
      <c r="V13405" s="2" t="s">
        <v>387573</v>
      </c>
      <c r="W13405" s="2" t="s">
        <v>387574</v>
      </c>
    </row>
    <row r="13406" spans="1:23" x14ac:dyDescent="0.3">
      <c r="A13406">
        <v>3.5904337993176659E+17</v>
      </c>
      <c r="B13406">
        <v>1</v>
      </c>
      <c r="C13406" s="1">
        <v>43234.724999999999</v>
      </c>
      <c r="D13406" s="2" t="s">
        <v>387575</v>
      </c>
      <c r="E13406" s="2" t="s">
        <v>387576</v>
      </c>
      <c r="F13406" s="2" t="s">
        <v>387577</v>
      </c>
      <c r="G13406" s="2" t="s">
        <v>387578</v>
      </c>
      <c r="H13406" s="2" t="s">
        <v>387579</v>
      </c>
      <c r="I13406" s="2" t="s">
        <v>387580</v>
      </c>
      <c r="J13406" s="2" t="s">
        <v>387581</v>
      </c>
      <c r="K13406" s="2" t="s">
        <v>387582</v>
      </c>
      <c r="L13406" s="2" t="s">
        <v>387583</v>
      </c>
      <c r="M13406" s="2" t="s">
        <v>387584</v>
      </c>
      <c r="N13406" s="2" t="s">
        <v>387585</v>
      </c>
      <c r="O13406" s="2" t="s">
        <v>387586</v>
      </c>
      <c r="P13406" s="2" t="s">
        <v>142977</v>
      </c>
      <c r="Q13406" s="2" t="s">
        <v>387587</v>
      </c>
      <c r="R13406" s="2" t="s">
        <v>387588</v>
      </c>
      <c r="S13406" s="2" t="s">
        <v>387589</v>
      </c>
      <c r="T13406" s="2" t="s">
        <v>387590</v>
      </c>
      <c r="U13406" s="2" t="s">
        <v>387591</v>
      </c>
      <c r="V13406" s="2" t="s">
        <v>387592</v>
      </c>
      <c r="W13406" s="2" t="s">
        <v>387593</v>
      </c>
    </row>
    <row r="13407" spans="1:23" x14ac:dyDescent="0.3">
      <c r="A13407">
        <v>8.6303306963034829E+17</v>
      </c>
      <c r="B13407">
        <v>1</v>
      </c>
      <c r="C13407" s="1">
        <v>43234.725694444445</v>
      </c>
      <c r="D13407" s="2" t="s">
        <v>387594</v>
      </c>
      <c r="E13407" s="2" t="s">
        <v>387595</v>
      </c>
      <c r="F13407" s="2" t="s">
        <v>387596</v>
      </c>
      <c r="G13407" s="2" t="s">
        <v>387597</v>
      </c>
      <c r="H13407" s="2" t="s">
        <v>387598</v>
      </c>
      <c r="I13407" s="2" t="s">
        <v>387599</v>
      </c>
      <c r="J13407" s="2" t="s">
        <v>387600</v>
      </c>
      <c r="K13407" s="2" t="s">
        <v>387601</v>
      </c>
      <c r="L13407" s="2" t="s">
        <v>387602</v>
      </c>
      <c r="M13407" s="2" t="s">
        <v>387603</v>
      </c>
      <c r="N13407" s="2" t="s">
        <v>387604</v>
      </c>
      <c r="O13407" s="2" t="s">
        <v>387605</v>
      </c>
      <c r="P13407" s="2" t="s">
        <v>198293</v>
      </c>
      <c r="Q13407" s="2" t="s">
        <v>387606</v>
      </c>
      <c r="R13407" s="2" t="s">
        <v>387607</v>
      </c>
      <c r="S13407" s="2" t="s">
        <v>387608</v>
      </c>
      <c r="T13407" s="2" t="s">
        <v>387609</v>
      </c>
      <c r="U13407" s="2" t="s">
        <v>387610</v>
      </c>
      <c r="V13407" s="2" t="s">
        <v>387611</v>
      </c>
      <c r="W13407" s="2" t="s">
        <v>387612</v>
      </c>
    </row>
    <row r="13408" spans="1:23" x14ac:dyDescent="0.3">
      <c r="A13408">
        <v>8.6303306963034854E+17</v>
      </c>
      <c r="B13408">
        <v>0</v>
      </c>
      <c r="C13408" s="1">
        <v>43234.726388888892</v>
      </c>
      <c r="D13408" s="2" t="s">
        <v>42633</v>
      </c>
      <c r="E13408" s="2" t="s">
        <v>387613</v>
      </c>
      <c r="F13408" s="2" t="s">
        <v>387614</v>
      </c>
      <c r="G13408" s="2" t="s">
        <v>387615</v>
      </c>
      <c r="H13408" s="2" t="s">
        <v>387616</v>
      </c>
      <c r="I13408" s="2" t="s">
        <v>387617</v>
      </c>
      <c r="J13408" s="2" t="s">
        <v>387618</v>
      </c>
      <c r="K13408" s="2" t="s">
        <v>387619</v>
      </c>
      <c r="L13408" s="2" t="s">
        <v>387620</v>
      </c>
      <c r="M13408" s="2" t="s">
        <v>387621</v>
      </c>
      <c r="N13408" s="2" t="s">
        <v>387622</v>
      </c>
      <c r="O13408" s="2" t="s">
        <v>180955</v>
      </c>
      <c r="P13408" s="2" t="s">
        <v>387623</v>
      </c>
      <c r="Q13408" s="2" t="s">
        <v>387624</v>
      </c>
      <c r="R13408" s="2" t="s">
        <v>387625</v>
      </c>
      <c r="S13408" s="2" t="s">
        <v>387626</v>
      </c>
      <c r="T13408" s="2" t="s">
        <v>387627</v>
      </c>
      <c r="U13408" s="2" t="s">
        <v>387628</v>
      </c>
      <c r="V13408" s="2" t="s">
        <v>387629</v>
      </c>
      <c r="W13408" s="2" t="s">
        <v>387630</v>
      </c>
    </row>
    <row r="13409" spans="1:23" x14ac:dyDescent="0.3">
      <c r="A13409">
        <v>8.6303306963034819E+18</v>
      </c>
      <c r="B13409">
        <v>1</v>
      </c>
      <c r="C13409" s="1">
        <v>43234.727083333331</v>
      </c>
      <c r="D13409" s="2" t="s">
        <v>387631</v>
      </c>
      <c r="E13409" s="2" t="s">
        <v>387632</v>
      </c>
      <c r="F13409" s="2" t="s">
        <v>387633</v>
      </c>
      <c r="G13409" s="2" t="s">
        <v>387634</v>
      </c>
      <c r="H13409" s="2" t="s">
        <v>387635</v>
      </c>
      <c r="I13409" s="2" t="s">
        <v>387636</v>
      </c>
      <c r="J13409" s="2" t="s">
        <v>387637</v>
      </c>
      <c r="K13409" s="2" t="s">
        <v>387638</v>
      </c>
      <c r="L13409" s="2" t="s">
        <v>387639</v>
      </c>
      <c r="M13409" s="2" t="s">
        <v>387640</v>
      </c>
      <c r="N13409" s="2" t="s">
        <v>387641</v>
      </c>
      <c r="O13409" s="2" t="s">
        <v>387642</v>
      </c>
      <c r="P13409" s="2" t="s">
        <v>387643</v>
      </c>
      <c r="Q13409" s="2" t="s">
        <v>387644</v>
      </c>
      <c r="R13409" s="2" t="s">
        <v>387645</v>
      </c>
      <c r="S13409" s="2" t="s">
        <v>387646</v>
      </c>
      <c r="T13409" s="2" t="s">
        <v>387647</v>
      </c>
      <c r="U13409" s="2" t="s">
        <v>387648</v>
      </c>
      <c r="V13409" s="2" t="s">
        <v>387649</v>
      </c>
      <c r="W13409" s="2" t="s">
        <v>130533</v>
      </c>
    </row>
    <row r="13410" spans="1:23" x14ac:dyDescent="0.3">
      <c r="A13410">
        <v>8.6303306963034819E+18</v>
      </c>
      <c r="B13410">
        <v>0</v>
      </c>
      <c r="C13410" s="1">
        <v>43234.727777777778</v>
      </c>
      <c r="D13410" s="2" t="s">
        <v>387650</v>
      </c>
      <c r="E13410" s="2" t="s">
        <v>387651</v>
      </c>
      <c r="F13410" s="2" t="s">
        <v>387652</v>
      </c>
      <c r="G13410" s="2" t="s">
        <v>387653</v>
      </c>
      <c r="H13410" s="2" t="s">
        <v>387654</v>
      </c>
      <c r="I13410" s="2" t="s">
        <v>387655</v>
      </c>
      <c r="J13410" s="2" t="s">
        <v>387656</v>
      </c>
      <c r="K13410" s="2" t="s">
        <v>387657</v>
      </c>
      <c r="L13410" s="2" t="s">
        <v>387658</v>
      </c>
      <c r="M13410" s="2" t="s">
        <v>387659</v>
      </c>
      <c r="N13410" s="2" t="s">
        <v>387660</v>
      </c>
      <c r="O13410" s="2" t="s">
        <v>387661</v>
      </c>
      <c r="P13410" s="2" t="s">
        <v>387662</v>
      </c>
      <c r="Q13410" s="2" t="s">
        <v>387663</v>
      </c>
      <c r="R13410" s="2" t="s">
        <v>70402</v>
      </c>
      <c r="S13410" s="2" t="s">
        <v>387664</v>
      </c>
      <c r="T13410" s="2" t="s">
        <v>387665</v>
      </c>
      <c r="U13410" s="2" t="s">
        <v>24468</v>
      </c>
      <c r="V13410" s="2" t="s">
        <v>387666</v>
      </c>
      <c r="W13410" s="2" t="s">
        <v>387667</v>
      </c>
    </row>
    <row r="13411" spans="1:23" x14ac:dyDescent="0.3">
      <c r="A13411">
        <v>8.6303306963034819E+18</v>
      </c>
      <c r="B13411">
        <v>1</v>
      </c>
      <c r="C13411" s="1">
        <v>43234.728472222225</v>
      </c>
      <c r="D13411" s="2" t="s">
        <v>387668</v>
      </c>
      <c r="E13411" s="2" t="s">
        <v>387669</v>
      </c>
      <c r="F13411" s="2" t="s">
        <v>387670</v>
      </c>
      <c r="G13411" s="2" t="s">
        <v>387671</v>
      </c>
      <c r="H13411" s="2" t="s">
        <v>387672</v>
      </c>
      <c r="I13411" s="2" t="s">
        <v>387673</v>
      </c>
      <c r="J13411" s="2" t="s">
        <v>387674</v>
      </c>
      <c r="K13411" s="2" t="s">
        <v>387675</v>
      </c>
      <c r="L13411" s="2" t="s">
        <v>387676</v>
      </c>
      <c r="M13411" s="2" t="s">
        <v>387677</v>
      </c>
      <c r="N13411" s="2" t="s">
        <v>387678</v>
      </c>
      <c r="O13411" s="2" t="s">
        <v>387679</v>
      </c>
      <c r="P13411" s="2" t="s">
        <v>387680</v>
      </c>
      <c r="Q13411" s="2" t="s">
        <v>351920</v>
      </c>
      <c r="R13411" s="2" t="s">
        <v>92610</v>
      </c>
      <c r="S13411" s="2" t="s">
        <v>387681</v>
      </c>
      <c r="T13411" s="2" t="s">
        <v>387682</v>
      </c>
      <c r="U13411" s="2" t="s">
        <v>387683</v>
      </c>
      <c r="V13411" s="2" t="s">
        <v>387684</v>
      </c>
      <c r="W13411" s="2" t="s">
        <v>387685</v>
      </c>
    </row>
    <row r="13412" spans="1:23" x14ac:dyDescent="0.3">
      <c r="A13412">
        <v>8.6303306963034819E+18</v>
      </c>
      <c r="B13412">
        <v>0</v>
      </c>
      <c r="C13412" s="1">
        <v>43234.729166666664</v>
      </c>
      <c r="D13412" s="2" t="s">
        <v>387686</v>
      </c>
      <c r="E13412" s="2" t="s">
        <v>387687</v>
      </c>
      <c r="F13412" s="2" t="s">
        <v>387688</v>
      </c>
      <c r="G13412" s="2" t="s">
        <v>387689</v>
      </c>
      <c r="H13412" s="2" t="s">
        <v>387690</v>
      </c>
      <c r="I13412" s="2" t="s">
        <v>387691</v>
      </c>
      <c r="J13412" s="2" t="s">
        <v>387692</v>
      </c>
      <c r="K13412" s="2" t="s">
        <v>387693</v>
      </c>
      <c r="L13412" s="2" t="s">
        <v>387694</v>
      </c>
      <c r="M13412" s="2" t="s">
        <v>87754</v>
      </c>
      <c r="N13412" s="2" t="s">
        <v>387695</v>
      </c>
      <c r="O13412" s="2" t="s">
        <v>387696</v>
      </c>
      <c r="P13412" s="2" t="s">
        <v>355575</v>
      </c>
      <c r="Q13412" s="2" t="s">
        <v>387697</v>
      </c>
      <c r="R13412" s="2" t="s">
        <v>387698</v>
      </c>
      <c r="S13412" s="2" t="s">
        <v>387699</v>
      </c>
      <c r="T13412" s="2" t="s">
        <v>387700</v>
      </c>
      <c r="U13412" s="2" t="s">
        <v>387701</v>
      </c>
      <c r="V13412" s="2" t="s">
        <v>387702</v>
      </c>
      <c r="W13412" s="2" t="s">
        <v>387703</v>
      </c>
    </row>
    <row r="13413" spans="1:23" x14ac:dyDescent="0.3">
      <c r="A13413">
        <v>3.5904337993176617E+18</v>
      </c>
      <c r="B13413">
        <v>1</v>
      </c>
      <c r="C13413" s="1">
        <v>43234.729861111111</v>
      </c>
      <c r="D13413" s="2" t="s">
        <v>387704</v>
      </c>
      <c r="E13413" s="2" t="s">
        <v>170752</v>
      </c>
      <c r="F13413" s="2" t="s">
        <v>387705</v>
      </c>
      <c r="G13413" s="2" t="s">
        <v>387706</v>
      </c>
      <c r="H13413" s="2" t="s">
        <v>387707</v>
      </c>
      <c r="I13413" s="2" t="s">
        <v>387708</v>
      </c>
      <c r="J13413" s="2" t="s">
        <v>387709</v>
      </c>
      <c r="K13413" s="2" t="s">
        <v>387710</v>
      </c>
      <c r="L13413" s="2" t="s">
        <v>387711</v>
      </c>
      <c r="M13413" s="2" t="s">
        <v>387712</v>
      </c>
      <c r="N13413" s="2" t="s">
        <v>387713</v>
      </c>
      <c r="O13413" s="2" t="s">
        <v>387714</v>
      </c>
      <c r="P13413" s="2" t="s">
        <v>387715</v>
      </c>
      <c r="Q13413" s="2" t="s">
        <v>387716</v>
      </c>
      <c r="R13413" s="2" t="s">
        <v>68232</v>
      </c>
      <c r="S13413" s="2" t="s">
        <v>387717</v>
      </c>
      <c r="T13413" s="2" t="s">
        <v>387718</v>
      </c>
      <c r="U13413" s="2" t="s">
        <v>387719</v>
      </c>
      <c r="V13413" s="2" t="s">
        <v>387720</v>
      </c>
      <c r="W13413" s="2" t="s">
        <v>387721</v>
      </c>
    </row>
    <row r="13414" spans="1:23" x14ac:dyDescent="0.3">
      <c r="A13414">
        <v>8.6303306963034867E+17</v>
      </c>
      <c r="B13414">
        <v>1</v>
      </c>
      <c r="C13414" s="1">
        <v>43234.730555555558</v>
      </c>
      <c r="D13414" s="2" t="s">
        <v>387722</v>
      </c>
      <c r="E13414" s="2" t="s">
        <v>346207</v>
      </c>
      <c r="F13414" s="2" t="s">
        <v>387723</v>
      </c>
      <c r="G13414" s="2" t="s">
        <v>387724</v>
      </c>
      <c r="H13414" s="2" t="s">
        <v>387725</v>
      </c>
      <c r="I13414" s="2" t="s">
        <v>387726</v>
      </c>
      <c r="J13414" s="2" t="s">
        <v>387727</v>
      </c>
      <c r="K13414" s="2" t="s">
        <v>387728</v>
      </c>
      <c r="L13414" s="2" t="s">
        <v>387729</v>
      </c>
      <c r="M13414" s="2" t="s">
        <v>387730</v>
      </c>
      <c r="N13414" s="2" t="s">
        <v>387731</v>
      </c>
      <c r="O13414" s="2" t="s">
        <v>387732</v>
      </c>
      <c r="P13414" s="2" t="s">
        <v>387733</v>
      </c>
      <c r="Q13414" s="2" t="s">
        <v>387734</v>
      </c>
      <c r="R13414" s="2" t="s">
        <v>387735</v>
      </c>
      <c r="S13414" s="2" t="s">
        <v>387736</v>
      </c>
      <c r="T13414" s="2" t="s">
        <v>387737</v>
      </c>
      <c r="U13414" s="2" t="s">
        <v>387738</v>
      </c>
      <c r="V13414" s="2" t="s">
        <v>387739</v>
      </c>
      <c r="W13414" s="2" t="s">
        <v>387740</v>
      </c>
    </row>
    <row r="13415" spans="1:23" x14ac:dyDescent="0.3">
      <c r="A13415">
        <v>3.5904337993176622E+18</v>
      </c>
      <c r="B13415">
        <v>0</v>
      </c>
      <c r="C13415" s="1">
        <v>43234.731249999997</v>
      </c>
      <c r="D13415" s="2" t="s">
        <v>387741</v>
      </c>
      <c r="E13415" s="2" t="s">
        <v>387742</v>
      </c>
      <c r="F13415" s="2" t="s">
        <v>387743</v>
      </c>
      <c r="G13415" s="2" t="s">
        <v>387744</v>
      </c>
      <c r="H13415" s="2" t="s">
        <v>387745</v>
      </c>
      <c r="I13415" s="2" t="s">
        <v>387746</v>
      </c>
      <c r="J13415" s="2" t="s">
        <v>387747</v>
      </c>
      <c r="K13415" s="2" t="s">
        <v>387748</v>
      </c>
      <c r="L13415" s="2" t="s">
        <v>387749</v>
      </c>
      <c r="M13415" s="2" t="s">
        <v>387750</v>
      </c>
      <c r="N13415" s="2" t="s">
        <v>387751</v>
      </c>
      <c r="O13415" s="2" t="s">
        <v>387752</v>
      </c>
      <c r="P13415" s="2" t="s">
        <v>387753</v>
      </c>
      <c r="Q13415" s="2" t="s">
        <v>387754</v>
      </c>
      <c r="R13415" s="2" t="s">
        <v>387755</v>
      </c>
      <c r="S13415" s="2" t="s">
        <v>387756</v>
      </c>
      <c r="T13415" s="2" t="s">
        <v>387757</v>
      </c>
      <c r="U13415" s="2" t="s">
        <v>387758</v>
      </c>
      <c r="V13415" s="2" t="s">
        <v>387759</v>
      </c>
      <c r="W13415" s="2" t="s">
        <v>321228</v>
      </c>
    </row>
    <row r="13416" spans="1:23" x14ac:dyDescent="0.3">
      <c r="A13416">
        <v>8.6303306963034819E+18</v>
      </c>
      <c r="B13416">
        <v>0</v>
      </c>
      <c r="C13416" s="1">
        <v>43234.731944444444</v>
      </c>
      <c r="D13416" s="2" t="s">
        <v>387760</v>
      </c>
      <c r="E13416" s="2" t="s">
        <v>387761</v>
      </c>
      <c r="F13416" s="2" t="s">
        <v>387762</v>
      </c>
      <c r="G13416" s="2" t="s">
        <v>387763</v>
      </c>
      <c r="H13416" s="2" t="s">
        <v>387764</v>
      </c>
      <c r="I13416" s="2" t="s">
        <v>387765</v>
      </c>
      <c r="J13416" s="2" t="s">
        <v>387766</v>
      </c>
      <c r="K13416" s="2" t="s">
        <v>387767</v>
      </c>
      <c r="L13416" s="2" t="s">
        <v>387768</v>
      </c>
      <c r="M13416" s="2" t="s">
        <v>387769</v>
      </c>
      <c r="N13416" s="2" t="s">
        <v>387770</v>
      </c>
      <c r="O13416" s="2" t="s">
        <v>387771</v>
      </c>
      <c r="P13416" s="2" t="s">
        <v>387772</v>
      </c>
      <c r="Q13416" s="2" t="s">
        <v>387773</v>
      </c>
      <c r="R13416" s="2" t="s">
        <v>387774</v>
      </c>
      <c r="S13416" s="2" t="s">
        <v>387775</v>
      </c>
      <c r="T13416" s="2" t="s">
        <v>387776</v>
      </c>
      <c r="U13416" s="2" t="s">
        <v>387777</v>
      </c>
      <c r="V13416" s="2" t="s">
        <v>387778</v>
      </c>
      <c r="W13416" s="2" t="s">
        <v>387779</v>
      </c>
    </row>
    <row r="13417" spans="1:23" x14ac:dyDescent="0.3">
      <c r="A13417">
        <v>3.5904337993176612E+18</v>
      </c>
      <c r="B13417">
        <v>1</v>
      </c>
      <c r="C13417" s="1">
        <v>43234.732638888891</v>
      </c>
      <c r="D13417" s="2" t="s">
        <v>294031</v>
      </c>
      <c r="E13417" s="2" t="s">
        <v>387780</v>
      </c>
      <c r="F13417" s="2" t="s">
        <v>387781</v>
      </c>
      <c r="G13417" s="2" t="s">
        <v>387782</v>
      </c>
      <c r="H13417" s="2" t="s">
        <v>387783</v>
      </c>
      <c r="I13417" s="2" t="s">
        <v>387784</v>
      </c>
      <c r="J13417" s="2" t="s">
        <v>387785</v>
      </c>
      <c r="K13417" s="2" t="s">
        <v>387786</v>
      </c>
      <c r="L13417" s="2" t="s">
        <v>387787</v>
      </c>
      <c r="M13417" s="2" t="s">
        <v>387788</v>
      </c>
      <c r="N13417" s="2" t="s">
        <v>387789</v>
      </c>
      <c r="O13417" s="2" t="s">
        <v>387790</v>
      </c>
      <c r="P13417" s="2" t="s">
        <v>387791</v>
      </c>
      <c r="Q13417" s="2" t="s">
        <v>387792</v>
      </c>
      <c r="R13417" s="2" t="s">
        <v>119688</v>
      </c>
      <c r="S13417" s="2" t="s">
        <v>387793</v>
      </c>
      <c r="T13417" s="2" t="s">
        <v>387794</v>
      </c>
      <c r="U13417" s="2" t="s">
        <v>387795</v>
      </c>
      <c r="V13417" s="2" t="s">
        <v>387796</v>
      </c>
      <c r="W13417" s="2" t="s">
        <v>387797</v>
      </c>
    </row>
    <row r="13418" spans="1:23" x14ac:dyDescent="0.3">
      <c r="A13418">
        <v>8.6303306963034819E+18</v>
      </c>
      <c r="B13418">
        <v>1</v>
      </c>
      <c r="C13418" s="1">
        <v>43234.73333333333</v>
      </c>
      <c r="D13418" s="2" t="s">
        <v>387798</v>
      </c>
      <c r="E13418" s="2" t="s">
        <v>387799</v>
      </c>
      <c r="F13418" s="2" t="s">
        <v>387800</v>
      </c>
      <c r="G13418" s="2" t="s">
        <v>387801</v>
      </c>
      <c r="H13418" s="2" t="s">
        <v>387802</v>
      </c>
      <c r="I13418" s="2" t="s">
        <v>387803</v>
      </c>
      <c r="J13418" s="2" t="s">
        <v>387804</v>
      </c>
      <c r="K13418" s="2" t="s">
        <v>387805</v>
      </c>
      <c r="L13418" s="2" t="s">
        <v>387806</v>
      </c>
      <c r="M13418" s="2" t="s">
        <v>387807</v>
      </c>
      <c r="N13418" s="2" t="s">
        <v>387808</v>
      </c>
      <c r="O13418" s="2" t="s">
        <v>387809</v>
      </c>
      <c r="P13418" s="2" t="s">
        <v>387810</v>
      </c>
      <c r="Q13418" s="2" t="s">
        <v>387811</v>
      </c>
      <c r="R13418" s="2" t="s">
        <v>354655</v>
      </c>
      <c r="S13418" s="2" t="s">
        <v>387812</v>
      </c>
      <c r="T13418" s="2" t="s">
        <v>387813</v>
      </c>
      <c r="U13418" s="2" t="s">
        <v>387814</v>
      </c>
      <c r="V13418" s="2" t="s">
        <v>387815</v>
      </c>
      <c r="W13418" s="2" t="s">
        <v>387816</v>
      </c>
    </row>
    <row r="13419" spans="1:23" x14ac:dyDescent="0.3">
      <c r="A13419">
        <v>8.6303306963034819E+18</v>
      </c>
      <c r="B13419">
        <v>1</v>
      </c>
      <c r="C13419" s="1">
        <v>43234.734027777777</v>
      </c>
      <c r="D13419" s="2" t="s">
        <v>46302</v>
      </c>
      <c r="E13419" s="2" t="s">
        <v>387817</v>
      </c>
      <c r="F13419" s="2" t="s">
        <v>387818</v>
      </c>
      <c r="G13419" s="2" t="s">
        <v>387819</v>
      </c>
      <c r="H13419" s="2" t="s">
        <v>387820</v>
      </c>
      <c r="I13419" s="2" t="s">
        <v>387821</v>
      </c>
      <c r="J13419" s="2" t="s">
        <v>387822</v>
      </c>
      <c r="K13419" s="2" t="s">
        <v>234136</v>
      </c>
      <c r="L13419" s="2" t="s">
        <v>387823</v>
      </c>
      <c r="M13419" s="2" t="s">
        <v>387824</v>
      </c>
      <c r="N13419" s="2" t="s">
        <v>387825</v>
      </c>
      <c r="O13419" s="2" t="s">
        <v>387826</v>
      </c>
      <c r="P13419" s="2" t="s">
        <v>387827</v>
      </c>
      <c r="Q13419" s="2" t="s">
        <v>114302</v>
      </c>
      <c r="R13419" s="2" t="s">
        <v>387828</v>
      </c>
      <c r="S13419" s="2" t="s">
        <v>387829</v>
      </c>
      <c r="T13419" s="2" t="s">
        <v>387830</v>
      </c>
      <c r="U13419" s="2" t="s">
        <v>387831</v>
      </c>
      <c r="V13419" s="2" t="s">
        <v>387832</v>
      </c>
      <c r="W13419" s="2" t="s">
        <v>387833</v>
      </c>
    </row>
    <row r="13420" spans="1:23" x14ac:dyDescent="0.3">
      <c r="A13420">
        <v>3.5904337993176617E+18</v>
      </c>
      <c r="B13420">
        <v>1</v>
      </c>
      <c r="C13420" s="1">
        <v>43234.734722222223</v>
      </c>
      <c r="D13420" s="2" t="s">
        <v>339684</v>
      </c>
      <c r="E13420" s="2" t="s">
        <v>387834</v>
      </c>
      <c r="F13420" s="2" t="s">
        <v>387835</v>
      </c>
      <c r="G13420" s="2" t="s">
        <v>387836</v>
      </c>
      <c r="H13420" s="2" t="s">
        <v>387837</v>
      </c>
      <c r="I13420" s="2" t="s">
        <v>387838</v>
      </c>
      <c r="J13420" s="2" t="s">
        <v>387839</v>
      </c>
      <c r="K13420" s="2" t="s">
        <v>91589</v>
      </c>
      <c r="L13420" s="2" t="s">
        <v>387840</v>
      </c>
      <c r="M13420" s="2" t="s">
        <v>387841</v>
      </c>
      <c r="N13420" s="2" t="s">
        <v>387842</v>
      </c>
      <c r="O13420" s="2" t="s">
        <v>387843</v>
      </c>
      <c r="P13420" s="2" t="s">
        <v>234464</v>
      </c>
      <c r="Q13420" s="2" t="s">
        <v>387844</v>
      </c>
      <c r="R13420" s="2" t="s">
        <v>387845</v>
      </c>
      <c r="S13420" s="2" t="s">
        <v>387846</v>
      </c>
      <c r="T13420" s="2" t="s">
        <v>387847</v>
      </c>
      <c r="U13420" s="2" t="s">
        <v>387848</v>
      </c>
      <c r="V13420" s="2" t="s">
        <v>387849</v>
      </c>
      <c r="W13420" s="2" t="s">
        <v>387850</v>
      </c>
    </row>
    <row r="13421" spans="1:23" x14ac:dyDescent="0.3">
      <c r="A13421">
        <v>8.6303306963034819E+18</v>
      </c>
      <c r="B13421">
        <v>1</v>
      </c>
      <c r="C13421" s="1">
        <v>43234.73541666667</v>
      </c>
      <c r="D13421" s="2" t="s">
        <v>387851</v>
      </c>
      <c r="E13421" s="2" t="s">
        <v>387852</v>
      </c>
      <c r="F13421" s="2" t="s">
        <v>387853</v>
      </c>
      <c r="G13421" s="2" t="s">
        <v>387854</v>
      </c>
      <c r="H13421" s="2" t="s">
        <v>387855</v>
      </c>
      <c r="I13421" s="2" t="s">
        <v>387856</v>
      </c>
      <c r="J13421" s="2" t="s">
        <v>387857</v>
      </c>
      <c r="K13421" s="2" t="s">
        <v>387858</v>
      </c>
      <c r="L13421" s="2" t="s">
        <v>387859</v>
      </c>
      <c r="M13421" s="2" t="s">
        <v>387860</v>
      </c>
      <c r="N13421" s="2" t="s">
        <v>387861</v>
      </c>
      <c r="O13421" s="2" t="s">
        <v>387862</v>
      </c>
      <c r="P13421" s="2" t="s">
        <v>387863</v>
      </c>
      <c r="Q13421" s="2" t="s">
        <v>387864</v>
      </c>
      <c r="R13421" s="2" t="s">
        <v>387865</v>
      </c>
      <c r="S13421" s="2" t="s">
        <v>387866</v>
      </c>
      <c r="T13421" s="2" t="s">
        <v>387867</v>
      </c>
      <c r="U13421" s="2" t="s">
        <v>387868</v>
      </c>
      <c r="V13421" s="2" t="s">
        <v>387869</v>
      </c>
      <c r="W13421" s="2" t="s">
        <v>387870</v>
      </c>
    </row>
    <row r="13422" spans="1:23" x14ac:dyDescent="0.3">
      <c r="A13422">
        <v>3.5904337993176685E+17</v>
      </c>
      <c r="B13422">
        <v>1</v>
      </c>
      <c r="C13422" s="1">
        <v>43234.736111111109</v>
      </c>
      <c r="D13422" s="2" t="s">
        <v>387871</v>
      </c>
      <c r="E13422" s="2" t="s">
        <v>387872</v>
      </c>
      <c r="F13422" s="2" t="s">
        <v>387873</v>
      </c>
      <c r="G13422" s="2" t="s">
        <v>387874</v>
      </c>
      <c r="H13422" s="2" t="s">
        <v>387875</v>
      </c>
      <c r="I13422" s="2" t="s">
        <v>387876</v>
      </c>
      <c r="J13422" s="2" t="s">
        <v>387877</v>
      </c>
      <c r="K13422" s="2" t="s">
        <v>224353</v>
      </c>
      <c r="L13422" s="2" t="s">
        <v>387878</v>
      </c>
      <c r="M13422" s="2" t="s">
        <v>387879</v>
      </c>
      <c r="N13422" s="2" t="s">
        <v>387880</v>
      </c>
      <c r="O13422" s="2" t="s">
        <v>387881</v>
      </c>
      <c r="P13422" s="2" t="s">
        <v>387882</v>
      </c>
      <c r="Q13422" s="2" t="s">
        <v>387883</v>
      </c>
      <c r="R13422" s="2" t="s">
        <v>387884</v>
      </c>
      <c r="S13422" s="2" t="s">
        <v>387885</v>
      </c>
      <c r="T13422" s="2" t="s">
        <v>387886</v>
      </c>
      <c r="U13422" s="2" t="s">
        <v>387887</v>
      </c>
      <c r="V13422" s="2" t="s">
        <v>387888</v>
      </c>
      <c r="W13422" s="2" t="s">
        <v>387889</v>
      </c>
    </row>
    <row r="13423" spans="1:23" x14ac:dyDescent="0.3">
      <c r="A13423">
        <v>8.6303306963034819E+18</v>
      </c>
      <c r="B13423">
        <v>1</v>
      </c>
      <c r="C13423" s="1">
        <v>43234.736805555556</v>
      </c>
      <c r="D13423" s="2" t="s">
        <v>387890</v>
      </c>
      <c r="E13423" s="2" t="s">
        <v>387891</v>
      </c>
      <c r="F13423" s="2" t="s">
        <v>387892</v>
      </c>
      <c r="G13423" s="2" t="s">
        <v>387893</v>
      </c>
      <c r="H13423" s="2" t="s">
        <v>387894</v>
      </c>
      <c r="I13423" s="2" t="s">
        <v>387895</v>
      </c>
      <c r="J13423" s="2" t="s">
        <v>387896</v>
      </c>
      <c r="K13423" s="2" t="s">
        <v>387897</v>
      </c>
      <c r="L13423" s="2" t="s">
        <v>387898</v>
      </c>
      <c r="M13423" s="2" t="s">
        <v>387899</v>
      </c>
      <c r="N13423" s="2" t="s">
        <v>387900</v>
      </c>
      <c r="O13423" s="2" t="s">
        <v>387901</v>
      </c>
      <c r="P13423" s="2" t="s">
        <v>387902</v>
      </c>
      <c r="Q13423" s="2" t="s">
        <v>387903</v>
      </c>
      <c r="R13423" s="2" t="s">
        <v>387904</v>
      </c>
      <c r="S13423" s="2" t="s">
        <v>387905</v>
      </c>
      <c r="T13423" s="2" t="s">
        <v>387906</v>
      </c>
      <c r="U13423" s="2" t="s">
        <v>387907</v>
      </c>
      <c r="V13423" s="2" t="s">
        <v>387908</v>
      </c>
      <c r="W13423" s="2" t="s">
        <v>387909</v>
      </c>
    </row>
    <row r="13424" spans="1:23" x14ac:dyDescent="0.3">
      <c r="A13424">
        <v>3.5904337993176634E+17</v>
      </c>
      <c r="B13424">
        <v>0</v>
      </c>
      <c r="C13424" s="1">
        <v>43234.737500000003</v>
      </c>
      <c r="D13424" s="2" t="s">
        <v>387910</v>
      </c>
      <c r="E13424" s="2" t="s">
        <v>387911</v>
      </c>
      <c r="F13424" s="2" t="s">
        <v>387912</v>
      </c>
      <c r="G13424" s="2" t="s">
        <v>387913</v>
      </c>
      <c r="H13424" s="2" t="s">
        <v>387914</v>
      </c>
      <c r="I13424" s="2" t="s">
        <v>387915</v>
      </c>
      <c r="J13424" s="2" t="s">
        <v>387916</v>
      </c>
      <c r="K13424" s="2" t="s">
        <v>387917</v>
      </c>
      <c r="L13424" s="2" t="s">
        <v>387918</v>
      </c>
      <c r="M13424" s="2" t="s">
        <v>387919</v>
      </c>
      <c r="N13424" s="2" t="s">
        <v>387920</v>
      </c>
      <c r="O13424" s="2" t="s">
        <v>387921</v>
      </c>
      <c r="P13424" s="2" t="s">
        <v>387922</v>
      </c>
      <c r="Q13424" s="2" t="s">
        <v>387923</v>
      </c>
      <c r="R13424" s="2" t="s">
        <v>387924</v>
      </c>
      <c r="S13424" s="2" t="s">
        <v>387925</v>
      </c>
      <c r="T13424" s="2" t="s">
        <v>387926</v>
      </c>
      <c r="U13424" s="2" t="s">
        <v>387927</v>
      </c>
      <c r="V13424" s="2" t="s">
        <v>387928</v>
      </c>
      <c r="W13424" s="2" t="s">
        <v>387929</v>
      </c>
    </row>
    <row r="13425" spans="1:23" x14ac:dyDescent="0.3">
      <c r="A13425">
        <v>8.6303306963034854E+17</v>
      </c>
      <c r="B13425">
        <v>1</v>
      </c>
      <c r="C13425" s="1">
        <v>43234.738194444442</v>
      </c>
      <c r="D13425" s="2" t="s">
        <v>269112</v>
      </c>
      <c r="E13425" s="2" t="s">
        <v>387930</v>
      </c>
      <c r="F13425" s="2" t="s">
        <v>387931</v>
      </c>
      <c r="G13425" s="2" t="s">
        <v>387932</v>
      </c>
      <c r="H13425" s="2" t="s">
        <v>387933</v>
      </c>
      <c r="I13425" s="2" t="s">
        <v>387934</v>
      </c>
      <c r="J13425" s="2" t="s">
        <v>378938</v>
      </c>
      <c r="K13425" s="2" t="s">
        <v>387935</v>
      </c>
      <c r="L13425" s="2" t="s">
        <v>387936</v>
      </c>
      <c r="M13425" s="2" t="s">
        <v>387937</v>
      </c>
      <c r="N13425" s="2" t="s">
        <v>387938</v>
      </c>
      <c r="O13425" s="2" t="s">
        <v>387939</v>
      </c>
      <c r="P13425" s="2" t="s">
        <v>387940</v>
      </c>
      <c r="Q13425" s="2" t="s">
        <v>387941</v>
      </c>
      <c r="R13425" s="2" t="s">
        <v>387942</v>
      </c>
      <c r="S13425" s="2" t="s">
        <v>387943</v>
      </c>
      <c r="T13425" s="2" t="s">
        <v>387944</v>
      </c>
      <c r="U13425" s="2" t="s">
        <v>387945</v>
      </c>
      <c r="V13425" s="2" t="s">
        <v>387946</v>
      </c>
      <c r="W13425" s="2" t="s">
        <v>387947</v>
      </c>
    </row>
    <row r="13426" spans="1:23" x14ac:dyDescent="0.3">
      <c r="A13426">
        <v>3.5904337993176691E+17</v>
      </c>
      <c r="B13426">
        <v>1</v>
      </c>
      <c r="C13426" s="1">
        <v>43234.738888888889</v>
      </c>
      <c r="D13426" s="2" t="s">
        <v>387948</v>
      </c>
      <c r="E13426" s="2" t="s">
        <v>387949</v>
      </c>
      <c r="F13426" s="2" t="s">
        <v>387950</v>
      </c>
      <c r="G13426" s="2" t="s">
        <v>387951</v>
      </c>
      <c r="H13426" s="2" t="s">
        <v>387952</v>
      </c>
      <c r="I13426" s="2" t="s">
        <v>387953</v>
      </c>
      <c r="J13426" s="2" t="s">
        <v>387954</v>
      </c>
      <c r="K13426" s="2" t="s">
        <v>387955</v>
      </c>
      <c r="L13426" s="2" t="s">
        <v>387956</v>
      </c>
      <c r="M13426" s="2" t="s">
        <v>387957</v>
      </c>
      <c r="N13426" s="2" t="s">
        <v>387958</v>
      </c>
      <c r="O13426" s="2" t="s">
        <v>387959</v>
      </c>
      <c r="P13426" s="2" t="s">
        <v>387960</v>
      </c>
      <c r="Q13426" s="2" t="s">
        <v>387961</v>
      </c>
      <c r="R13426" s="2" t="s">
        <v>387962</v>
      </c>
      <c r="S13426" s="2" t="s">
        <v>387963</v>
      </c>
      <c r="T13426" s="2" t="s">
        <v>387964</v>
      </c>
      <c r="U13426" s="2" t="s">
        <v>387965</v>
      </c>
      <c r="V13426" s="2" t="s">
        <v>387966</v>
      </c>
      <c r="W13426" s="2" t="s">
        <v>387967</v>
      </c>
    </row>
    <row r="13427" spans="1:23" x14ac:dyDescent="0.3">
      <c r="A13427">
        <v>3.5904337993176634E+17</v>
      </c>
      <c r="B13427">
        <v>1</v>
      </c>
      <c r="C13427" s="1">
        <v>43234.739583333336</v>
      </c>
      <c r="D13427" s="2" t="s">
        <v>387968</v>
      </c>
      <c r="E13427" s="2" t="s">
        <v>387969</v>
      </c>
      <c r="F13427" s="2" t="s">
        <v>387970</v>
      </c>
      <c r="G13427" s="2" t="s">
        <v>365888</v>
      </c>
      <c r="H13427" s="2" t="s">
        <v>387971</v>
      </c>
      <c r="I13427" s="2" t="s">
        <v>387972</v>
      </c>
      <c r="J13427" s="2" t="s">
        <v>256874</v>
      </c>
      <c r="K13427" s="2" t="s">
        <v>387973</v>
      </c>
      <c r="L13427" s="2" t="s">
        <v>387974</v>
      </c>
      <c r="M13427" s="2" t="s">
        <v>387975</v>
      </c>
      <c r="N13427" s="2" t="s">
        <v>387976</v>
      </c>
      <c r="O13427" s="2" t="s">
        <v>387977</v>
      </c>
      <c r="P13427" s="2" t="s">
        <v>387978</v>
      </c>
      <c r="Q13427" s="2" t="s">
        <v>387979</v>
      </c>
      <c r="R13427" s="2" t="s">
        <v>387980</v>
      </c>
      <c r="S13427" s="2" t="s">
        <v>387981</v>
      </c>
      <c r="T13427" s="2" t="s">
        <v>387982</v>
      </c>
      <c r="U13427" s="2" t="s">
        <v>387983</v>
      </c>
      <c r="V13427" s="2" t="s">
        <v>387984</v>
      </c>
      <c r="W13427" s="2" t="s">
        <v>387985</v>
      </c>
    </row>
    <row r="13428" spans="1:23" x14ac:dyDescent="0.3">
      <c r="A13428">
        <v>8.6303306963034867E+17</v>
      </c>
      <c r="B13428">
        <v>0</v>
      </c>
      <c r="C13428" s="1">
        <v>43234.740277777775</v>
      </c>
      <c r="D13428" s="2" t="s">
        <v>117953</v>
      </c>
      <c r="E13428" s="2" t="s">
        <v>387986</v>
      </c>
      <c r="F13428" s="2" t="s">
        <v>387987</v>
      </c>
      <c r="G13428" s="2" t="s">
        <v>387988</v>
      </c>
      <c r="H13428" s="2" t="s">
        <v>387989</v>
      </c>
      <c r="I13428" s="2" t="s">
        <v>387990</v>
      </c>
      <c r="J13428" s="2" t="s">
        <v>387991</v>
      </c>
      <c r="K13428" s="2" t="s">
        <v>387992</v>
      </c>
      <c r="L13428" s="2" t="s">
        <v>387993</v>
      </c>
      <c r="M13428" s="2" t="s">
        <v>387994</v>
      </c>
      <c r="N13428" s="2" t="s">
        <v>387995</v>
      </c>
      <c r="O13428" s="2" t="s">
        <v>387996</v>
      </c>
      <c r="P13428" s="2" t="s">
        <v>94004</v>
      </c>
      <c r="Q13428" s="2" t="s">
        <v>5072</v>
      </c>
      <c r="R13428" s="2" t="s">
        <v>115584</v>
      </c>
      <c r="S13428" s="2" t="s">
        <v>387997</v>
      </c>
      <c r="T13428" s="2" t="s">
        <v>387998</v>
      </c>
      <c r="U13428" s="2" t="s">
        <v>387999</v>
      </c>
      <c r="V13428" s="2" t="s">
        <v>388000</v>
      </c>
      <c r="W13428" s="2" t="s">
        <v>388001</v>
      </c>
    </row>
    <row r="13429" spans="1:23" x14ac:dyDescent="0.3">
      <c r="A13429">
        <v>3.5904337993176612E+18</v>
      </c>
      <c r="B13429">
        <v>0</v>
      </c>
      <c r="C13429" s="1">
        <v>43234.740972222222</v>
      </c>
      <c r="D13429" s="2" t="s">
        <v>388002</v>
      </c>
      <c r="E13429" s="2" t="s">
        <v>388003</v>
      </c>
      <c r="F13429" s="2" t="s">
        <v>388004</v>
      </c>
      <c r="G13429" s="2" t="s">
        <v>388005</v>
      </c>
      <c r="H13429" s="2" t="s">
        <v>176324</v>
      </c>
      <c r="I13429" s="2" t="s">
        <v>388006</v>
      </c>
      <c r="J13429" s="2" t="s">
        <v>388007</v>
      </c>
      <c r="K13429" s="2" t="s">
        <v>6903</v>
      </c>
      <c r="L13429" s="2" t="s">
        <v>388008</v>
      </c>
      <c r="M13429" s="2" t="s">
        <v>388009</v>
      </c>
      <c r="N13429" s="2" t="s">
        <v>388010</v>
      </c>
      <c r="O13429" s="2" t="s">
        <v>388011</v>
      </c>
      <c r="P13429" s="2" t="s">
        <v>388012</v>
      </c>
      <c r="Q13429" s="2" t="s">
        <v>388013</v>
      </c>
      <c r="R13429" s="2" t="s">
        <v>388014</v>
      </c>
      <c r="S13429" s="2" t="s">
        <v>388015</v>
      </c>
      <c r="T13429" s="2" t="s">
        <v>388016</v>
      </c>
      <c r="U13429" s="2" t="s">
        <v>388017</v>
      </c>
      <c r="V13429" s="2" t="s">
        <v>388018</v>
      </c>
      <c r="W13429" s="2" t="s">
        <v>388019</v>
      </c>
    </row>
    <row r="13430" spans="1:23" x14ac:dyDescent="0.3">
      <c r="A13430">
        <v>8.6303306963034808E+18</v>
      </c>
      <c r="B13430">
        <v>1</v>
      </c>
      <c r="C13430" s="1">
        <v>43234.741666666669</v>
      </c>
      <c r="D13430" s="2" t="s">
        <v>388020</v>
      </c>
      <c r="E13430" s="2" t="s">
        <v>388021</v>
      </c>
      <c r="F13430" s="2" t="s">
        <v>388022</v>
      </c>
      <c r="G13430" s="2" t="s">
        <v>388023</v>
      </c>
      <c r="H13430" s="2" t="s">
        <v>388024</v>
      </c>
      <c r="I13430" s="2" t="s">
        <v>388025</v>
      </c>
      <c r="J13430" s="2" t="s">
        <v>388026</v>
      </c>
      <c r="K13430" s="2" t="s">
        <v>388027</v>
      </c>
      <c r="L13430" s="2" t="s">
        <v>388028</v>
      </c>
      <c r="M13430" s="2" t="s">
        <v>388029</v>
      </c>
      <c r="N13430" s="2" t="s">
        <v>388030</v>
      </c>
      <c r="O13430" s="2" t="s">
        <v>388031</v>
      </c>
      <c r="P13430" s="2" t="s">
        <v>388032</v>
      </c>
      <c r="Q13430" s="2" t="s">
        <v>388033</v>
      </c>
      <c r="R13430" s="2" t="s">
        <v>388034</v>
      </c>
      <c r="S13430" s="2" t="s">
        <v>388035</v>
      </c>
      <c r="T13430" s="2" t="s">
        <v>388036</v>
      </c>
      <c r="U13430" s="2" t="s">
        <v>388037</v>
      </c>
      <c r="V13430" s="2" t="s">
        <v>388038</v>
      </c>
      <c r="W13430" s="2" t="s">
        <v>388039</v>
      </c>
    </row>
    <row r="13431" spans="1:23" x14ac:dyDescent="0.3">
      <c r="A13431">
        <v>8.630330696303488E+17</v>
      </c>
      <c r="B13431">
        <v>1</v>
      </c>
      <c r="C13431" s="1">
        <v>43234.742361111108</v>
      </c>
      <c r="D13431" s="2" t="s">
        <v>388040</v>
      </c>
      <c r="E13431" s="2" t="s">
        <v>388041</v>
      </c>
      <c r="F13431" s="2" t="s">
        <v>388042</v>
      </c>
      <c r="G13431" s="2" t="s">
        <v>388043</v>
      </c>
      <c r="H13431" s="2" t="s">
        <v>388044</v>
      </c>
      <c r="I13431" s="2" t="s">
        <v>388045</v>
      </c>
      <c r="J13431" s="2" t="s">
        <v>90180</v>
      </c>
      <c r="K13431" s="2" t="s">
        <v>74625</v>
      </c>
      <c r="L13431" s="2" t="s">
        <v>388046</v>
      </c>
      <c r="M13431" s="2" t="s">
        <v>388047</v>
      </c>
      <c r="N13431" s="2" t="s">
        <v>388048</v>
      </c>
      <c r="O13431" s="2" t="s">
        <v>388049</v>
      </c>
      <c r="P13431" s="2" t="s">
        <v>388050</v>
      </c>
      <c r="Q13431" s="2" t="s">
        <v>388051</v>
      </c>
      <c r="R13431" s="2" t="s">
        <v>388052</v>
      </c>
      <c r="S13431" s="2" t="s">
        <v>388053</v>
      </c>
      <c r="T13431" s="2" t="s">
        <v>388054</v>
      </c>
      <c r="U13431" s="2" t="s">
        <v>388055</v>
      </c>
      <c r="V13431" s="2" t="s">
        <v>388056</v>
      </c>
      <c r="W13431" s="2" t="s">
        <v>388057</v>
      </c>
    </row>
    <row r="13432" spans="1:23" x14ac:dyDescent="0.3">
      <c r="A13432">
        <v>8.6303306963034819E+18</v>
      </c>
      <c r="B13432">
        <v>0</v>
      </c>
      <c r="C13432" s="1">
        <v>43234.743055555555</v>
      </c>
      <c r="D13432" s="2" t="s">
        <v>388058</v>
      </c>
      <c r="E13432" s="2" t="s">
        <v>388059</v>
      </c>
      <c r="F13432" s="2" t="s">
        <v>388060</v>
      </c>
      <c r="G13432" s="2" t="s">
        <v>388061</v>
      </c>
      <c r="H13432" s="2" t="s">
        <v>388062</v>
      </c>
      <c r="I13432" s="2" t="s">
        <v>388063</v>
      </c>
      <c r="J13432" s="2" t="s">
        <v>388064</v>
      </c>
      <c r="K13432" s="2" t="s">
        <v>110451</v>
      </c>
      <c r="L13432" s="2" t="s">
        <v>388065</v>
      </c>
      <c r="M13432" s="2" t="s">
        <v>388066</v>
      </c>
      <c r="N13432" s="2" t="s">
        <v>388067</v>
      </c>
      <c r="O13432" s="2" t="s">
        <v>388068</v>
      </c>
      <c r="P13432" s="2" t="s">
        <v>388069</v>
      </c>
      <c r="Q13432" s="2" t="s">
        <v>128932</v>
      </c>
      <c r="R13432" s="2" t="s">
        <v>148025</v>
      </c>
      <c r="S13432" s="2" t="s">
        <v>388070</v>
      </c>
      <c r="T13432" s="2" t="s">
        <v>388071</v>
      </c>
      <c r="U13432" s="2" t="s">
        <v>388072</v>
      </c>
      <c r="V13432" s="2" t="s">
        <v>388073</v>
      </c>
      <c r="W13432" s="2" t="s">
        <v>388074</v>
      </c>
    </row>
    <row r="13433" spans="1:23" x14ac:dyDescent="0.3">
      <c r="A13433">
        <v>3.5904337993176612E+18</v>
      </c>
      <c r="B13433">
        <v>1</v>
      </c>
      <c r="C13433" s="1">
        <v>43234.743750000001</v>
      </c>
      <c r="D13433" s="2" t="s">
        <v>30777</v>
      </c>
      <c r="E13433" s="2" t="s">
        <v>388075</v>
      </c>
      <c r="F13433" s="2" t="s">
        <v>388076</v>
      </c>
      <c r="G13433" s="2" t="s">
        <v>115093</v>
      </c>
      <c r="H13433" s="2" t="s">
        <v>106650</v>
      </c>
      <c r="I13433" s="2" t="s">
        <v>388077</v>
      </c>
      <c r="J13433" s="2" t="s">
        <v>388078</v>
      </c>
      <c r="K13433" s="2" t="s">
        <v>191633</v>
      </c>
      <c r="L13433" s="2" t="s">
        <v>388079</v>
      </c>
      <c r="M13433" s="2" t="s">
        <v>388080</v>
      </c>
      <c r="N13433" s="2" t="s">
        <v>191873</v>
      </c>
      <c r="O13433" s="2" t="s">
        <v>388081</v>
      </c>
      <c r="P13433" s="2" t="s">
        <v>388082</v>
      </c>
      <c r="Q13433" s="2" t="s">
        <v>388083</v>
      </c>
      <c r="R13433" s="2" t="s">
        <v>388084</v>
      </c>
      <c r="S13433" s="2" t="s">
        <v>388085</v>
      </c>
      <c r="T13433" s="2" t="s">
        <v>388086</v>
      </c>
      <c r="U13433" s="2" t="s">
        <v>388087</v>
      </c>
      <c r="V13433" s="2" t="s">
        <v>388088</v>
      </c>
      <c r="W13433" s="2" t="s">
        <v>388089</v>
      </c>
    </row>
    <row r="13434" spans="1:23" x14ac:dyDescent="0.3">
      <c r="A13434">
        <v>3.5904337993176622E+18</v>
      </c>
      <c r="B13434">
        <v>0</v>
      </c>
      <c r="C13434" s="1">
        <v>43234.744444444441</v>
      </c>
      <c r="D13434" s="2" t="s">
        <v>388090</v>
      </c>
      <c r="E13434" s="2" t="s">
        <v>388091</v>
      </c>
      <c r="F13434" s="2" t="s">
        <v>388092</v>
      </c>
      <c r="G13434" s="2" t="s">
        <v>388093</v>
      </c>
      <c r="H13434" s="2" t="s">
        <v>388094</v>
      </c>
      <c r="I13434" s="2" t="s">
        <v>388095</v>
      </c>
      <c r="J13434" s="2" t="s">
        <v>388096</v>
      </c>
      <c r="K13434" s="2" t="s">
        <v>388097</v>
      </c>
      <c r="L13434" s="2" t="s">
        <v>388098</v>
      </c>
      <c r="M13434" s="2" t="s">
        <v>388099</v>
      </c>
      <c r="N13434" s="2" t="s">
        <v>388100</v>
      </c>
      <c r="O13434" s="2" t="s">
        <v>388101</v>
      </c>
      <c r="P13434" s="2" t="s">
        <v>388102</v>
      </c>
      <c r="Q13434" s="2" t="s">
        <v>353588</v>
      </c>
      <c r="R13434" s="2" t="s">
        <v>40544</v>
      </c>
      <c r="S13434" s="2" t="s">
        <v>388103</v>
      </c>
      <c r="T13434" s="2" t="s">
        <v>388104</v>
      </c>
      <c r="U13434" s="2" t="s">
        <v>388105</v>
      </c>
      <c r="V13434" s="2" t="s">
        <v>388106</v>
      </c>
      <c r="W13434" s="2" t="s">
        <v>388107</v>
      </c>
    </row>
    <row r="13435" spans="1:23" x14ac:dyDescent="0.3">
      <c r="A13435">
        <v>3.5904337993176608E+17</v>
      </c>
      <c r="B13435">
        <v>1</v>
      </c>
      <c r="C13435" s="1">
        <v>43234.745138888888</v>
      </c>
      <c r="D13435" s="2" t="s">
        <v>388108</v>
      </c>
      <c r="E13435" s="2" t="s">
        <v>388109</v>
      </c>
      <c r="F13435" s="2" t="s">
        <v>388110</v>
      </c>
      <c r="G13435" s="2" t="s">
        <v>388111</v>
      </c>
      <c r="H13435" s="2" t="s">
        <v>208554</v>
      </c>
      <c r="I13435" s="2" t="s">
        <v>388112</v>
      </c>
      <c r="J13435" s="2" t="s">
        <v>336791</v>
      </c>
      <c r="K13435" s="2" t="s">
        <v>388113</v>
      </c>
      <c r="L13435" s="2" t="s">
        <v>388114</v>
      </c>
      <c r="M13435" s="2" t="s">
        <v>388115</v>
      </c>
      <c r="N13435" s="2" t="s">
        <v>388116</v>
      </c>
      <c r="O13435" s="2" t="s">
        <v>388117</v>
      </c>
      <c r="P13435" s="2" t="s">
        <v>388118</v>
      </c>
      <c r="Q13435" s="2" t="s">
        <v>388119</v>
      </c>
      <c r="R13435" s="2" t="s">
        <v>388120</v>
      </c>
      <c r="S13435" s="2" t="s">
        <v>388121</v>
      </c>
      <c r="T13435" s="2" t="s">
        <v>388122</v>
      </c>
      <c r="U13435" s="2" t="s">
        <v>388123</v>
      </c>
      <c r="V13435" s="2" t="s">
        <v>388124</v>
      </c>
      <c r="W13435" s="2" t="s">
        <v>388125</v>
      </c>
    </row>
    <row r="13436" spans="1:23" x14ac:dyDescent="0.3">
      <c r="A13436">
        <v>3.5904337993176612E+18</v>
      </c>
      <c r="B13436">
        <v>0</v>
      </c>
      <c r="C13436" s="1">
        <v>43234.745833333334</v>
      </c>
      <c r="D13436" s="2" t="s">
        <v>388126</v>
      </c>
      <c r="E13436" s="2" t="s">
        <v>388127</v>
      </c>
      <c r="F13436" s="2" t="s">
        <v>388128</v>
      </c>
      <c r="G13436" s="2" t="s">
        <v>388129</v>
      </c>
      <c r="H13436" s="2" t="s">
        <v>388130</v>
      </c>
      <c r="I13436" s="2" t="s">
        <v>388131</v>
      </c>
      <c r="J13436" s="2" t="s">
        <v>388132</v>
      </c>
      <c r="K13436" s="2" t="s">
        <v>289200</v>
      </c>
      <c r="L13436" s="2" t="s">
        <v>388133</v>
      </c>
      <c r="M13436" s="2" t="s">
        <v>388134</v>
      </c>
      <c r="N13436" s="2" t="s">
        <v>388135</v>
      </c>
      <c r="O13436" s="2" t="s">
        <v>388136</v>
      </c>
      <c r="P13436" s="2" t="s">
        <v>388137</v>
      </c>
      <c r="Q13436" s="2" t="s">
        <v>388138</v>
      </c>
      <c r="R13436" s="2" t="s">
        <v>388139</v>
      </c>
      <c r="S13436" s="2" t="s">
        <v>388140</v>
      </c>
      <c r="T13436" s="2" t="s">
        <v>388141</v>
      </c>
      <c r="U13436" s="2" t="s">
        <v>388142</v>
      </c>
      <c r="V13436" s="2" t="s">
        <v>388143</v>
      </c>
      <c r="W13436" s="2" t="s">
        <v>388144</v>
      </c>
    </row>
    <row r="13437" spans="1:23" x14ac:dyDescent="0.3">
      <c r="A13437">
        <v>8.6303306963034808E+18</v>
      </c>
      <c r="B13437">
        <v>0</v>
      </c>
      <c r="C13437" s="1">
        <v>43234.746527777781</v>
      </c>
      <c r="D13437" s="2" t="s">
        <v>388145</v>
      </c>
      <c r="E13437" s="2" t="s">
        <v>388146</v>
      </c>
      <c r="F13437" s="2" t="s">
        <v>388147</v>
      </c>
      <c r="G13437" s="2" t="s">
        <v>388148</v>
      </c>
      <c r="H13437" s="2" t="s">
        <v>388149</v>
      </c>
      <c r="I13437" s="2" t="s">
        <v>388150</v>
      </c>
      <c r="J13437" s="2" t="s">
        <v>388151</v>
      </c>
      <c r="K13437" s="2" t="s">
        <v>388152</v>
      </c>
      <c r="L13437" s="2" t="s">
        <v>388153</v>
      </c>
      <c r="M13437" s="2" t="s">
        <v>388154</v>
      </c>
      <c r="N13437" s="2" t="s">
        <v>388155</v>
      </c>
      <c r="O13437" s="2" t="s">
        <v>388156</v>
      </c>
      <c r="P13437" s="2" t="s">
        <v>388157</v>
      </c>
      <c r="Q13437" s="2" t="s">
        <v>388158</v>
      </c>
      <c r="R13437" s="2" t="s">
        <v>388159</v>
      </c>
      <c r="S13437" s="2" t="s">
        <v>388160</v>
      </c>
      <c r="T13437" s="2" t="s">
        <v>388161</v>
      </c>
      <c r="U13437" s="2" t="s">
        <v>388162</v>
      </c>
      <c r="V13437" s="2" t="s">
        <v>388163</v>
      </c>
      <c r="W13437" s="2" t="s">
        <v>388164</v>
      </c>
    </row>
    <row r="13438" spans="1:23" x14ac:dyDescent="0.3">
      <c r="A13438">
        <v>3.5904337993176698E+17</v>
      </c>
      <c r="B13438">
        <v>1</v>
      </c>
      <c r="C13438" s="1">
        <v>43234.74722222222</v>
      </c>
      <c r="D13438" s="2" t="s">
        <v>387968</v>
      </c>
      <c r="E13438" s="2" t="s">
        <v>388165</v>
      </c>
      <c r="F13438" s="2" t="s">
        <v>388166</v>
      </c>
      <c r="G13438" s="2" t="s">
        <v>388167</v>
      </c>
      <c r="H13438" s="2" t="s">
        <v>388168</v>
      </c>
      <c r="I13438" s="2" t="s">
        <v>388169</v>
      </c>
      <c r="J13438" s="2" t="s">
        <v>388170</v>
      </c>
      <c r="K13438" s="2" t="s">
        <v>388171</v>
      </c>
      <c r="L13438" s="2" t="s">
        <v>388172</v>
      </c>
      <c r="M13438" s="2" t="s">
        <v>388173</v>
      </c>
      <c r="N13438" s="2" t="s">
        <v>388174</v>
      </c>
      <c r="O13438" s="2" t="s">
        <v>388175</v>
      </c>
      <c r="P13438" s="2" t="s">
        <v>388176</v>
      </c>
      <c r="Q13438" s="2" t="s">
        <v>388177</v>
      </c>
      <c r="R13438" s="2" t="s">
        <v>164038</v>
      </c>
      <c r="S13438" s="2" t="s">
        <v>388178</v>
      </c>
      <c r="T13438" s="2" t="s">
        <v>388179</v>
      </c>
      <c r="U13438" s="2" t="s">
        <v>388180</v>
      </c>
      <c r="V13438" s="2" t="s">
        <v>388181</v>
      </c>
      <c r="W13438" s="2" t="s">
        <v>388182</v>
      </c>
    </row>
    <row r="13439" spans="1:23" x14ac:dyDescent="0.3">
      <c r="A13439">
        <v>8.6303306963034819E+18</v>
      </c>
      <c r="B13439">
        <v>1</v>
      </c>
      <c r="C13439" s="1">
        <v>43234.747916666667</v>
      </c>
      <c r="D13439" s="2" t="s">
        <v>388183</v>
      </c>
      <c r="E13439" s="2" t="s">
        <v>388184</v>
      </c>
      <c r="F13439" s="2" t="s">
        <v>376885</v>
      </c>
      <c r="G13439" s="2" t="s">
        <v>388185</v>
      </c>
      <c r="H13439" s="2" t="s">
        <v>388186</v>
      </c>
      <c r="I13439" s="2" t="s">
        <v>388187</v>
      </c>
      <c r="J13439" s="2" t="s">
        <v>388188</v>
      </c>
      <c r="K13439" s="2" t="s">
        <v>98531</v>
      </c>
      <c r="L13439" s="2" t="s">
        <v>388189</v>
      </c>
      <c r="M13439" s="2" t="s">
        <v>388190</v>
      </c>
      <c r="N13439" s="2" t="s">
        <v>388191</v>
      </c>
      <c r="O13439" s="2" t="s">
        <v>388192</v>
      </c>
      <c r="P13439" s="2" t="s">
        <v>388193</v>
      </c>
      <c r="Q13439" s="2" t="s">
        <v>388194</v>
      </c>
      <c r="R13439" s="2" t="s">
        <v>388195</v>
      </c>
      <c r="S13439" s="2" t="s">
        <v>388196</v>
      </c>
      <c r="T13439" s="2" t="s">
        <v>388197</v>
      </c>
      <c r="U13439" s="2" t="s">
        <v>388198</v>
      </c>
      <c r="V13439" s="2" t="s">
        <v>388199</v>
      </c>
      <c r="W13439" s="2" t="s">
        <v>388200</v>
      </c>
    </row>
    <row r="13440" spans="1:23" x14ac:dyDescent="0.3">
      <c r="A13440">
        <v>3.5904337993176691E+17</v>
      </c>
      <c r="B13440">
        <v>0</v>
      </c>
      <c r="C13440" s="1">
        <v>43234.748611111114</v>
      </c>
      <c r="D13440" s="2" t="s">
        <v>388201</v>
      </c>
      <c r="E13440" s="2" t="s">
        <v>388202</v>
      </c>
      <c r="F13440" s="2" t="s">
        <v>388203</v>
      </c>
      <c r="G13440" s="2" t="s">
        <v>388204</v>
      </c>
      <c r="H13440" s="2" t="s">
        <v>388205</v>
      </c>
      <c r="I13440" s="2" t="s">
        <v>388206</v>
      </c>
      <c r="J13440" s="2" t="s">
        <v>388207</v>
      </c>
      <c r="K13440" s="2" t="s">
        <v>97468</v>
      </c>
      <c r="L13440" s="2" t="s">
        <v>388208</v>
      </c>
      <c r="M13440" s="2" t="s">
        <v>388209</v>
      </c>
      <c r="N13440" s="2" t="s">
        <v>388210</v>
      </c>
      <c r="O13440" s="2" t="s">
        <v>388211</v>
      </c>
      <c r="P13440" s="2" t="s">
        <v>388212</v>
      </c>
      <c r="Q13440" s="2" t="s">
        <v>388213</v>
      </c>
      <c r="R13440" s="2" t="s">
        <v>388214</v>
      </c>
      <c r="S13440" s="2" t="s">
        <v>388215</v>
      </c>
      <c r="T13440" s="2" t="s">
        <v>388216</v>
      </c>
      <c r="U13440" s="2" t="s">
        <v>388217</v>
      </c>
      <c r="V13440" s="2" t="s">
        <v>388218</v>
      </c>
      <c r="W13440" s="2" t="s">
        <v>388219</v>
      </c>
    </row>
    <row r="13441" spans="1:23" x14ac:dyDescent="0.3">
      <c r="A13441">
        <v>8.6303306963034819E+18</v>
      </c>
      <c r="B13441">
        <v>1</v>
      </c>
      <c r="C13441" s="1">
        <v>43234.749305555553</v>
      </c>
      <c r="D13441" s="2" t="s">
        <v>60136</v>
      </c>
      <c r="E13441" s="2" t="s">
        <v>388220</v>
      </c>
      <c r="F13441" s="2" t="s">
        <v>388221</v>
      </c>
      <c r="G13441" s="2" t="s">
        <v>388222</v>
      </c>
      <c r="H13441" s="2" t="s">
        <v>388223</v>
      </c>
      <c r="I13441" s="2" t="s">
        <v>388224</v>
      </c>
      <c r="J13441" s="2" t="s">
        <v>388225</v>
      </c>
      <c r="K13441" s="2" t="s">
        <v>388226</v>
      </c>
      <c r="L13441" s="2" t="s">
        <v>388227</v>
      </c>
      <c r="M13441" s="2" t="s">
        <v>388228</v>
      </c>
      <c r="N13441" s="2" t="s">
        <v>388229</v>
      </c>
      <c r="O13441" s="2" t="s">
        <v>388230</v>
      </c>
      <c r="P13441" s="2" t="s">
        <v>388231</v>
      </c>
      <c r="Q13441" s="2" t="s">
        <v>388232</v>
      </c>
      <c r="R13441" s="2" t="s">
        <v>388233</v>
      </c>
      <c r="S13441" s="2" t="s">
        <v>388234</v>
      </c>
      <c r="T13441" s="2" t="s">
        <v>388235</v>
      </c>
      <c r="U13441" s="2" t="s">
        <v>388236</v>
      </c>
      <c r="V13441" s="2" t="s">
        <v>388237</v>
      </c>
      <c r="W13441" s="2" t="s">
        <v>388238</v>
      </c>
    </row>
    <row r="13442" spans="1:23" x14ac:dyDescent="0.3">
      <c r="A13442">
        <v>3.5904337993176622E+18</v>
      </c>
      <c r="B13442">
        <v>1</v>
      </c>
      <c r="C13442" s="1">
        <v>43234.75</v>
      </c>
      <c r="D13442" s="2" t="s">
        <v>388239</v>
      </c>
      <c r="E13442" s="2" t="s">
        <v>388240</v>
      </c>
      <c r="F13442" s="2" t="s">
        <v>388241</v>
      </c>
      <c r="G13442" s="2" t="s">
        <v>388242</v>
      </c>
      <c r="H13442" s="2" t="s">
        <v>388243</v>
      </c>
      <c r="I13442" s="2" t="s">
        <v>388244</v>
      </c>
      <c r="J13442" s="2" t="s">
        <v>388245</v>
      </c>
      <c r="K13442" s="2" t="s">
        <v>388246</v>
      </c>
      <c r="L13442" s="2" t="s">
        <v>388247</v>
      </c>
      <c r="M13442" s="2" t="s">
        <v>388248</v>
      </c>
      <c r="N13442" s="2" t="s">
        <v>388249</v>
      </c>
      <c r="O13442" s="2" t="s">
        <v>388250</v>
      </c>
      <c r="P13442" s="2" t="s">
        <v>388251</v>
      </c>
      <c r="Q13442" s="2" t="s">
        <v>388252</v>
      </c>
      <c r="R13442" s="2" t="s">
        <v>388253</v>
      </c>
      <c r="S13442" s="2" t="s">
        <v>388254</v>
      </c>
      <c r="T13442" s="2" t="s">
        <v>36500</v>
      </c>
      <c r="U13442" s="2" t="s">
        <v>388255</v>
      </c>
      <c r="V13442" s="2" t="s">
        <v>388256</v>
      </c>
      <c r="W13442" s="2" t="s">
        <v>388257</v>
      </c>
    </row>
    <row r="13443" spans="1:23" x14ac:dyDescent="0.3">
      <c r="A13443">
        <v>8.6303306963034803E+17</v>
      </c>
      <c r="B13443">
        <v>1</v>
      </c>
      <c r="C13443" s="1">
        <v>43234.750694444447</v>
      </c>
      <c r="D13443" s="2" t="s">
        <v>388258</v>
      </c>
      <c r="E13443" s="2" t="s">
        <v>388259</v>
      </c>
      <c r="F13443" s="2" t="s">
        <v>388260</v>
      </c>
      <c r="G13443" s="2" t="s">
        <v>388261</v>
      </c>
      <c r="H13443" s="2" t="s">
        <v>388262</v>
      </c>
      <c r="I13443" s="2" t="s">
        <v>388263</v>
      </c>
      <c r="J13443" s="2" t="s">
        <v>388264</v>
      </c>
      <c r="K13443" s="2" t="s">
        <v>306527</v>
      </c>
      <c r="L13443" s="2" t="s">
        <v>388265</v>
      </c>
      <c r="M13443" s="2" t="s">
        <v>388266</v>
      </c>
      <c r="N13443" s="2" t="s">
        <v>388267</v>
      </c>
      <c r="O13443" s="2" t="s">
        <v>388268</v>
      </c>
      <c r="P13443" s="2" t="s">
        <v>388269</v>
      </c>
      <c r="Q13443" s="2" t="s">
        <v>388270</v>
      </c>
      <c r="R13443" s="2" t="s">
        <v>388271</v>
      </c>
      <c r="S13443" s="2" t="s">
        <v>388272</v>
      </c>
      <c r="T13443" s="2" t="s">
        <v>388273</v>
      </c>
      <c r="U13443" s="2" t="s">
        <v>388274</v>
      </c>
      <c r="V13443" s="2" t="s">
        <v>388275</v>
      </c>
      <c r="W13443" s="2" t="s">
        <v>388276</v>
      </c>
    </row>
    <row r="13444" spans="1:23" x14ac:dyDescent="0.3">
      <c r="A13444">
        <v>3.5904337993176622E+18</v>
      </c>
      <c r="B13444">
        <v>1</v>
      </c>
      <c r="C13444" s="1">
        <v>43234.751388888886</v>
      </c>
      <c r="D13444" s="2" t="s">
        <v>388277</v>
      </c>
      <c r="E13444" s="2" t="s">
        <v>388278</v>
      </c>
      <c r="F13444" s="2" t="s">
        <v>388279</v>
      </c>
      <c r="G13444" s="2" t="s">
        <v>388280</v>
      </c>
      <c r="H13444" s="2" t="s">
        <v>388281</v>
      </c>
      <c r="I13444" s="2" t="s">
        <v>364135</v>
      </c>
      <c r="J13444" s="2" t="s">
        <v>388282</v>
      </c>
      <c r="K13444" s="2" t="s">
        <v>388283</v>
      </c>
      <c r="L13444" s="2" t="s">
        <v>388284</v>
      </c>
      <c r="M13444" s="2" t="s">
        <v>388285</v>
      </c>
      <c r="N13444" s="2" t="s">
        <v>388286</v>
      </c>
      <c r="O13444" s="2" t="s">
        <v>388287</v>
      </c>
      <c r="P13444" s="2" t="s">
        <v>388288</v>
      </c>
      <c r="Q13444" s="2" t="s">
        <v>318945</v>
      </c>
      <c r="R13444" s="2" t="s">
        <v>388289</v>
      </c>
      <c r="S13444" s="2" t="s">
        <v>388290</v>
      </c>
      <c r="T13444" s="2" t="s">
        <v>388291</v>
      </c>
      <c r="U13444" s="2" t="s">
        <v>388292</v>
      </c>
      <c r="V13444" s="2" t="s">
        <v>388293</v>
      </c>
      <c r="W13444" s="2" t="s">
        <v>388294</v>
      </c>
    </row>
    <row r="13445" spans="1:23" x14ac:dyDescent="0.3">
      <c r="A13445">
        <v>3.5904337993176691E+17</v>
      </c>
      <c r="B13445">
        <v>1</v>
      </c>
      <c r="C13445" s="1">
        <v>43234.752083333333</v>
      </c>
      <c r="D13445" s="2" t="s">
        <v>388295</v>
      </c>
      <c r="E13445" s="2" t="s">
        <v>388296</v>
      </c>
      <c r="F13445" s="2" t="s">
        <v>388297</v>
      </c>
      <c r="G13445" s="2" t="s">
        <v>388298</v>
      </c>
      <c r="H13445" s="2" t="s">
        <v>388299</v>
      </c>
      <c r="I13445" s="2" t="s">
        <v>388300</v>
      </c>
      <c r="J13445" s="2" t="s">
        <v>110176</v>
      </c>
      <c r="K13445" s="2" t="s">
        <v>388301</v>
      </c>
      <c r="L13445" s="2" t="s">
        <v>388302</v>
      </c>
      <c r="M13445" s="2" t="s">
        <v>388303</v>
      </c>
      <c r="N13445" s="2" t="s">
        <v>388304</v>
      </c>
      <c r="O13445" s="2" t="s">
        <v>388305</v>
      </c>
      <c r="P13445" s="2" t="s">
        <v>388306</v>
      </c>
      <c r="Q13445" s="2" t="s">
        <v>388307</v>
      </c>
      <c r="R13445" s="2" t="s">
        <v>388308</v>
      </c>
      <c r="S13445" s="2" t="s">
        <v>388309</v>
      </c>
      <c r="T13445" s="2" t="s">
        <v>388310</v>
      </c>
      <c r="U13445" s="2" t="s">
        <v>81107</v>
      </c>
      <c r="V13445" s="2" t="s">
        <v>388311</v>
      </c>
      <c r="W13445" s="2" t="s">
        <v>388312</v>
      </c>
    </row>
    <row r="13446" spans="1:23" x14ac:dyDescent="0.3">
      <c r="A13446">
        <v>8.6303306963034842E+17</v>
      </c>
      <c r="B13446">
        <v>1</v>
      </c>
      <c r="C13446" s="1">
        <v>43234.75277777778</v>
      </c>
      <c r="D13446" s="2" t="s">
        <v>388313</v>
      </c>
      <c r="E13446" s="2" t="s">
        <v>388314</v>
      </c>
      <c r="F13446" s="2" t="s">
        <v>388315</v>
      </c>
      <c r="G13446" s="2" t="s">
        <v>388316</v>
      </c>
      <c r="H13446" s="2" t="s">
        <v>388317</v>
      </c>
      <c r="I13446" s="2" t="s">
        <v>388318</v>
      </c>
      <c r="J13446" s="2" t="s">
        <v>47228</v>
      </c>
      <c r="K13446" s="2" t="s">
        <v>388319</v>
      </c>
      <c r="L13446" s="2" t="s">
        <v>388320</v>
      </c>
      <c r="M13446" s="2" t="s">
        <v>388321</v>
      </c>
      <c r="N13446" s="2" t="s">
        <v>388322</v>
      </c>
      <c r="O13446" s="2" t="s">
        <v>388323</v>
      </c>
      <c r="P13446" s="2" t="s">
        <v>47340</v>
      </c>
      <c r="Q13446" s="2" t="s">
        <v>388324</v>
      </c>
      <c r="R13446" s="2" t="s">
        <v>388325</v>
      </c>
      <c r="S13446" s="2" t="s">
        <v>388326</v>
      </c>
      <c r="T13446" s="2" t="s">
        <v>388327</v>
      </c>
      <c r="U13446" s="2" t="s">
        <v>388328</v>
      </c>
      <c r="V13446" s="2" t="s">
        <v>388329</v>
      </c>
      <c r="W13446" s="2" t="s">
        <v>388330</v>
      </c>
    </row>
    <row r="13447" spans="1:23" x14ac:dyDescent="0.3">
      <c r="A13447">
        <v>8.6303306963034819E+18</v>
      </c>
      <c r="B13447">
        <v>1</v>
      </c>
      <c r="C13447" s="1">
        <v>43234.753472222219</v>
      </c>
      <c r="D13447" s="2" t="s">
        <v>388331</v>
      </c>
      <c r="E13447" s="2" t="s">
        <v>388332</v>
      </c>
      <c r="F13447" s="2" t="s">
        <v>388333</v>
      </c>
      <c r="G13447" s="2" t="s">
        <v>213911</v>
      </c>
      <c r="H13447" s="2" t="s">
        <v>388334</v>
      </c>
      <c r="I13447" s="2" t="s">
        <v>388335</v>
      </c>
      <c r="J13447" s="2" t="s">
        <v>388336</v>
      </c>
      <c r="K13447" s="2" t="s">
        <v>388337</v>
      </c>
      <c r="L13447" s="2" t="s">
        <v>388338</v>
      </c>
      <c r="M13447" s="2" t="s">
        <v>388339</v>
      </c>
      <c r="N13447" s="2" t="s">
        <v>388340</v>
      </c>
      <c r="O13447" s="2" t="s">
        <v>388341</v>
      </c>
      <c r="P13447" s="2" t="s">
        <v>388342</v>
      </c>
      <c r="Q13447" s="2" t="s">
        <v>388343</v>
      </c>
      <c r="R13447" s="2" t="s">
        <v>388344</v>
      </c>
      <c r="S13447" s="2" t="s">
        <v>388345</v>
      </c>
      <c r="T13447" s="2" t="s">
        <v>388346</v>
      </c>
      <c r="U13447" s="2" t="s">
        <v>388347</v>
      </c>
      <c r="V13447" s="2" t="s">
        <v>388348</v>
      </c>
      <c r="W13447" s="2" t="s">
        <v>388349</v>
      </c>
    </row>
    <row r="13448" spans="1:23" x14ac:dyDescent="0.3">
      <c r="A13448">
        <v>8.6303306963034808E+18</v>
      </c>
      <c r="B13448">
        <v>1</v>
      </c>
      <c r="C13448" s="1">
        <v>43234.754166666666</v>
      </c>
      <c r="D13448" s="2" t="s">
        <v>388350</v>
      </c>
      <c r="E13448" s="2" t="s">
        <v>388351</v>
      </c>
      <c r="F13448" s="2" t="s">
        <v>388352</v>
      </c>
      <c r="G13448" s="2" t="s">
        <v>388353</v>
      </c>
      <c r="H13448" s="2" t="s">
        <v>97084</v>
      </c>
      <c r="I13448" s="2" t="s">
        <v>388354</v>
      </c>
      <c r="J13448" s="2" t="s">
        <v>388355</v>
      </c>
      <c r="K13448" s="2" t="s">
        <v>388356</v>
      </c>
      <c r="L13448" s="2" t="s">
        <v>388357</v>
      </c>
      <c r="M13448" s="2" t="s">
        <v>388358</v>
      </c>
      <c r="N13448" s="2" t="s">
        <v>388359</v>
      </c>
      <c r="O13448" s="2" t="s">
        <v>388360</v>
      </c>
      <c r="P13448" s="2" t="s">
        <v>388361</v>
      </c>
      <c r="Q13448" s="2" t="s">
        <v>388362</v>
      </c>
      <c r="R13448" s="2" t="s">
        <v>388363</v>
      </c>
      <c r="S13448" s="2" t="s">
        <v>388364</v>
      </c>
      <c r="T13448" s="2" t="s">
        <v>388365</v>
      </c>
      <c r="U13448" s="2" t="s">
        <v>388366</v>
      </c>
      <c r="V13448" s="2" t="s">
        <v>388367</v>
      </c>
      <c r="W13448" s="2" t="s">
        <v>388368</v>
      </c>
    </row>
    <row r="13449" spans="1:23" x14ac:dyDescent="0.3">
      <c r="A13449">
        <v>8.6303306963034893E+17</v>
      </c>
      <c r="B13449">
        <v>0</v>
      </c>
      <c r="C13449" s="1">
        <v>43234.754861111112</v>
      </c>
      <c r="D13449" s="2" t="s">
        <v>231095</v>
      </c>
      <c r="E13449" s="2" t="s">
        <v>388369</v>
      </c>
      <c r="F13449" s="2" t="s">
        <v>388370</v>
      </c>
      <c r="G13449" s="2" t="s">
        <v>388371</v>
      </c>
      <c r="H13449" s="2" t="s">
        <v>388372</v>
      </c>
      <c r="I13449" s="2" t="s">
        <v>388373</v>
      </c>
      <c r="J13449" s="2" t="s">
        <v>388374</v>
      </c>
      <c r="K13449" s="2" t="s">
        <v>388375</v>
      </c>
      <c r="L13449" s="2" t="s">
        <v>388376</v>
      </c>
      <c r="M13449" s="2" t="s">
        <v>388377</v>
      </c>
      <c r="N13449" s="2" t="s">
        <v>388378</v>
      </c>
      <c r="O13449" s="2" t="s">
        <v>388379</v>
      </c>
      <c r="P13449" s="2" t="s">
        <v>71835</v>
      </c>
      <c r="Q13449" s="2" t="s">
        <v>388380</v>
      </c>
      <c r="R13449" s="2" t="s">
        <v>388381</v>
      </c>
      <c r="S13449" s="2" t="s">
        <v>388382</v>
      </c>
      <c r="T13449" s="2" t="s">
        <v>388383</v>
      </c>
      <c r="U13449" s="2" t="s">
        <v>388384</v>
      </c>
      <c r="V13449" s="2" t="s">
        <v>388385</v>
      </c>
      <c r="W13449" s="2" t="s">
        <v>388386</v>
      </c>
    </row>
    <row r="13450" spans="1:23" x14ac:dyDescent="0.3">
      <c r="A13450">
        <v>8.6303306963034819E+18</v>
      </c>
      <c r="B13450">
        <v>1</v>
      </c>
      <c r="C13450" s="1">
        <v>43234.755555555559</v>
      </c>
      <c r="D13450" s="2" t="s">
        <v>388387</v>
      </c>
      <c r="E13450" s="2" t="s">
        <v>388388</v>
      </c>
      <c r="F13450" s="2" t="s">
        <v>388389</v>
      </c>
      <c r="G13450" s="2" t="s">
        <v>388390</v>
      </c>
      <c r="H13450" s="2" t="s">
        <v>388391</v>
      </c>
      <c r="I13450" s="2" t="s">
        <v>388392</v>
      </c>
      <c r="J13450" s="2" t="s">
        <v>388393</v>
      </c>
      <c r="K13450" s="2" t="s">
        <v>388394</v>
      </c>
      <c r="L13450" s="2" t="s">
        <v>388395</v>
      </c>
      <c r="M13450" s="2" t="s">
        <v>388396</v>
      </c>
      <c r="N13450" s="2" t="s">
        <v>388397</v>
      </c>
      <c r="O13450" s="2" t="s">
        <v>388398</v>
      </c>
      <c r="P13450" s="2" t="s">
        <v>388399</v>
      </c>
      <c r="Q13450" s="2" t="s">
        <v>388400</v>
      </c>
      <c r="R13450" s="2" t="s">
        <v>388401</v>
      </c>
      <c r="S13450" s="2" t="s">
        <v>388402</v>
      </c>
      <c r="T13450" s="2" t="s">
        <v>388403</v>
      </c>
      <c r="U13450" s="2" t="s">
        <v>388404</v>
      </c>
      <c r="V13450" s="2" t="s">
        <v>388405</v>
      </c>
      <c r="W13450" s="2" t="s">
        <v>83517</v>
      </c>
    </row>
    <row r="13451" spans="1:23" x14ac:dyDescent="0.3">
      <c r="A13451">
        <v>3.5904337993176622E+18</v>
      </c>
      <c r="B13451">
        <v>1</v>
      </c>
      <c r="C13451" s="1">
        <v>43234.756249999999</v>
      </c>
      <c r="D13451" s="2" t="s">
        <v>388406</v>
      </c>
      <c r="E13451" s="2" t="s">
        <v>388407</v>
      </c>
      <c r="F13451" s="2" t="s">
        <v>388408</v>
      </c>
      <c r="G13451" s="2" t="s">
        <v>388409</v>
      </c>
      <c r="H13451" s="2" t="s">
        <v>388410</v>
      </c>
      <c r="I13451" s="2" t="s">
        <v>388411</v>
      </c>
      <c r="J13451" s="2" t="s">
        <v>388412</v>
      </c>
      <c r="K13451" s="2" t="s">
        <v>388413</v>
      </c>
      <c r="L13451" s="2" t="s">
        <v>388414</v>
      </c>
      <c r="M13451" s="2" t="s">
        <v>388415</v>
      </c>
      <c r="N13451" s="2" t="s">
        <v>388416</v>
      </c>
      <c r="O13451" s="2" t="s">
        <v>388417</v>
      </c>
      <c r="P13451" s="2" t="s">
        <v>388418</v>
      </c>
      <c r="Q13451" s="2" t="s">
        <v>388419</v>
      </c>
      <c r="R13451" s="2" t="s">
        <v>388420</v>
      </c>
      <c r="S13451" s="2" t="s">
        <v>388421</v>
      </c>
      <c r="T13451" s="2" t="s">
        <v>388422</v>
      </c>
      <c r="U13451" s="2" t="s">
        <v>388423</v>
      </c>
      <c r="V13451" s="2" t="s">
        <v>388424</v>
      </c>
      <c r="W13451" s="2" t="s">
        <v>388425</v>
      </c>
    </row>
    <row r="13452" spans="1:23" x14ac:dyDescent="0.3">
      <c r="A13452">
        <v>3.5904337993176627E+18</v>
      </c>
      <c r="B13452">
        <v>0</v>
      </c>
      <c r="C13452" s="1">
        <v>43234.756944444445</v>
      </c>
      <c r="D13452" s="2" t="s">
        <v>388426</v>
      </c>
      <c r="E13452" s="2" t="s">
        <v>388427</v>
      </c>
      <c r="F13452" s="2" t="s">
        <v>388428</v>
      </c>
      <c r="G13452" s="2" t="s">
        <v>388429</v>
      </c>
      <c r="H13452" s="2" t="s">
        <v>388430</v>
      </c>
      <c r="I13452" s="2" t="s">
        <v>388431</v>
      </c>
      <c r="J13452" s="2" t="s">
        <v>388432</v>
      </c>
      <c r="K13452" s="2" t="s">
        <v>101516</v>
      </c>
      <c r="L13452" s="2" t="s">
        <v>388433</v>
      </c>
      <c r="M13452" s="2" t="s">
        <v>388434</v>
      </c>
      <c r="N13452" s="2" t="s">
        <v>340923</v>
      </c>
      <c r="O13452" s="2" t="s">
        <v>388435</v>
      </c>
      <c r="P13452" s="2" t="s">
        <v>388436</v>
      </c>
      <c r="Q13452" s="2" t="s">
        <v>388437</v>
      </c>
      <c r="R13452" s="2" t="s">
        <v>379755</v>
      </c>
      <c r="S13452" s="2" t="s">
        <v>388438</v>
      </c>
      <c r="T13452" s="2" t="s">
        <v>388439</v>
      </c>
      <c r="U13452" s="2" t="s">
        <v>388440</v>
      </c>
      <c r="V13452" s="2" t="s">
        <v>388441</v>
      </c>
      <c r="W13452" s="2" t="s">
        <v>388442</v>
      </c>
    </row>
    <row r="13453" spans="1:23" x14ac:dyDescent="0.3">
      <c r="A13453">
        <v>8.6303306963034819E+18</v>
      </c>
      <c r="B13453">
        <v>1</v>
      </c>
      <c r="C13453" s="1">
        <v>43234.757638888892</v>
      </c>
      <c r="D13453" s="2" t="s">
        <v>388443</v>
      </c>
      <c r="E13453" s="2" t="s">
        <v>388444</v>
      </c>
      <c r="F13453" s="2" t="s">
        <v>388445</v>
      </c>
      <c r="G13453" s="2" t="s">
        <v>388446</v>
      </c>
      <c r="H13453" s="2" t="s">
        <v>287929</v>
      </c>
      <c r="I13453" s="2" t="s">
        <v>388447</v>
      </c>
      <c r="J13453" s="2" t="s">
        <v>388448</v>
      </c>
      <c r="K13453" s="2" t="s">
        <v>388449</v>
      </c>
      <c r="L13453" s="2" t="s">
        <v>388450</v>
      </c>
      <c r="M13453" s="2" t="s">
        <v>388451</v>
      </c>
      <c r="N13453" s="2" t="s">
        <v>241261</v>
      </c>
      <c r="O13453" s="2" t="s">
        <v>388452</v>
      </c>
      <c r="P13453" s="2" t="s">
        <v>388453</v>
      </c>
      <c r="Q13453" s="2" t="s">
        <v>25859</v>
      </c>
      <c r="R13453" s="2" t="s">
        <v>388454</v>
      </c>
      <c r="S13453" s="2" t="s">
        <v>388455</v>
      </c>
      <c r="T13453" s="2" t="s">
        <v>388456</v>
      </c>
      <c r="U13453" s="2" t="s">
        <v>388457</v>
      </c>
      <c r="V13453" s="2" t="s">
        <v>388458</v>
      </c>
      <c r="W13453" s="2" t="s">
        <v>388459</v>
      </c>
    </row>
    <row r="13454" spans="1:23" x14ac:dyDescent="0.3">
      <c r="A13454">
        <v>8.6303306963034819E+18</v>
      </c>
      <c r="B13454">
        <v>0</v>
      </c>
      <c r="C13454" s="1">
        <v>43234.758333333331</v>
      </c>
      <c r="D13454" s="2" t="s">
        <v>388460</v>
      </c>
      <c r="E13454" s="2" t="s">
        <v>388461</v>
      </c>
      <c r="F13454" s="2" t="s">
        <v>388462</v>
      </c>
      <c r="G13454" s="2" t="s">
        <v>388463</v>
      </c>
      <c r="H13454" s="2" t="s">
        <v>388464</v>
      </c>
      <c r="I13454" s="2" t="s">
        <v>388465</v>
      </c>
      <c r="J13454" s="2" t="s">
        <v>388466</v>
      </c>
      <c r="K13454" s="2" t="s">
        <v>222877</v>
      </c>
      <c r="L13454" s="2" t="s">
        <v>388467</v>
      </c>
      <c r="M13454" s="2" t="s">
        <v>388468</v>
      </c>
      <c r="N13454" s="2" t="s">
        <v>388469</v>
      </c>
      <c r="O13454" s="2" t="s">
        <v>388470</v>
      </c>
      <c r="P13454" s="2" t="s">
        <v>388471</v>
      </c>
      <c r="Q13454" s="2" t="s">
        <v>388472</v>
      </c>
      <c r="R13454" s="2" t="s">
        <v>388473</v>
      </c>
      <c r="S13454" s="2" t="s">
        <v>179336</v>
      </c>
      <c r="T13454" s="2" t="s">
        <v>388474</v>
      </c>
      <c r="U13454" s="2" t="s">
        <v>388475</v>
      </c>
      <c r="V13454" s="2" t="s">
        <v>237251</v>
      </c>
      <c r="W13454" s="2" t="s">
        <v>388476</v>
      </c>
    </row>
    <row r="13455" spans="1:23" x14ac:dyDescent="0.3">
      <c r="A13455">
        <v>3.590433799317664E+17</v>
      </c>
      <c r="B13455">
        <v>1</v>
      </c>
      <c r="C13455" s="1">
        <v>43234.759027777778</v>
      </c>
      <c r="D13455" s="2" t="s">
        <v>388477</v>
      </c>
      <c r="E13455" s="2" t="s">
        <v>388478</v>
      </c>
      <c r="F13455" s="2" t="s">
        <v>388479</v>
      </c>
      <c r="G13455" s="2" t="s">
        <v>388480</v>
      </c>
      <c r="H13455" s="2" t="s">
        <v>388481</v>
      </c>
      <c r="I13455" s="2" t="s">
        <v>282240</v>
      </c>
      <c r="J13455" s="2" t="s">
        <v>388482</v>
      </c>
      <c r="K13455" s="2" t="s">
        <v>2230</v>
      </c>
      <c r="L13455" s="2" t="s">
        <v>388483</v>
      </c>
      <c r="M13455" s="2" t="s">
        <v>388484</v>
      </c>
      <c r="N13455" s="2" t="s">
        <v>388485</v>
      </c>
      <c r="O13455" s="2" t="s">
        <v>388486</v>
      </c>
      <c r="P13455" s="2" t="s">
        <v>388487</v>
      </c>
      <c r="Q13455" s="2" t="s">
        <v>388488</v>
      </c>
      <c r="R13455" s="2" t="s">
        <v>388489</v>
      </c>
      <c r="S13455" s="2" t="s">
        <v>388490</v>
      </c>
      <c r="T13455" s="2" t="s">
        <v>388491</v>
      </c>
      <c r="U13455" s="2" t="s">
        <v>388492</v>
      </c>
      <c r="V13455" s="2" t="s">
        <v>388493</v>
      </c>
      <c r="W13455" s="2" t="s">
        <v>388494</v>
      </c>
    </row>
    <row r="13456" spans="1:23" x14ac:dyDescent="0.3">
      <c r="A13456">
        <v>3.5904337993176666E+17</v>
      </c>
      <c r="B13456">
        <v>0</v>
      </c>
      <c r="C13456" s="1">
        <v>43234.759722222225</v>
      </c>
      <c r="D13456" s="2" t="s">
        <v>388495</v>
      </c>
      <c r="E13456" s="2" t="s">
        <v>388496</v>
      </c>
      <c r="F13456" s="2" t="s">
        <v>388497</v>
      </c>
      <c r="G13456" s="2" t="s">
        <v>388498</v>
      </c>
      <c r="H13456" s="2" t="s">
        <v>388499</v>
      </c>
      <c r="I13456" s="2" t="s">
        <v>388500</v>
      </c>
      <c r="J13456" s="2" t="s">
        <v>388501</v>
      </c>
      <c r="K13456" s="2" t="s">
        <v>388502</v>
      </c>
      <c r="L13456" s="2" t="s">
        <v>388503</v>
      </c>
      <c r="M13456" s="2" t="s">
        <v>388504</v>
      </c>
      <c r="N13456" s="2" t="s">
        <v>388505</v>
      </c>
      <c r="O13456" s="2" t="s">
        <v>388506</v>
      </c>
      <c r="P13456" s="2" t="s">
        <v>388507</v>
      </c>
      <c r="Q13456" s="2" t="s">
        <v>388508</v>
      </c>
      <c r="R13456" s="2" t="s">
        <v>388509</v>
      </c>
      <c r="S13456" s="2" t="s">
        <v>388510</v>
      </c>
      <c r="T13456" s="2" t="s">
        <v>388511</v>
      </c>
      <c r="U13456" s="2" t="s">
        <v>388512</v>
      </c>
      <c r="V13456" s="2" t="s">
        <v>321313</v>
      </c>
      <c r="W13456" s="2" t="s">
        <v>388513</v>
      </c>
    </row>
    <row r="13457" spans="1:23" x14ac:dyDescent="0.3">
      <c r="A13457">
        <v>8.6303306963034842E+17</v>
      </c>
      <c r="B13457">
        <v>0</v>
      </c>
      <c r="C13457" s="1">
        <v>43234.760416666664</v>
      </c>
      <c r="D13457" s="2" t="s">
        <v>388514</v>
      </c>
      <c r="E13457" s="2" t="s">
        <v>388515</v>
      </c>
      <c r="F13457" s="2" t="s">
        <v>388516</v>
      </c>
      <c r="G13457" s="2" t="s">
        <v>388517</v>
      </c>
      <c r="H13457" s="2" t="s">
        <v>388518</v>
      </c>
      <c r="I13457" s="2" t="s">
        <v>388519</v>
      </c>
      <c r="J13457" s="2" t="s">
        <v>125956</v>
      </c>
      <c r="K13457" s="2" t="s">
        <v>388520</v>
      </c>
      <c r="L13457" s="2" t="s">
        <v>388521</v>
      </c>
      <c r="M13457" s="2" t="s">
        <v>388522</v>
      </c>
      <c r="N13457" s="2" t="s">
        <v>388523</v>
      </c>
      <c r="O13457" s="2" t="s">
        <v>388524</v>
      </c>
      <c r="P13457" s="2" t="s">
        <v>213187</v>
      </c>
      <c r="Q13457" s="2" t="s">
        <v>388525</v>
      </c>
      <c r="R13457" s="2" t="s">
        <v>388526</v>
      </c>
      <c r="S13457" s="2" t="s">
        <v>388527</v>
      </c>
      <c r="T13457" s="2" t="s">
        <v>388528</v>
      </c>
      <c r="U13457" s="2" t="s">
        <v>388529</v>
      </c>
      <c r="V13457" s="2" t="s">
        <v>388530</v>
      </c>
      <c r="W13457" s="2" t="s">
        <v>388531</v>
      </c>
    </row>
    <row r="13458" spans="1:23" x14ac:dyDescent="0.3">
      <c r="A13458">
        <v>3.590433799317664E+17</v>
      </c>
      <c r="B13458">
        <v>0</v>
      </c>
      <c r="C13458" s="1">
        <v>43234.761111111111</v>
      </c>
      <c r="D13458" s="2" t="s">
        <v>388532</v>
      </c>
      <c r="E13458" s="2" t="s">
        <v>388533</v>
      </c>
      <c r="F13458" s="2" t="s">
        <v>139935</v>
      </c>
      <c r="G13458" s="2" t="s">
        <v>388534</v>
      </c>
      <c r="H13458" s="2" t="s">
        <v>388535</v>
      </c>
      <c r="I13458" s="2" t="s">
        <v>388536</v>
      </c>
      <c r="J13458" s="2" t="s">
        <v>95033</v>
      </c>
      <c r="K13458" s="2" t="s">
        <v>388537</v>
      </c>
      <c r="L13458" s="2" t="s">
        <v>388538</v>
      </c>
      <c r="M13458" s="2" t="s">
        <v>388539</v>
      </c>
      <c r="N13458" s="2" t="s">
        <v>388540</v>
      </c>
      <c r="O13458" s="2" t="s">
        <v>388541</v>
      </c>
      <c r="P13458" s="2" t="s">
        <v>310182</v>
      </c>
      <c r="Q13458" s="2" t="s">
        <v>388542</v>
      </c>
      <c r="R13458" s="2" t="s">
        <v>388543</v>
      </c>
      <c r="S13458" s="2" t="s">
        <v>388544</v>
      </c>
      <c r="T13458" s="2" t="s">
        <v>388545</v>
      </c>
      <c r="U13458" s="2" t="s">
        <v>388546</v>
      </c>
      <c r="V13458" s="2" t="s">
        <v>388547</v>
      </c>
      <c r="W13458" s="2" t="s">
        <v>388548</v>
      </c>
    </row>
    <row r="13459" spans="1:23" x14ac:dyDescent="0.3">
      <c r="A13459">
        <v>3.590433799317664E+17</v>
      </c>
      <c r="B13459">
        <v>0</v>
      </c>
      <c r="C13459" s="1">
        <v>43234.761805555558</v>
      </c>
      <c r="D13459" s="2" t="s">
        <v>388549</v>
      </c>
      <c r="E13459" s="2" t="s">
        <v>388550</v>
      </c>
      <c r="F13459" s="2" t="s">
        <v>388551</v>
      </c>
      <c r="G13459" s="2" t="s">
        <v>388552</v>
      </c>
      <c r="H13459" s="2" t="s">
        <v>388553</v>
      </c>
      <c r="I13459" s="2" t="s">
        <v>388554</v>
      </c>
      <c r="J13459" s="2" t="s">
        <v>388555</v>
      </c>
      <c r="K13459" s="2" t="s">
        <v>388556</v>
      </c>
      <c r="L13459" s="2" t="s">
        <v>388557</v>
      </c>
      <c r="M13459" s="2" t="s">
        <v>388558</v>
      </c>
      <c r="N13459" s="2" t="s">
        <v>388559</v>
      </c>
      <c r="O13459" s="2" t="s">
        <v>388560</v>
      </c>
      <c r="P13459" s="2" t="s">
        <v>8851</v>
      </c>
      <c r="Q13459" s="2" t="s">
        <v>388561</v>
      </c>
      <c r="R13459" s="2" t="s">
        <v>388562</v>
      </c>
      <c r="S13459" s="2" t="s">
        <v>388563</v>
      </c>
      <c r="T13459" s="2" t="s">
        <v>388564</v>
      </c>
      <c r="U13459" s="2" t="s">
        <v>388565</v>
      </c>
      <c r="V13459" s="2" t="s">
        <v>388566</v>
      </c>
      <c r="W13459" s="2" t="s">
        <v>388567</v>
      </c>
    </row>
    <row r="13460" spans="1:23" x14ac:dyDescent="0.3">
      <c r="A13460">
        <v>8.6303306963034893E+17</v>
      </c>
      <c r="B13460">
        <v>1</v>
      </c>
      <c r="C13460" s="1">
        <v>43234.762499999997</v>
      </c>
      <c r="D13460" s="2" t="s">
        <v>388568</v>
      </c>
      <c r="E13460" s="2" t="s">
        <v>388569</v>
      </c>
      <c r="F13460" s="2" t="s">
        <v>388570</v>
      </c>
      <c r="G13460" s="2" t="s">
        <v>388571</v>
      </c>
      <c r="H13460" s="2" t="s">
        <v>388572</v>
      </c>
      <c r="I13460" s="2" t="s">
        <v>388573</v>
      </c>
      <c r="J13460" s="2" t="s">
        <v>62445</v>
      </c>
      <c r="K13460" s="2" t="s">
        <v>388574</v>
      </c>
      <c r="L13460" s="2" t="s">
        <v>388575</v>
      </c>
      <c r="M13460" s="2" t="s">
        <v>388576</v>
      </c>
      <c r="N13460" s="2" t="s">
        <v>388577</v>
      </c>
      <c r="O13460" s="2" t="s">
        <v>388578</v>
      </c>
      <c r="P13460" s="2" t="s">
        <v>306314</v>
      </c>
      <c r="Q13460" s="2" t="s">
        <v>388579</v>
      </c>
      <c r="R13460" s="2" t="s">
        <v>388580</v>
      </c>
      <c r="S13460" s="2" t="s">
        <v>388581</v>
      </c>
      <c r="T13460" s="2" t="s">
        <v>388582</v>
      </c>
      <c r="U13460" s="2" t="s">
        <v>388583</v>
      </c>
      <c r="V13460" s="2" t="s">
        <v>388584</v>
      </c>
      <c r="W13460" s="2" t="s">
        <v>388585</v>
      </c>
    </row>
    <row r="13461" spans="1:23" x14ac:dyDescent="0.3">
      <c r="A13461">
        <v>3.5904337993176617E+18</v>
      </c>
      <c r="B13461">
        <v>1</v>
      </c>
      <c r="C13461" s="1">
        <v>43234.763194444444</v>
      </c>
      <c r="D13461" s="2" t="s">
        <v>388586</v>
      </c>
      <c r="E13461" s="2" t="s">
        <v>388587</v>
      </c>
      <c r="F13461" s="2" t="s">
        <v>388588</v>
      </c>
      <c r="G13461" s="2" t="s">
        <v>388589</v>
      </c>
      <c r="H13461" s="2" t="s">
        <v>388590</v>
      </c>
      <c r="I13461" s="2" t="s">
        <v>388591</v>
      </c>
      <c r="J13461" s="2" t="s">
        <v>110514</v>
      </c>
      <c r="K13461" s="2" t="s">
        <v>388592</v>
      </c>
      <c r="L13461" s="2" t="s">
        <v>388593</v>
      </c>
      <c r="M13461" s="2" t="s">
        <v>388594</v>
      </c>
      <c r="N13461" s="2" t="s">
        <v>388595</v>
      </c>
      <c r="O13461" s="2" t="s">
        <v>388596</v>
      </c>
      <c r="P13461" s="2" t="s">
        <v>388597</v>
      </c>
      <c r="Q13461" s="2" t="s">
        <v>388598</v>
      </c>
      <c r="R13461" s="2" t="s">
        <v>388599</v>
      </c>
      <c r="S13461" s="2" t="s">
        <v>388600</v>
      </c>
      <c r="T13461" s="2" t="s">
        <v>388601</v>
      </c>
      <c r="U13461" s="2" t="s">
        <v>388602</v>
      </c>
      <c r="V13461" s="2" t="s">
        <v>388603</v>
      </c>
      <c r="W13461" s="2" t="s">
        <v>388604</v>
      </c>
    </row>
    <row r="13462" spans="1:23" x14ac:dyDescent="0.3">
      <c r="A13462">
        <v>3.5904337993176685E+17</v>
      </c>
      <c r="B13462">
        <v>0</v>
      </c>
      <c r="C13462" s="1">
        <v>43234.763888888891</v>
      </c>
      <c r="D13462" s="2" t="s">
        <v>309113</v>
      </c>
      <c r="E13462" s="2" t="s">
        <v>388605</v>
      </c>
      <c r="F13462" s="2" t="s">
        <v>388606</v>
      </c>
      <c r="G13462" s="2" t="s">
        <v>388607</v>
      </c>
      <c r="H13462" s="2" t="s">
        <v>388608</v>
      </c>
      <c r="I13462" s="2" t="s">
        <v>388609</v>
      </c>
      <c r="J13462" s="2" t="s">
        <v>388610</v>
      </c>
      <c r="K13462" s="2" t="s">
        <v>388611</v>
      </c>
      <c r="L13462" s="2" t="s">
        <v>153484</v>
      </c>
      <c r="M13462" s="2" t="s">
        <v>388612</v>
      </c>
      <c r="N13462" s="2" t="s">
        <v>388613</v>
      </c>
      <c r="O13462" s="2" t="s">
        <v>388614</v>
      </c>
      <c r="P13462" s="2" t="s">
        <v>26440</v>
      </c>
      <c r="Q13462" s="2" t="s">
        <v>181169</v>
      </c>
      <c r="R13462" s="2" t="s">
        <v>388615</v>
      </c>
      <c r="S13462" s="2" t="s">
        <v>388616</v>
      </c>
      <c r="T13462" s="2" t="s">
        <v>388617</v>
      </c>
      <c r="U13462" s="2" t="s">
        <v>388618</v>
      </c>
      <c r="V13462" s="2" t="s">
        <v>388619</v>
      </c>
      <c r="W13462" s="2" t="s">
        <v>388620</v>
      </c>
    </row>
    <row r="13463" spans="1:23" x14ac:dyDescent="0.3">
      <c r="A13463">
        <v>8.6303306963034819E+18</v>
      </c>
      <c r="B13463">
        <v>1</v>
      </c>
      <c r="C13463" s="1">
        <v>43234.76458333333</v>
      </c>
      <c r="D13463" s="2" t="s">
        <v>388621</v>
      </c>
      <c r="E13463" s="2" t="s">
        <v>388622</v>
      </c>
      <c r="F13463" s="2" t="s">
        <v>388623</v>
      </c>
      <c r="G13463" s="2" t="s">
        <v>388624</v>
      </c>
      <c r="H13463" s="2" t="s">
        <v>388625</v>
      </c>
      <c r="I13463" s="2" t="s">
        <v>388626</v>
      </c>
      <c r="J13463" s="2" t="s">
        <v>388627</v>
      </c>
      <c r="K13463" s="2" t="s">
        <v>388628</v>
      </c>
      <c r="L13463" s="2" t="s">
        <v>388629</v>
      </c>
      <c r="M13463" s="2" t="s">
        <v>388630</v>
      </c>
      <c r="N13463" s="2" t="s">
        <v>388631</v>
      </c>
      <c r="O13463" s="2" t="s">
        <v>388632</v>
      </c>
      <c r="P13463" s="2" t="s">
        <v>388633</v>
      </c>
      <c r="Q13463" s="2" t="s">
        <v>388634</v>
      </c>
      <c r="R13463" s="2" t="s">
        <v>388635</v>
      </c>
      <c r="S13463" s="2" t="s">
        <v>388636</v>
      </c>
      <c r="T13463" s="2" t="s">
        <v>388637</v>
      </c>
      <c r="U13463" s="2" t="s">
        <v>388638</v>
      </c>
      <c r="V13463" s="2" t="s">
        <v>388639</v>
      </c>
      <c r="W13463" s="2" t="s">
        <v>388640</v>
      </c>
    </row>
    <row r="13464" spans="1:23" x14ac:dyDescent="0.3">
      <c r="A13464">
        <v>3.5904337993176622E+18</v>
      </c>
      <c r="B13464">
        <v>1</v>
      </c>
      <c r="C13464" s="1">
        <v>43234.765277777777</v>
      </c>
      <c r="D13464" s="2" t="s">
        <v>388641</v>
      </c>
      <c r="E13464" s="2" t="s">
        <v>388642</v>
      </c>
      <c r="F13464" s="2" t="s">
        <v>388643</v>
      </c>
      <c r="G13464" s="2" t="s">
        <v>388644</v>
      </c>
      <c r="H13464" s="2" t="s">
        <v>388645</v>
      </c>
      <c r="I13464" s="2" t="s">
        <v>388646</v>
      </c>
      <c r="J13464" s="2" t="s">
        <v>388647</v>
      </c>
      <c r="K13464" s="2" t="s">
        <v>388648</v>
      </c>
      <c r="L13464" s="2" t="s">
        <v>388649</v>
      </c>
      <c r="M13464" s="2" t="s">
        <v>388650</v>
      </c>
      <c r="N13464" s="2" t="s">
        <v>388651</v>
      </c>
      <c r="O13464" s="2" t="s">
        <v>388652</v>
      </c>
      <c r="P13464" s="2" t="s">
        <v>388653</v>
      </c>
      <c r="Q13464" s="2" t="s">
        <v>388654</v>
      </c>
      <c r="R13464" s="2" t="s">
        <v>388655</v>
      </c>
      <c r="S13464" s="2" t="s">
        <v>388656</v>
      </c>
      <c r="T13464" s="2" t="s">
        <v>388657</v>
      </c>
      <c r="U13464" s="2" t="s">
        <v>388658</v>
      </c>
      <c r="V13464" s="2" t="s">
        <v>388659</v>
      </c>
      <c r="W13464" s="2" t="s">
        <v>388660</v>
      </c>
    </row>
    <row r="13465" spans="1:23" x14ac:dyDescent="0.3">
      <c r="A13465">
        <v>8.6303306963034829E+18</v>
      </c>
      <c r="B13465">
        <v>0</v>
      </c>
      <c r="C13465" s="1">
        <v>43234.765972222223</v>
      </c>
      <c r="D13465" s="2" t="s">
        <v>388661</v>
      </c>
      <c r="E13465" s="2" t="s">
        <v>388662</v>
      </c>
      <c r="F13465" s="2" t="s">
        <v>388663</v>
      </c>
      <c r="G13465" s="2" t="s">
        <v>388664</v>
      </c>
      <c r="H13465" s="2" t="s">
        <v>388665</v>
      </c>
      <c r="I13465" s="2" t="s">
        <v>388666</v>
      </c>
      <c r="J13465" s="2" t="s">
        <v>388667</v>
      </c>
      <c r="K13465" s="2" t="s">
        <v>388668</v>
      </c>
      <c r="L13465" s="2" t="s">
        <v>388669</v>
      </c>
      <c r="M13465" s="2" t="s">
        <v>388670</v>
      </c>
      <c r="N13465" s="2" t="s">
        <v>388671</v>
      </c>
      <c r="O13465" s="2" t="s">
        <v>388672</v>
      </c>
      <c r="P13465" s="2" t="s">
        <v>388673</v>
      </c>
      <c r="Q13465" s="2" t="s">
        <v>388674</v>
      </c>
      <c r="R13465" s="2" t="s">
        <v>388675</v>
      </c>
      <c r="S13465" s="2" t="s">
        <v>27085</v>
      </c>
      <c r="T13465" s="2" t="s">
        <v>388676</v>
      </c>
      <c r="U13465" s="2" t="s">
        <v>388677</v>
      </c>
      <c r="V13465" s="2" t="s">
        <v>388678</v>
      </c>
      <c r="W13465" s="2" t="s">
        <v>388679</v>
      </c>
    </row>
    <row r="13466" spans="1:23" x14ac:dyDescent="0.3">
      <c r="A13466">
        <v>3.5904337993176617E+18</v>
      </c>
      <c r="B13466">
        <v>1</v>
      </c>
      <c r="C13466" s="1">
        <v>43234.76666666667</v>
      </c>
      <c r="D13466" s="2" t="s">
        <v>388680</v>
      </c>
      <c r="E13466" s="2" t="s">
        <v>388681</v>
      </c>
      <c r="F13466" s="2" t="s">
        <v>388682</v>
      </c>
      <c r="G13466" s="2" t="s">
        <v>388683</v>
      </c>
      <c r="H13466" s="2" t="s">
        <v>388684</v>
      </c>
      <c r="I13466" s="2" t="s">
        <v>388685</v>
      </c>
      <c r="J13466" s="2" t="s">
        <v>388686</v>
      </c>
      <c r="K13466" s="2" t="s">
        <v>84731</v>
      </c>
      <c r="L13466" s="2" t="s">
        <v>388687</v>
      </c>
      <c r="M13466" s="2" t="s">
        <v>388688</v>
      </c>
      <c r="N13466" s="2" t="s">
        <v>388689</v>
      </c>
      <c r="O13466" s="2" t="s">
        <v>388690</v>
      </c>
      <c r="P13466" s="2" t="s">
        <v>388691</v>
      </c>
      <c r="Q13466" s="2" t="s">
        <v>388692</v>
      </c>
      <c r="R13466" s="2" t="s">
        <v>388693</v>
      </c>
      <c r="S13466" s="2" t="s">
        <v>388694</v>
      </c>
      <c r="T13466" s="2" t="s">
        <v>388695</v>
      </c>
      <c r="U13466" s="2" t="s">
        <v>325159</v>
      </c>
      <c r="V13466" s="2" t="s">
        <v>388696</v>
      </c>
      <c r="W13466" s="2" t="s">
        <v>388697</v>
      </c>
    </row>
    <row r="13467" spans="1:23" x14ac:dyDescent="0.3">
      <c r="A13467">
        <v>3.5904337993176622E+18</v>
      </c>
      <c r="B13467">
        <v>1</v>
      </c>
      <c r="C13467" s="1">
        <v>43234.767361111109</v>
      </c>
      <c r="D13467" s="2" t="s">
        <v>388698</v>
      </c>
      <c r="E13467" s="2" t="s">
        <v>388699</v>
      </c>
      <c r="F13467" s="2" t="s">
        <v>388700</v>
      </c>
      <c r="G13467" s="2" t="s">
        <v>388701</v>
      </c>
      <c r="H13467" s="2" t="s">
        <v>388702</v>
      </c>
      <c r="I13467" s="2" t="s">
        <v>388703</v>
      </c>
      <c r="J13467" s="2" t="s">
        <v>388704</v>
      </c>
      <c r="K13467" s="2" t="s">
        <v>388705</v>
      </c>
      <c r="L13467" s="2" t="s">
        <v>388706</v>
      </c>
      <c r="M13467" s="2" t="s">
        <v>388707</v>
      </c>
      <c r="N13467" s="2" t="s">
        <v>388708</v>
      </c>
      <c r="O13467" s="2" t="s">
        <v>388709</v>
      </c>
      <c r="P13467" s="2" t="s">
        <v>388710</v>
      </c>
      <c r="Q13467" s="2" t="s">
        <v>388711</v>
      </c>
      <c r="R13467" s="2" t="s">
        <v>388712</v>
      </c>
      <c r="S13467" s="2" t="s">
        <v>388713</v>
      </c>
      <c r="T13467" s="2" t="s">
        <v>388714</v>
      </c>
      <c r="U13467" s="2" t="s">
        <v>388715</v>
      </c>
      <c r="V13467" s="2" t="s">
        <v>388716</v>
      </c>
      <c r="W13467" s="2" t="s">
        <v>388717</v>
      </c>
    </row>
    <row r="13468" spans="1:23" x14ac:dyDescent="0.3">
      <c r="A13468">
        <v>3.5904337993176622E+18</v>
      </c>
      <c r="B13468">
        <v>1</v>
      </c>
      <c r="C13468" s="1">
        <v>43234.768055555556</v>
      </c>
      <c r="D13468" s="2" t="s">
        <v>135674</v>
      </c>
      <c r="E13468" s="2" t="s">
        <v>388718</v>
      </c>
      <c r="F13468" s="2" t="s">
        <v>388719</v>
      </c>
      <c r="G13468" s="2" t="s">
        <v>388720</v>
      </c>
      <c r="H13468" s="2" t="s">
        <v>388721</v>
      </c>
      <c r="I13468" s="2" t="s">
        <v>388722</v>
      </c>
      <c r="J13468" s="2" t="s">
        <v>92294</v>
      </c>
      <c r="K13468" s="2" t="s">
        <v>388723</v>
      </c>
      <c r="L13468" s="2" t="s">
        <v>388724</v>
      </c>
      <c r="M13468" s="2" t="s">
        <v>388725</v>
      </c>
      <c r="N13468" s="2" t="s">
        <v>388726</v>
      </c>
      <c r="O13468" s="2" t="s">
        <v>388727</v>
      </c>
      <c r="P13468" s="2" t="s">
        <v>279041</v>
      </c>
      <c r="Q13468" s="2" t="s">
        <v>388728</v>
      </c>
      <c r="R13468" s="2" t="s">
        <v>388729</v>
      </c>
      <c r="S13468" s="2" t="s">
        <v>388730</v>
      </c>
      <c r="T13468" s="2" t="s">
        <v>388731</v>
      </c>
      <c r="U13468" s="2" t="s">
        <v>388732</v>
      </c>
      <c r="V13468" s="2" t="s">
        <v>388733</v>
      </c>
      <c r="W13468" s="2" t="s">
        <v>388734</v>
      </c>
    </row>
    <row r="13469" spans="1:23" x14ac:dyDescent="0.3">
      <c r="A13469">
        <v>8.6303306963034808E+18</v>
      </c>
      <c r="B13469">
        <v>0</v>
      </c>
      <c r="C13469" s="1">
        <v>43234.768750000003</v>
      </c>
      <c r="D13469" s="2" t="s">
        <v>388735</v>
      </c>
      <c r="E13469" s="2" t="s">
        <v>388736</v>
      </c>
      <c r="F13469" s="2" t="s">
        <v>388737</v>
      </c>
      <c r="G13469" s="2" t="s">
        <v>388738</v>
      </c>
      <c r="H13469" s="2" t="s">
        <v>388739</v>
      </c>
      <c r="I13469" s="2" t="s">
        <v>163815</v>
      </c>
      <c r="J13469" s="2" t="s">
        <v>80398</v>
      </c>
      <c r="K13469" s="2" t="s">
        <v>254007</v>
      </c>
      <c r="L13469" s="2" t="s">
        <v>388740</v>
      </c>
      <c r="M13469" s="2" t="s">
        <v>388741</v>
      </c>
      <c r="N13469" s="2" t="s">
        <v>388742</v>
      </c>
      <c r="O13469" s="2" t="s">
        <v>328386</v>
      </c>
      <c r="P13469" s="2" t="s">
        <v>388743</v>
      </c>
      <c r="Q13469" s="2" t="s">
        <v>88153</v>
      </c>
      <c r="R13469" s="2" t="s">
        <v>388744</v>
      </c>
      <c r="S13469" s="2" t="s">
        <v>388745</v>
      </c>
      <c r="T13469" s="2" t="s">
        <v>388746</v>
      </c>
      <c r="U13469" s="2" t="s">
        <v>388747</v>
      </c>
      <c r="V13469" s="2" t="s">
        <v>388748</v>
      </c>
      <c r="W13469" s="2" t="s">
        <v>388749</v>
      </c>
    </row>
    <row r="13470" spans="1:23" x14ac:dyDescent="0.3">
      <c r="A13470">
        <v>3.5904337993176622E+18</v>
      </c>
      <c r="B13470">
        <v>1</v>
      </c>
      <c r="C13470" s="1">
        <v>43234.769444444442</v>
      </c>
      <c r="D13470" s="2" t="s">
        <v>119188</v>
      </c>
      <c r="E13470" s="2" t="s">
        <v>388750</v>
      </c>
      <c r="F13470" s="2" t="s">
        <v>388751</v>
      </c>
      <c r="G13470" s="2" t="s">
        <v>388752</v>
      </c>
      <c r="H13470" s="2" t="s">
        <v>388753</v>
      </c>
      <c r="I13470" s="2" t="s">
        <v>388754</v>
      </c>
      <c r="J13470" s="2" t="s">
        <v>388755</v>
      </c>
      <c r="K13470" s="2" t="s">
        <v>388756</v>
      </c>
      <c r="L13470" s="2" t="s">
        <v>388757</v>
      </c>
      <c r="M13470" s="2" t="s">
        <v>388758</v>
      </c>
      <c r="N13470" s="2" t="s">
        <v>388759</v>
      </c>
      <c r="O13470" s="2" t="s">
        <v>388760</v>
      </c>
      <c r="P13470" s="2" t="s">
        <v>388761</v>
      </c>
      <c r="Q13470" s="2" t="s">
        <v>388762</v>
      </c>
      <c r="R13470" s="2" t="s">
        <v>388763</v>
      </c>
      <c r="S13470" s="2" t="s">
        <v>388764</v>
      </c>
      <c r="T13470" s="2" t="s">
        <v>388765</v>
      </c>
      <c r="U13470" s="2" t="s">
        <v>388766</v>
      </c>
      <c r="V13470" s="2" t="s">
        <v>388767</v>
      </c>
      <c r="W13470" s="2" t="s">
        <v>388768</v>
      </c>
    </row>
    <row r="13471" spans="1:23" x14ac:dyDescent="0.3">
      <c r="A13471">
        <v>3.5904337993176622E+18</v>
      </c>
      <c r="B13471">
        <v>0</v>
      </c>
      <c r="C13471" s="1">
        <v>43234.770138888889</v>
      </c>
      <c r="D13471" s="2" t="s">
        <v>191711</v>
      </c>
      <c r="E13471" s="2" t="s">
        <v>388769</v>
      </c>
      <c r="F13471" s="2" t="s">
        <v>388770</v>
      </c>
      <c r="G13471" s="2" t="s">
        <v>388771</v>
      </c>
      <c r="H13471" s="2" t="s">
        <v>388772</v>
      </c>
      <c r="I13471" s="2" t="s">
        <v>388773</v>
      </c>
      <c r="J13471" s="2" t="s">
        <v>388774</v>
      </c>
      <c r="K13471" s="2" t="s">
        <v>166614</v>
      </c>
      <c r="L13471" s="2" t="s">
        <v>388775</v>
      </c>
      <c r="M13471" s="2" t="s">
        <v>222069</v>
      </c>
      <c r="N13471" s="2" t="s">
        <v>388776</v>
      </c>
      <c r="O13471" s="2" t="s">
        <v>388777</v>
      </c>
      <c r="P13471" s="2" t="s">
        <v>229204</v>
      </c>
      <c r="Q13471" s="2" t="s">
        <v>388778</v>
      </c>
      <c r="R13471" s="2" t="s">
        <v>388779</v>
      </c>
      <c r="S13471" s="2" t="s">
        <v>388780</v>
      </c>
      <c r="T13471" s="2" t="s">
        <v>388781</v>
      </c>
      <c r="U13471" s="2" t="s">
        <v>388782</v>
      </c>
      <c r="V13471" s="2" t="s">
        <v>388783</v>
      </c>
      <c r="W13471" s="2" t="s">
        <v>388784</v>
      </c>
    </row>
    <row r="13472" spans="1:23" x14ac:dyDescent="0.3">
      <c r="A13472">
        <v>3.5904337993176612E+18</v>
      </c>
      <c r="B13472">
        <v>1</v>
      </c>
      <c r="C13472" s="1">
        <v>43234.770833333336</v>
      </c>
      <c r="D13472" s="2" t="s">
        <v>388785</v>
      </c>
      <c r="E13472" s="2" t="s">
        <v>388786</v>
      </c>
      <c r="F13472" s="2" t="s">
        <v>388787</v>
      </c>
      <c r="G13472" s="2" t="s">
        <v>388788</v>
      </c>
      <c r="H13472" s="2" t="s">
        <v>258388</v>
      </c>
      <c r="I13472" s="2" t="s">
        <v>388789</v>
      </c>
      <c r="J13472" s="2" t="s">
        <v>388790</v>
      </c>
      <c r="K13472" s="2" t="s">
        <v>388791</v>
      </c>
      <c r="L13472" s="2" t="s">
        <v>388792</v>
      </c>
      <c r="M13472" s="2" t="s">
        <v>388793</v>
      </c>
      <c r="N13472" s="2" t="s">
        <v>388794</v>
      </c>
      <c r="O13472" s="2" t="s">
        <v>388795</v>
      </c>
      <c r="P13472" s="2" t="s">
        <v>388796</v>
      </c>
      <c r="Q13472" s="2" t="s">
        <v>388797</v>
      </c>
      <c r="R13472" s="2" t="s">
        <v>388798</v>
      </c>
      <c r="S13472" s="2" t="s">
        <v>388799</v>
      </c>
      <c r="T13472" s="2" t="s">
        <v>388800</v>
      </c>
      <c r="U13472" s="2" t="s">
        <v>388801</v>
      </c>
      <c r="V13472" s="2" t="s">
        <v>388802</v>
      </c>
      <c r="W13472" s="2" t="s">
        <v>388803</v>
      </c>
    </row>
    <row r="13473" spans="1:23" x14ac:dyDescent="0.3">
      <c r="A13473">
        <v>3.5904337993176621E+17</v>
      </c>
      <c r="B13473">
        <v>1</v>
      </c>
      <c r="C13473" s="1">
        <v>43234.771527777775</v>
      </c>
      <c r="D13473" s="2" t="s">
        <v>388804</v>
      </c>
      <c r="E13473" s="2" t="s">
        <v>388805</v>
      </c>
      <c r="F13473" s="2" t="s">
        <v>388806</v>
      </c>
      <c r="G13473" s="2" t="s">
        <v>388807</v>
      </c>
      <c r="H13473" s="2" t="s">
        <v>388808</v>
      </c>
      <c r="I13473" s="2" t="s">
        <v>388809</v>
      </c>
      <c r="J13473" s="2" t="s">
        <v>388810</v>
      </c>
      <c r="K13473" s="2" t="s">
        <v>71993</v>
      </c>
      <c r="L13473" s="2" t="s">
        <v>388811</v>
      </c>
      <c r="M13473" s="2" t="s">
        <v>388812</v>
      </c>
      <c r="N13473" s="2" t="s">
        <v>388813</v>
      </c>
      <c r="O13473" s="2" t="s">
        <v>388814</v>
      </c>
      <c r="P13473" s="2" t="s">
        <v>388815</v>
      </c>
      <c r="Q13473" s="2" t="s">
        <v>388816</v>
      </c>
      <c r="R13473" s="2" t="s">
        <v>388817</v>
      </c>
      <c r="S13473" s="2" t="s">
        <v>388818</v>
      </c>
      <c r="T13473" s="2" t="s">
        <v>388819</v>
      </c>
      <c r="U13473" s="2" t="s">
        <v>388820</v>
      </c>
      <c r="V13473" s="2" t="s">
        <v>388821</v>
      </c>
      <c r="W13473" s="2" t="s">
        <v>388822</v>
      </c>
    </row>
    <row r="13474" spans="1:23" x14ac:dyDescent="0.3">
      <c r="A13474">
        <v>8.6303306963034808E+18</v>
      </c>
      <c r="B13474">
        <v>1</v>
      </c>
      <c r="C13474" s="1">
        <v>43234.772222222222</v>
      </c>
      <c r="D13474" s="2" t="s">
        <v>388823</v>
      </c>
      <c r="E13474" s="2" t="s">
        <v>388824</v>
      </c>
      <c r="F13474" s="2" t="s">
        <v>388825</v>
      </c>
      <c r="G13474" s="2" t="s">
        <v>388826</v>
      </c>
      <c r="H13474" s="2" t="s">
        <v>388827</v>
      </c>
      <c r="I13474" s="2" t="s">
        <v>388828</v>
      </c>
      <c r="J13474" s="2" t="s">
        <v>388829</v>
      </c>
      <c r="K13474" s="2" t="s">
        <v>388830</v>
      </c>
      <c r="L13474" s="2" t="s">
        <v>388831</v>
      </c>
      <c r="M13474" s="2" t="s">
        <v>388832</v>
      </c>
      <c r="N13474" s="2" t="s">
        <v>388833</v>
      </c>
      <c r="O13474" s="2" t="s">
        <v>388834</v>
      </c>
      <c r="P13474" s="2" t="s">
        <v>388835</v>
      </c>
      <c r="Q13474" s="2" t="s">
        <v>388836</v>
      </c>
      <c r="R13474" s="2" t="s">
        <v>388837</v>
      </c>
      <c r="S13474" s="2" t="s">
        <v>388838</v>
      </c>
      <c r="T13474" s="2" t="s">
        <v>388839</v>
      </c>
      <c r="U13474" s="2" t="s">
        <v>388840</v>
      </c>
      <c r="V13474" s="2" t="s">
        <v>388841</v>
      </c>
      <c r="W13474" s="2" t="s">
        <v>388842</v>
      </c>
    </row>
    <row r="13475" spans="1:23" x14ac:dyDescent="0.3">
      <c r="A13475">
        <v>3.5904337993176608E+17</v>
      </c>
      <c r="B13475">
        <v>1</v>
      </c>
      <c r="C13475" s="1">
        <v>43234.772916666669</v>
      </c>
      <c r="D13475" s="2" t="s">
        <v>388843</v>
      </c>
      <c r="E13475" s="2" t="s">
        <v>388844</v>
      </c>
      <c r="F13475" s="2" t="s">
        <v>388845</v>
      </c>
      <c r="G13475" s="2" t="s">
        <v>388846</v>
      </c>
      <c r="H13475" s="2" t="s">
        <v>388847</v>
      </c>
      <c r="I13475" s="2" t="s">
        <v>388848</v>
      </c>
      <c r="J13475" s="2" t="s">
        <v>52455</v>
      </c>
      <c r="K13475" s="2" t="s">
        <v>244447</v>
      </c>
      <c r="L13475" s="2" t="s">
        <v>388849</v>
      </c>
      <c r="M13475" s="2" t="s">
        <v>388850</v>
      </c>
      <c r="N13475" s="2" t="s">
        <v>388851</v>
      </c>
      <c r="O13475" s="2" t="s">
        <v>388852</v>
      </c>
      <c r="P13475" s="2" t="s">
        <v>388853</v>
      </c>
      <c r="Q13475" s="2" t="s">
        <v>349246</v>
      </c>
      <c r="R13475" s="2" t="s">
        <v>388854</v>
      </c>
      <c r="S13475" s="2" t="s">
        <v>60047</v>
      </c>
      <c r="T13475" s="2" t="s">
        <v>388855</v>
      </c>
      <c r="U13475" s="2" t="s">
        <v>388856</v>
      </c>
      <c r="V13475" s="2" t="s">
        <v>388857</v>
      </c>
      <c r="W13475" s="2" t="s">
        <v>388858</v>
      </c>
    </row>
    <row r="13476" spans="1:23" x14ac:dyDescent="0.3">
      <c r="A13476">
        <v>3.5904337993176685E+17</v>
      </c>
      <c r="B13476">
        <v>1</v>
      </c>
      <c r="C13476" s="1">
        <v>43234.773611111108</v>
      </c>
      <c r="D13476" s="2" t="s">
        <v>388859</v>
      </c>
      <c r="E13476" s="2" t="s">
        <v>388860</v>
      </c>
      <c r="F13476" s="2" t="s">
        <v>388861</v>
      </c>
      <c r="G13476" s="2" t="s">
        <v>388862</v>
      </c>
      <c r="H13476" s="2" t="s">
        <v>388863</v>
      </c>
      <c r="I13476" s="2" t="s">
        <v>388864</v>
      </c>
      <c r="J13476" s="2" t="s">
        <v>388865</v>
      </c>
      <c r="K13476" s="2" t="s">
        <v>388866</v>
      </c>
      <c r="L13476" s="2" t="s">
        <v>388867</v>
      </c>
      <c r="M13476" s="2" t="s">
        <v>388868</v>
      </c>
      <c r="N13476" s="2" t="s">
        <v>388869</v>
      </c>
      <c r="O13476" s="2" t="s">
        <v>388870</v>
      </c>
      <c r="P13476" s="2" t="s">
        <v>384075</v>
      </c>
      <c r="Q13476" s="2" t="s">
        <v>388871</v>
      </c>
      <c r="R13476" s="2" t="s">
        <v>388872</v>
      </c>
      <c r="S13476" s="2" t="s">
        <v>388873</v>
      </c>
      <c r="T13476" s="2" t="s">
        <v>388874</v>
      </c>
      <c r="U13476" s="2" t="s">
        <v>388875</v>
      </c>
      <c r="V13476" s="2" t="s">
        <v>388876</v>
      </c>
      <c r="W13476" s="2" t="s">
        <v>388877</v>
      </c>
    </row>
    <row r="13477" spans="1:23" x14ac:dyDescent="0.3">
      <c r="A13477">
        <v>8.6303306963034819E+18</v>
      </c>
      <c r="B13477">
        <v>1</v>
      </c>
      <c r="C13477" s="1">
        <v>43234.774305555555</v>
      </c>
      <c r="D13477" s="2" t="s">
        <v>388878</v>
      </c>
      <c r="E13477" s="2" t="s">
        <v>388879</v>
      </c>
      <c r="F13477" s="2" t="s">
        <v>388880</v>
      </c>
      <c r="G13477" s="2" t="s">
        <v>388881</v>
      </c>
      <c r="H13477" s="2" t="s">
        <v>388882</v>
      </c>
      <c r="I13477" s="2" t="s">
        <v>388883</v>
      </c>
      <c r="J13477" s="2" t="s">
        <v>388884</v>
      </c>
      <c r="K13477" s="2" t="s">
        <v>388885</v>
      </c>
      <c r="L13477" s="2" t="s">
        <v>388886</v>
      </c>
      <c r="M13477" s="2" t="s">
        <v>388887</v>
      </c>
      <c r="N13477" s="2" t="s">
        <v>388888</v>
      </c>
      <c r="O13477" s="2" t="s">
        <v>388889</v>
      </c>
      <c r="P13477" s="2" t="s">
        <v>92793</v>
      </c>
      <c r="Q13477" s="2" t="s">
        <v>388890</v>
      </c>
      <c r="R13477" s="2" t="s">
        <v>29856</v>
      </c>
      <c r="S13477" s="2" t="s">
        <v>388891</v>
      </c>
      <c r="T13477" s="2" t="s">
        <v>72991</v>
      </c>
      <c r="U13477" s="2" t="s">
        <v>388892</v>
      </c>
      <c r="V13477" s="2" t="s">
        <v>308498</v>
      </c>
      <c r="W13477" s="2" t="s">
        <v>388893</v>
      </c>
    </row>
    <row r="13478" spans="1:23" x14ac:dyDescent="0.3">
      <c r="A13478">
        <v>3.5904337993176685E+17</v>
      </c>
      <c r="B13478">
        <v>1</v>
      </c>
      <c r="C13478" s="1">
        <v>43234.775000000001</v>
      </c>
      <c r="D13478" s="2" t="s">
        <v>388894</v>
      </c>
      <c r="E13478" s="2" t="s">
        <v>388895</v>
      </c>
      <c r="F13478" s="2" t="s">
        <v>388896</v>
      </c>
      <c r="G13478" s="2" t="s">
        <v>388897</v>
      </c>
      <c r="H13478" s="2" t="s">
        <v>388898</v>
      </c>
      <c r="I13478" s="2" t="s">
        <v>388899</v>
      </c>
      <c r="J13478" s="2" t="s">
        <v>388900</v>
      </c>
      <c r="K13478" s="2" t="s">
        <v>388901</v>
      </c>
      <c r="L13478" s="2" t="s">
        <v>388902</v>
      </c>
      <c r="M13478" s="2" t="s">
        <v>388903</v>
      </c>
      <c r="N13478" s="2" t="s">
        <v>388904</v>
      </c>
      <c r="O13478" s="2" t="s">
        <v>388905</v>
      </c>
      <c r="P13478" s="2" t="s">
        <v>388906</v>
      </c>
      <c r="Q13478" s="2" t="s">
        <v>388907</v>
      </c>
      <c r="R13478" s="2" t="s">
        <v>223254</v>
      </c>
      <c r="S13478" s="2" t="s">
        <v>388908</v>
      </c>
      <c r="T13478" s="2" t="s">
        <v>388909</v>
      </c>
      <c r="U13478" s="2" t="s">
        <v>388910</v>
      </c>
      <c r="V13478" s="2" t="s">
        <v>388911</v>
      </c>
      <c r="W13478" s="2" t="s">
        <v>388912</v>
      </c>
    </row>
    <row r="13479" spans="1:23" x14ac:dyDescent="0.3">
      <c r="A13479">
        <v>3.5904337993176612E+18</v>
      </c>
      <c r="B13479">
        <v>0</v>
      </c>
      <c r="C13479" s="1">
        <v>43234.775694444441</v>
      </c>
      <c r="D13479" s="2" t="s">
        <v>388913</v>
      </c>
      <c r="E13479" s="2" t="s">
        <v>388914</v>
      </c>
      <c r="F13479" s="2" t="s">
        <v>388915</v>
      </c>
      <c r="G13479" s="2" t="s">
        <v>388916</v>
      </c>
      <c r="H13479" s="2" t="s">
        <v>388917</v>
      </c>
      <c r="I13479" s="2" t="s">
        <v>388918</v>
      </c>
      <c r="J13479" s="2" t="s">
        <v>388919</v>
      </c>
      <c r="K13479" s="2" t="s">
        <v>388920</v>
      </c>
      <c r="L13479" s="2" t="s">
        <v>388921</v>
      </c>
      <c r="M13479" s="2" t="s">
        <v>388922</v>
      </c>
      <c r="N13479" s="2" t="s">
        <v>388923</v>
      </c>
      <c r="O13479" s="2" t="s">
        <v>388924</v>
      </c>
      <c r="P13479" s="2" t="s">
        <v>43297</v>
      </c>
      <c r="Q13479" s="2" t="s">
        <v>388925</v>
      </c>
      <c r="R13479" s="2" t="s">
        <v>388926</v>
      </c>
      <c r="S13479" s="2" t="s">
        <v>388927</v>
      </c>
      <c r="T13479" s="2" t="s">
        <v>388928</v>
      </c>
      <c r="U13479" s="2" t="s">
        <v>388929</v>
      </c>
      <c r="V13479" s="2" t="s">
        <v>388930</v>
      </c>
      <c r="W13479" s="2" t="s">
        <v>388931</v>
      </c>
    </row>
    <row r="13480" spans="1:23" x14ac:dyDescent="0.3">
      <c r="A13480">
        <v>8.6303306963034829E+17</v>
      </c>
      <c r="B13480">
        <v>1</v>
      </c>
      <c r="C13480" s="1">
        <v>43234.776388888888</v>
      </c>
      <c r="D13480" s="2" t="s">
        <v>388932</v>
      </c>
      <c r="E13480" s="2" t="s">
        <v>388933</v>
      </c>
      <c r="F13480" s="2" t="s">
        <v>388934</v>
      </c>
      <c r="G13480" s="2" t="s">
        <v>388935</v>
      </c>
      <c r="H13480" s="2" t="s">
        <v>388936</v>
      </c>
      <c r="I13480" s="2" t="s">
        <v>388937</v>
      </c>
      <c r="J13480" s="2" t="s">
        <v>64476</v>
      </c>
      <c r="K13480" s="2" t="s">
        <v>311750</v>
      </c>
      <c r="L13480" s="2" t="s">
        <v>388938</v>
      </c>
      <c r="M13480" s="2" t="s">
        <v>388939</v>
      </c>
      <c r="N13480" s="2" t="s">
        <v>388940</v>
      </c>
      <c r="O13480" s="2" t="s">
        <v>388941</v>
      </c>
      <c r="P13480" s="2" t="s">
        <v>388942</v>
      </c>
      <c r="Q13480" s="2" t="s">
        <v>388943</v>
      </c>
      <c r="R13480" s="2" t="s">
        <v>388944</v>
      </c>
      <c r="S13480" s="2" t="s">
        <v>388945</v>
      </c>
      <c r="T13480" s="2" t="s">
        <v>388946</v>
      </c>
      <c r="U13480" s="2" t="s">
        <v>388947</v>
      </c>
      <c r="V13480" s="2" t="s">
        <v>388948</v>
      </c>
      <c r="W13480" s="2" t="s">
        <v>388949</v>
      </c>
    </row>
    <row r="13481" spans="1:23" x14ac:dyDescent="0.3">
      <c r="A13481">
        <v>8.6303306963034819E+18</v>
      </c>
      <c r="B13481">
        <v>0</v>
      </c>
      <c r="C13481" s="1">
        <v>43234.777083333334</v>
      </c>
      <c r="D13481" s="2" t="s">
        <v>388950</v>
      </c>
      <c r="E13481" s="2" t="s">
        <v>388951</v>
      </c>
      <c r="F13481" s="2" t="s">
        <v>388952</v>
      </c>
      <c r="G13481" s="2" t="s">
        <v>388953</v>
      </c>
      <c r="H13481" s="2" t="s">
        <v>388954</v>
      </c>
      <c r="I13481" s="2" t="s">
        <v>388955</v>
      </c>
      <c r="J13481" s="2" t="s">
        <v>388956</v>
      </c>
      <c r="K13481" s="2" t="s">
        <v>388957</v>
      </c>
      <c r="L13481" s="2" t="s">
        <v>388958</v>
      </c>
      <c r="M13481" s="2" t="s">
        <v>388959</v>
      </c>
      <c r="N13481" s="2" t="s">
        <v>388960</v>
      </c>
      <c r="O13481" s="2" t="s">
        <v>388961</v>
      </c>
      <c r="P13481" s="2" t="s">
        <v>388962</v>
      </c>
      <c r="Q13481" s="2" t="s">
        <v>388963</v>
      </c>
      <c r="R13481" s="2" t="s">
        <v>378853</v>
      </c>
      <c r="S13481" s="2" t="s">
        <v>388964</v>
      </c>
      <c r="T13481" s="2" t="s">
        <v>388965</v>
      </c>
      <c r="U13481" s="2" t="s">
        <v>388966</v>
      </c>
      <c r="V13481" s="2" t="s">
        <v>388967</v>
      </c>
      <c r="W13481" s="2" t="s">
        <v>388968</v>
      </c>
    </row>
    <row r="13482" spans="1:23" x14ac:dyDescent="0.3">
      <c r="A13482">
        <v>3.5904337993176646E+17</v>
      </c>
      <c r="B13482">
        <v>0</v>
      </c>
      <c r="C13482" s="1">
        <v>43234.777777777781</v>
      </c>
      <c r="D13482" s="2" t="s">
        <v>388969</v>
      </c>
      <c r="E13482" s="2" t="s">
        <v>388970</v>
      </c>
      <c r="F13482" s="2" t="s">
        <v>388971</v>
      </c>
      <c r="G13482" s="2" t="s">
        <v>388972</v>
      </c>
      <c r="H13482" s="2" t="s">
        <v>388973</v>
      </c>
      <c r="I13482" s="2" t="s">
        <v>388974</v>
      </c>
      <c r="J13482" s="2" t="s">
        <v>39512</v>
      </c>
      <c r="K13482" s="2" t="s">
        <v>388975</v>
      </c>
      <c r="L13482" s="2" t="s">
        <v>388976</v>
      </c>
      <c r="M13482" s="2" t="s">
        <v>388977</v>
      </c>
      <c r="N13482" s="2" t="s">
        <v>388978</v>
      </c>
      <c r="O13482" s="2" t="s">
        <v>388979</v>
      </c>
      <c r="P13482" s="2" t="s">
        <v>388980</v>
      </c>
      <c r="Q13482" s="2" t="s">
        <v>96483</v>
      </c>
      <c r="R13482" s="2" t="s">
        <v>388981</v>
      </c>
      <c r="S13482" s="2" t="s">
        <v>388982</v>
      </c>
      <c r="T13482" s="2" t="s">
        <v>388983</v>
      </c>
      <c r="U13482" s="2" t="s">
        <v>388984</v>
      </c>
      <c r="V13482" s="2" t="s">
        <v>388985</v>
      </c>
      <c r="W13482" s="2" t="s">
        <v>388986</v>
      </c>
    </row>
    <row r="13483" spans="1:23" x14ac:dyDescent="0.3">
      <c r="A13483">
        <v>3.5904337993176622E+18</v>
      </c>
      <c r="B13483">
        <v>1</v>
      </c>
      <c r="C13483" s="1">
        <v>43234.77847222222</v>
      </c>
      <c r="D13483" s="2" t="s">
        <v>388987</v>
      </c>
      <c r="E13483" s="2" t="s">
        <v>388988</v>
      </c>
      <c r="F13483" s="2" t="s">
        <v>388989</v>
      </c>
      <c r="G13483" s="2" t="s">
        <v>388990</v>
      </c>
      <c r="H13483" s="2" t="s">
        <v>319775</v>
      </c>
      <c r="I13483" s="2" t="s">
        <v>388991</v>
      </c>
      <c r="J13483" s="2" t="s">
        <v>388992</v>
      </c>
      <c r="K13483" s="2" t="s">
        <v>388993</v>
      </c>
      <c r="L13483" s="2" t="s">
        <v>388994</v>
      </c>
      <c r="M13483" s="2" t="s">
        <v>388995</v>
      </c>
      <c r="N13483" s="2" t="s">
        <v>388996</v>
      </c>
      <c r="O13483" s="2" t="s">
        <v>388997</v>
      </c>
      <c r="P13483" s="2" t="s">
        <v>388998</v>
      </c>
      <c r="Q13483" s="2" t="s">
        <v>388999</v>
      </c>
      <c r="R13483" s="2" t="s">
        <v>364899</v>
      </c>
      <c r="S13483" s="2" t="s">
        <v>389000</v>
      </c>
      <c r="T13483" s="2" t="s">
        <v>49770</v>
      </c>
      <c r="U13483" s="2" t="s">
        <v>389001</v>
      </c>
      <c r="V13483" s="2" t="s">
        <v>389002</v>
      </c>
      <c r="W13483" s="2" t="s">
        <v>389003</v>
      </c>
    </row>
    <row r="13484" spans="1:23" x14ac:dyDescent="0.3">
      <c r="A13484">
        <v>8.6303306963034819E+18</v>
      </c>
      <c r="B13484">
        <v>1</v>
      </c>
      <c r="C13484" s="1">
        <v>43234.779166666667</v>
      </c>
      <c r="D13484" s="2" t="s">
        <v>389004</v>
      </c>
      <c r="E13484" s="2" t="s">
        <v>389005</v>
      </c>
      <c r="F13484" s="2" t="s">
        <v>389006</v>
      </c>
      <c r="G13484" s="2" t="s">
        <v>389007</v>
      </c>
      <c r="H13484" s="2" t="s">
        <v>389008</v>
      </c>
      <c r="I13484" s="2" t="s">
        <v>389009</v>
      </c>
      <c r="J13484" s="2" t="s">
        <v>389010</v>
      </c>
      <c r="K13484" s="2" t="s">
        <v>389011</v>
      </c>
      <c r="L13484" s="2" t="s">
        <v>389012</v>
      </c>
      <c r="M13484" s="2" t="s">
        <v>389013</v>
      </c>
      <c r="N13484" s="2" t="s">
        <v>389014</v>
      </c>
      <c r="O13484" s="2" t="s">
        <v>389015</v>
      </c>
      <c r="P13484" s="2" t="s">
        <v>389016</v>
      </c>
      <c r="Q13484" s="2" t="s">
        <v>247085</v>
      </c>
      <c r="R13484" s="2" t="s">
        <v>389017</v>
      </c>
      <c r="S13484" s="2" t="s">
        <v>389018</v>
      </c>
      <c r="T13484" s="2" t="s">
        <v>389019</v>
      </c>
      <c r="U13484" s="2" t="s">
        <v>389020</v>
      </c>
      <c r="V13484" s="2" t="s">
        <v>389021</v>
      </c>
      <c r="W13484" s="2" t="s">
        <v>389022</v>
      </c>
    </row>
    <row r="13485" spans="1:23" x14ac:dyDescent="0.3">
      <c r="A13485">
        <v>8.6303306963034803E+17</v>
      </c>
      <c r="B13485">
        <v>0</v>
      </c>
      <c r="C13485" s="1">
        <v>43234.779861111114</v>
      </c>
      <c r="D13485" s="2" t="s">
        <v>389023</v>
      </c>
      <c r="E13485" s="2" t="s">
        <v>389024</v>
      </c>
      <c r="F13485" s="2" t="s">
        <v>389025</v>
      </c>
      <c r="G13485" s="2" t="s">
        <v>389026</v>
      </c>
      <c r="H13485" s="2" t="s">
        <v>389027</v>
      </c>
      <c r="I13485" s="2" t="s">
        <v>389028</v>
      </c>
      <c r="J13485" s="2" t="s">
        <v>334945</v>
      </c>
      <c r="K13485" s="2" t="s">
        <v>30589</v>
      </c>
      <c r="L13485" s="2" t="s">
        <v>389029</v>
      </c>
      <c r="M13485" s="2" t="s">
        <v>389030</v>
      </c>
      <c r="N13485" s="2" t="s">
        <v>389031</v>
      </c>
      <c r="O13485" s="2" t="s">
        <v>389032</v>
      </c>
      <c r="P13485" s="2" t="s">
        <v>389033</v>
      </c>
      <c r="Q13485" s="2" t="s">
        <v>389034</v>
      </c>
      <c r="R13485" s="2" t="s">
        <v>389035</v>
      </c>
      <c r="S13485" s="2" t="s">
        <v>389036</v>
      </c>
      <c r="T13485" s="2" t="s">
        <v>389037</v>
      </c>
      <c r="U13485" s="2" t="s">
        <v>389038</v>
      </c>
      <c r="V13485" s="2" t="s">
        <v>389039</v>
      </c>
      <c r="W13485" s="2" t="s">
        <v>389040</v>
      </c>
    </row>
    <row r="13486" spans="1:23" x14ac:dyDescent="0.3">
      <c r="A13486">
        <v>8.6303306963034867E+17</v>
      </c>
      <c r="B13486">
        <v>0</v>
      </c>
      <c r="C13486" s="1">
        <v>43234.780555555553</v>
      </c>
      <c r="D13486" s="2" t="s">
        <v>389041</v>
      </c>
      <c r="E13486" s="2" t="s">
        <v>389042</v>
      </c>
      <c r="F13486" s="2" t="s">
        <v>389043</v>
      </c>
      <c r="G13486" s="2" t="s">
        <v>389044</v>
      </c>
      <c r="H13486" s="2" t="s">
        <v>389045</v>
      </c>
      <c r="I13486" s="2" t="s">
        <v>389046</v>
      </c>
      <c r="J13486" s="2" t="s">
        <v>389047</v>
      </c>
      <c r="K13486" s="2" t="s">
        <v>389048</v>
      </c>
      <c r="L13486" s="2" t="s">
        <v>389049</v>
      </c>
      <c r="M13486" s="2" t="s">
        <v>389050</v>
      </c>
      <c r="N13486" s="2" t="s">
        <v>389051</v>
      </c>
      <c r="O13486" s="2" t="s">
        <v>389052</v>
      </c>
      <c r="P13486" s="2" t="s">
        <v>389053</v>
      </c>
      <c r="Q13486" s="2" t="s">
        <v>389054</v>
      </c>
      <c r="R13486" s="2" t="s">
        <v>112266</v>
      </c>
      <c r="S13486" s="2" t="s">
        <v>389055</v>
      </c>
      <c r="T13486" s="2" t="s">
        <v>389056</v>
      </c>
      <c r="U13486" s="2" t="s">
        <v>389057</v>
      </c>
      <c r="V13486" s="2" t="s">
        <v>389058</v>
      </c>
      <c r="W13486" s="2" t="s">
        <v>389059</v>
      </c>
    </row>
    <row r="13487" spans="1:23" x14ac:dyDescent="0.3">
      <c r="A13487">
        <v>8.6303306963034867E+17</v>
      </c>
      <c r="B13487">
        <v>0</v>
      </c>
      <c r="C13487" s="1">
        <v>43234.78125</v>
      </c>
      <c r="D13487" s="2" t="s">
        <v>251567</v>
      </c>
      <c r="E13487" s="2" t="s">
        <v>389060</v>
      </c>
      <c r="F13487" s="2" t="s">
        <v>389061</v>
      </c>
      <c r="G13487" s="2" t="s">
        <v>389062</v>
      </c>
      <c r="H13487" s="2" t="s">
        <v>389063</v>
      </c>
      <c r="I13487" s="2" t="s">
        <v>389064</v>
      </c>
      <c r="J13487" s="2" t="s">
        <v>389065</v>
      </c>
      <c r="K13487" s="2" t="s">
        <v>389066</v>
      </c>
      <c r="L13487" s="2" t="s">
        <v>48483</v>
      </c>
      <c r="M13487" s="2" t="s">
        <v>389067</v>
      </c>
      <c r="N13487" s="2" t="s">
        <v>389068</v>
      </c>
      <c r="O13487" s="2" t="s">
        <v>389069</v>
      </c>
      <c r="P13487" s="2" t="s">
        <v>389070</v>
      </c>
      <c r="Q13487" s="2" t="s">
        <v>104184</v>
      </c>
      <c r="R13487" s="2" t="s">
        <v>389071</v>
      </c>
      <c r="S13487" s="2" t="s">
        <v>179181</v>
      </c>
      <c r="T13487" s="2" t="s">
        <v>389072</v>
      </c>
      <c r="U13487" s="2" t="s">
        <v>389073</v>
      </c>
      <c r="V13487" s="2" t="s">
        <v>389074</v>
      </c>
      <c r="W13487" s="2" t="s">
        <v>389075</v>
      </c>
    </row>
    <row r="13488" spans="1:23" x14ac:dyDescent="0.3">
      <c r="A13488">
        <v>8.6303306963034819E+18</v>
      </c>
      <c r="B13488">
        <v>1</v>
      </c>
      <c r="C13488" s="1">
        <v>43234.781944444447</v>
      </c>
      <c r="D13488" s="2" t="s">
        <v>389076</v>
      </c>
      <c r="E13488" s="2" t="s">
        <v>389077</v>
      </c>
      <c r="F13488" s="2" t="s">
        <v>389078</v>
      </c>
      <c r="G13488" s="2" t="s">
        <v>389079</v>
      </c>
      <c r="H13488" s="2" t="s">
        <v>389080</v>
      </c>
      <c r="I13488" s="2" t="s">
        <v>389081</v>
      </c>
      <c r="J13488" s="2" t="s">
        <v>389082</v>
      </c>
      <c r="K13488" s="2" t="s">
        <v>389083</v>
      </c>
      <c r="L13488" s="2" t="s">
        <v>389084</v>
      </c>
      <c r="M13488" s="2" t="s">
        <v>389085</v>
      </c>
      <c r="N13488" s="2" t="s">
        <v>389086</v>
      </c>
      <c r="O13488" s="2" t="s">
        <v>389087</v>
      </c>
      <c r="P13488" s="2" t="s">
        <v>389088</v>
      </c>
      <c r="Q13488" s="2" t="s">
        <v>389089</v>
      </c>
      <c r="R13488" s="2" t="s">
        <v>389090</v>
      </c>
      <c r="S13488" s="2" t="s">
        <v>389091</v>
      </c>
      <c r="T13488" s="2" t="s">
        <v>389092</v>
      </c>
      <c r="U13488" s="2" t="s">
        <v>389093</v>
      </c>
      <c r="V13488" s="2" t="s">
        <v>389094</v>
      </c>
      <c r="W13488" s="2" t="s">
        <v>389095</v>
      </c>
    </row>
    <row r="13489" spans="1:23" x14ac:dyDescent="0.3">
      <c r="A13489">
        <v>8.6303306963034819E+18</v>
      </c>
      <c r="B13489">
        <v>0</v>
      </c>
      <c r="C13489" s="1">
        <v>43234.782638888886</v>
      </c>
      <c r="D13489" s="2" t="s">
        <v>389096</v>
      </c>
      <c r="E13489" s="2" t="s">
        <v>389097</v>
      </c>
      <c r="F13489" s="2" t="s">
        <v>389098</v>
      </c>
      <c r="G13489" s="2" t="s">
        <v>389099</v>
      </c>
      <c r="H13489" s="2" t="s">
        <v>389100</v>
      </c>
      <c r="I13489" s="2" t="s">
        <v>389101</v>
      </c>
      <c r="J13489" s="2" t="s">
        <v>389102</v>
      </c>
      <c r="K13489" s="2" t="s">
        <v>389103</v>
      </c>
      <c r="L13489" s="2" t="s">
        <v>389104</v>
      </c>
      <c r="M13489" s="2" t="s">
        <v>389105</v>
      </c>
      <c r="N13489" s="2" t="s">
        <v>389106</v>
      </c>
      <c r="O13489" s="2" t="s">
        <v>389107</v>
      </c>
      <c r="P13489" s="2" t="s">
        <v>178039</v>
      </c>
      <c r="Q13489" s="2" t="s">
        <v>389108</v>
      </c>
      <c r="R13489" s="2" t="s">
        <v>389109</v>
      </c>
      <c r="S13489" s="2" t="s">
        <v>389110</v>
      </c>
      <c r="T13489" s="2" t="s">
        <v>389111</v>
      </c>
      <c r="U13489" s="2" t="s">
        <v>389112</v>
      </c>
      <c r="V13489" s="2" t="s">
        <v>389113</v>
      </c>
      <c r="W13489" s="2" t="s">
        <v>389114</v>
      </c>
    </row>
    <row r="13490" spans="1:23" x14ac:dyDescent="0.3">
      <c r="A13490">
        <v>3.5904337993176612E+18</v>
      </c>
      <c r="B13490">
        <v>0</v>
      </c>
      <c r="C13490" s="1">
        <v>43234.783333333333</v>
      </c>
      <c r="D13490" s="2" t="s">
        <v>389115</v>
      </c>
      <c r="E13490" s="2" t="s">
        <v>389116</v>
      </c>
      <c r="F13490" s="2" t="s">
        <v>389117</v>
      </c>
      <c r="G13490" s="2" t="s">
        <v>389118</v>
      </c>
      <c r="H13490" s="2" t="s">
        <v>389119</v>
      </c>
      <c r="I13490" s="2" t="s">
        <v>389120</v>
      </c>
      <c r="J13490" s="2" t="s">
        <v>389121</v>
      </c>
      <c r="K13490" s="2" t="s">
        <v>389122</v>
      </c>
      <c r="L13490" s="2" t="s">
        <v>389123</v>
      </c>
      <c r="M13490" s="2" t="s">
        <v>389124</v>
      </c>
      <c r="N13490" s="2" t="s">
        <v>389125</v>
      </c>
      <c r="O13490" s="2" t="s">
        <v>389126</v>
      </c>
      <c r="P13490" s="2" t="s">
        <v>389127</v>
      </c>
      <c r="Q13490" s="2" t="s">
        <v>380545</v>
      </c>
      <c r="R13490" s="2" t="s">
        <v>389128</v>
      </c>
      <c r="S13490" s="2" t="s">
        <v>389129</v>
      </c>
      <c r="T13490" s="2" t="s">
        <v>389130</v>
      </c>
      <c r="U13490" s="2" t="s">
        <v>389131</v>
      </c>
      <c r="V13490" s="2" t="s">
        <v>389132</v>
      </c>
      <c r="W13490" s="2" t="s">
        <v>389133</v>
      </c>
    </row>
    <row r="13491" spans="1:23" x14ac:dyDescent="0.3">
      <c r="A13491">
        <v>3.5904337993176622E+18</v>
      </c>
      <c r="B13491">
        <v>0</v>
      </c>
      <c r="C13491" s="1">
        <v>43234.78402777778</v>
      </c>
      <c r="D13491" s="2" t="s">
        <v>389134</v>
      </c>
      <c r="E13491" s="2" t="s">
        <v>389135</v>
      </c>
      <c r="F13491" s="2" t="s">
        <v>389136</v>
      </c>
      <c r="G13491" s="2" t="s">
        <v>389137</v>
      </c>
      <c r="H13491" s="2" t="s">
        <v>389138</v>
      </c>
      <c r="I13491" s="2" t="s">
        <v>389139</v>
      </c>
      <c r="J13491" s="2" t="s">
        <v>124703</v>
      </c>
      <c r="K13491" s="2" t="s">
        <v>389140</v>
      </c>
      <c r="L13491" s="2" t="s">
        <v>389141</v>
      </c>
      <c r="M13491" s="2" t="s">
        <v>389142</v>
      </c>
      <c r="N13491" s="2" t="s">
        <v>389143</v>
      </c>
      <c r="O13491" s="2" t="s">
        <v>389144</v>
      </c>
      <c r="P13491" s="2" t="s">
        <v>389145</v>
      </c>
      <c r="Q13491" s="2" t="s">
        <v>389146</v>
      </c>
      <c r="R13491" s="2" t="s">
        <v>389147</v>
      </c>
      <c r="S13491" s="2" t="s">
        <v>389148</v>
      </c>
      <c r="T13491" s="2" t="s">
        <v>389149</v>
      </c>
      <c r="U13491" s="2" t="s">
        <v>389150</v>
      </c>
      <c r="V13491" s="2" t="s">
        <v>389151</v>
      </c>
      <c r="W13491" s="2" t="s">
        <v>389152</v>
      </c>
    </row>
    <row r="13492" spans="1:23" x14ac:dyDescent="0.3">
      <c r="A13492">
        <v>8.6303306963034819E+18</v>
      </c>
      <c r="B13492">
        <v>1</v>
      </c>
      <c r="C13492" s="1">
        <v>43234.784722222219</v>
      </c>
      <c r="D13492" s="2" t="s">
        <v>389153</v>
      </c>
      <c r="E13492" s="2" t="s">
        <v>131399</v>
      </c>
      <c r="F13492" s="2" t="s">
        <v>389154</v>
      </c>
      <c r="G13492" s="2" t="s">
        <v>389155</v>
      </c>
      <c r="H13492" s="2" t="s">
        <v>114254</v>
      </c>
      <c r="I13492" s="2" t="s">
        <v>389156</v>
      </c>
      <c r="J13492" s="2" t="s">
        <v>389157</v>
      </c>
      <c r="K13492" s="2" t="s">
        <v>389158</v>
      </c>
      <c r="L13492" s="2" t="s">
        <v>389159</v>
      </c>
      <c r="M13492" s="2" t="s">
        <v>389160</v>
      </c>
      <c r="N13492" s="2" t="s">
        <v>389161</v>
      </c>
      <c r="O13492" s="2" t="s">
        <v>389162</v>
      </c>
      <c r="P13492" s="2" t="s">
        <v>389163</v>
      </c>
      <c r="Q13492" s="2" t="s">
        <v>389164</v>
      </c>
      <c r="R13492" s="2" t="s">
        <v>389165</v>
      </c>
      <c r="S13492" s="2" t="s">
        <v>389166</v>
      </c>
      <c r="T13492" s="2" t="s">
        <v>389167</v>
      </c>
      <c r="U13492" s="2" t="s">
        <v>389168</v>
      </c>
      <c r="V13492" s="2" t="s">
        <v>389169</v>
      </c>
      <c r="W13492" s="2" t="s">
        <v>389170</v>
      </c>
    </row>
    <row r="13493" spans="1:23" x14ac:dyDescent="0.3">
      <c r="A13493">
        <v>8.6303306963034867E+17</v>
      </c>
      <c r="B13493">
        <v>0</v>
      </c>
      <c r="C13493" s="1">
        <v>43234.785416666666</v>
      </c>
      <c r="D13493" s="2" t="s">
        <v>389171</v>
      </c>
      <c r="E13493" s="2" t="s">
        <v>389172</v>
      </c>
      <c r="F13493" s="2" t="s">
        <v>389173</v>
      </c>
      <c r="G13493" s="2" t="s">
        <v>389174</v>
      </c>
      <c r="H13493" s="2" t="s">
        <v>389175</v>
      </c>
      <c r="I13493" s="2" t="s">
        <v>389176</v>
      </c>
      <c r="J13493" s="2" t="s">
        <v>197319</v>
      </c>
      <c r="K13493" s="2" t="s">
        <v>35773</v>
      </c>
      <c r="L13493" s="2" t="s">
        <v>389177</v>
      </c>
      <c r="M13493" s="2" t="s">
        <v>389178</v>
      </c>
      <c r="N13493" s="2" t="s">
        <v>389179</v>
      </c>
      <c r="O13493" s="2" t="s">
        <v>389180</v>
      </c>
      <c r="P13493" s="2" t="s">
        <v>389181</v>
      </c>
      <c r="Q13493" s="2" t="s">
        <v>308694</v>
      </c>
      <c r="R13493" s="2" t="s">
        <v>273665</v>
      </c>
      <c r="S13493" s="2" t="s">
        <v>389182</v>
      </c>
      <c r="T13493" s="2" t="s">
        <v>389183</v>
      </c>
      <c r="U13493" s="2" t="s">
        <v>389184</v>
      </c>
      <c r="V13493" s="2" t="s">
        <v>389185</v>
      </c>
      <c r="W13493" s="2" t="s">
        <v>389186</v>
      </c>
    </row>
    <row r="13494" spans="1:23" x14ac:dyDescent="0.3">
      <c r="A13494">
        <v>3.5904337993176659E+17</v>
      </c>
      <c r="B13494">
        <v>0</v>
      </c>
      <c r="C13494" s="1">
        <v>43234.786111111112</v>
      </c>
      <c r="D13494" s="2" t="s">
        <v>389187</v>
      </c>
      <c r="E13494" s="2" t="s">
        <v>389188</v>
      </c>
      <c r="F13494" s="2" t="s">
        <v>389189</v>
      </c>
      <c r="G13494" s="2" t="s">
        <v>389190</v>
      </c>
      <c r="H13494" s="2" t="s">
        <v>560</v>
      </c>
      <c r="I13494" s="2" t="s">
        <v>389191</v>
      </c>
      <c r="J13494" s="2" t="s">
        <v>389192</v>
      </c>
      <c r="K13494" s="2" t="s">
        <v>61030</v>
      </c>
      <c r="L13494" s="2" t="s">
        <v>389193</v>
      </c>
      <c r="M13494" s="2" t="s">
        <v>389194</v>
      </c>
      <c r="N13494" s="2" t="s">
        <v>389195</v>
      </c>
      <c r="O13494" s="2" t="s">
        <v>389196</v>
      </c>
      <c r="P13494" s="2" t="s">
        <v>389197</v>
      </c>
      <c r="Q13494" s="2" t="s">
        <v>389198</v>
      </c>
      <c r="R13494" s="2" t="s">
        <v>38545</v>
      </c>
      <c r="S13494" s="2" t="s">
        <v>209016</v>
      </c>
      <c r="T13494" s="2" t="s">
        <v>389199</v>
      </c>
      <c r="U13494" s="2" t="s">
        <v>389200</v>
      </c>
      <c r="V13494" s="2" t="s">
        <v>389201</v>
      </c>
      <c r="W13494" s="2" t="s">
        <v>389202</v>
      </c>
    </row>
    <row r="13495" spans="1:23" x14ac:dyDescent="0.3">
      <c r="A13495">
        <v>8.6303306963034819E+18</v>
      </c>
      <c r="B13495">
        <v>1</v>
      </c>
      <c r="C13495" s="1">
        <v>43234.786805555559</v>
      </c>
      <c r="D13495" s="2" t="s">
        <v>389203</v>
      </c>
      <c r="E13495" s="2" t="s">
        <v>389204</v>
      </c>
      <c r="F13495" s="2" t="s">
        <v>389205</v>
      </c>
      <c r="G13495" s="2" t="s">
        <v>389206</v>
      </c>
      <c r="H13495" s="2" t="s">
        <v>389207</v>
      </c>
      <c r="I13495" s="2" t="s">
        <v>389208</v>
      </c>
      <c r="J13495" s="2" t="s">
        <v>389209</v>
      </c>
      <c r="K13495" s="2" t="s">
        <v>389210</v>
      </c>
      <c r="L13495" s="2" t="s">
        <v>389211</v>
      </c>
      <c r="M13495" s="2" t="s">
        <v>389212</v>
      </c>
      <c r="N13495" s="2" t="s">
        <v>389213</v>
      </c>
      <c r="O13495" s="2" t="s">
        <v>389214</v>
      </c>
      <c r="P13495" s="2" t="s">
        <v>389215</v>
      </c>
      <c r="Q13495" s="2" t="s">
        <v>389216</v>
      </c>
      <c r="R13495" s="2" t="s">
        <v>389217</v>
      </c>
      <c r="S13495" s="2" t="s">
        <v>389218</v>
      </c>
      <c r="T13495" s="2" t="s">
        <v>389219</v>
      </c>
      <c r="U13495" s="2" t="s">
        <v>389220</v>
      </c>
      <c r="V13495" s="2" t="s">
        <v>389221</v>
      </c>
      <c r="W13495" s="2" t="s">
        <v>389222</v>
      </c>
    </row>
    <row r="13496" spans="1:23" x14ac:dyDescent="0.3">
      <c r="A13496">
        <v>8.6303306963034819E+18</v>
      </c>
      <c r="B13496">
        <v>1</v>
      </c>
      <c r="C13496" s="1">
        <v>43234.787499999999</v>
      </c>
      <c r="D13496" s="2" t="s">
        <v>202941</v>
      </c>
      <c r="E13496" s="2" t="s">
        <v>389223</v>
      </c>
      <c r="F13496" s="2" t="s">
        <v>389224</v>
      </c>
      <c r="G13496" s="2" t="s">
        <v>389225</v>
      </c>
      <c r="H13496" s="2" t="s">
        <v>389226</v>
      </c>
      <c r="I13496" s="2" t="s">
        <v>389227</v>
      </c>
      <c r="J13496" s="2" t="s">
        <v>389228</v>
      </c>
      <c r="K13496" s="2" t="s">
        <v>389229</v>
      </c>
      <c r="L13496" s="2" t="s">
        <v>389230</v>
      </c>
      <c r="M13496" s="2" t="s">
        <v>389231</v>
      </c>
      <c r="N13496" s="2" t="s">
        <v>389232</v>
      </c>
      <c r="O13496" s="2" t="s">
        <v>389233</v>
      </c>
      <c r="P13496" s="2" t="s">
        <v>389234</v>
      </c>
      <c r="Q13496" s="2" t="s">
        <v>389235</v>
      </c>
      <c r="R13496" s="2" t="s">
        <v>389236</v>
      </c>
      <c r="S13496" s="2" t="s">
        <v>389237</v>
      </c>
      <c r="T13496" s="2" t="s">
        <v>389238</v>
      </c>
      <c r="U13496" s="2" t="s">
        <v>389239</v>
      </c>
      <c r="V13496" s="2" t="s">
        <v>389240</v>
      </c>
      <c r="W13496" s="2" t="s">
        <v>389241</v>
      </c>
    </row>
    <row r="13497" spans="1:23" x14ac:dyDescent="0.3">
      <c r="A13497">
        <v>8.6303306963034819E+18</v>
      </c>
      <c r="B13497">
        <v>0</v>
      </c>
      <c r="C13497" s="1">
        <v>43234.788194444445</v>
      </c>
      <c r="D13497" s="2" t="s">
        <v>384014</v>
      </c>
      <c r="E13497" s="2" t="s">
        <v>389242</v>
      </c>
      <c r="F13497" s="2" t="s">
        <v>389243</v>
      </c>
      <c r="G13497" s="2" t="s">
        <v>389244</v>
      </c>
      <c r="H13497" s="2" t="s">
        <v>389245</v>
      </c>
      <c r="I13497" s="2" t="s">
        <v>389246</v>
      </c>
      <c r="J13497" s="2" t="s">
        <v>389247</v>
      </c>
      <c r="K13497" s="2" t="s">
        <v>27467</v>
      </c>
      <c r="L13497" s="2" t="s">
        <v>389248</v>
      </c>
      <c r="M13497" s="2" t="s">
        <v>389249</v>
      </c>
      <c r="N13497" s="2" t="s">
        <v>389250</v>
      </c>
      <c r="O13497" s="2" t="s">
        <v>389251</v>
      </c>
      <c r="P13497" s="2" t="s">
        <v>389252</v>
      </c>
      <c r="Q13497" s="2" t="s">
        <v>341518</v>
      </c>
      <c r="R13497" s="2" t="s">
        <v>389253</v>
      </c>
      <c r="S13497" s="2" t="s">
        <v>389254</v>
      </c>
      <c r="T13497" s="2" t="s">
        <v>389255</v>
      </c>
      <c r="U13497" s="2" t="s">
        <v>389256</v>
      </c>
      <c r="V13497" s="2" t="s">
        <v>389257</v>
      </c>
      <c r="W13497" s="2" t="s">
        <v>98402</v>
      </c>
    </row>
    <row r="13498" spans="1:23" x14ac:dyDescent="0.3">
      <c r="A13498">
        <v>3.5904337993176678E+17</v>
      </c>
      <c r="B13498">
        <v>1</v>
      </c>
      <c r="C13498" s="1">
        <v>43234.788888888892</v>
      </c>
      <c r="D13498" s="2" t="s">
        <v>271168</v>
      </c>
      <c r="E13498" s="2" t="s">
        <v>389258</v>
      </c>
      <c r="F13498" s="2" t="s">
        <v>389259</v>
      </c>
      <c r="G13498" s="2" t="s">
        <v>389260</v>
      </c>
      <c r="H13498" s="2" t="s">
        <v>389261</v>
      </c>
      <c r="I13498" s="2" t="s">
        <v>389262</v>
      </c>
      <c r="J13498" s="2" t="s">
        <v>389263</v>
      </c>
      <c r="K13498" s="2" t="s">
        <v>389264</v>
      </c>
      <c r="L13498" s="2" t="s">
        <v>389265</v>
      </c>
      <c r="M13498" s="2" t="s">
        <v>389266</v>
      </c>
      <c r="N13498" s="2" t="s">
        <v>389267</v>
      </c>
      <c r="O13498" s="2" t="s">
        <v>389268</v>
      </c>
      <c r="P13498" s="2" t="s">
        <v>389269</v>
      </c>
      <c r="Q13498" s="2" t="s">
        <v>389270</v>
      </c>
      <c r="R13498" s="2" t="s">
        <v>389271</v>
      </c>
      <c r="S13498" s="2" t="s">
        <v>389272</v>
      </c>
      <c r="T13498" s="2" t="s">
        <v>389273</v>
      </c>
      <c r="U13498" s="2" t="s">
        <v>389274</v>
      </c>
      <c r="V13498" s="2" t="s">
        <v>389275</v>
      </c>
      <c r="W13498" s="2" t="s">
        <v>389276</v>
      </c>
    </row>
    <row r="13499" spans="1:23" x14ac:dyDescent="0.3">
      <c r="A13499">
        <v>8.6303306963034819E+18</v>
      </c>
      <c r="B13499">
        <v>1</v>
      </c>
      <c r="C13499" s="1">
        <v>43234.789583333331</v>
      </c>
      <c r="D13499" s="2" t="s">
        <v>389277</v>
      </c>
      <c r="E13499" s="2" t="s">
        <v>389278</v>
      </c>
      <c r="F13499" s="2" t="s">
        <v>389279</v>
      </c>
      <c r="G13499" s="2" t="s">
        <v>389280</v>
      </c>
      <c r="H13499" s="2" t="s">
        <v>389281</v>
      </c>
      <c r="I13499" s="2" t="s">
        <v>389282</v>
      </c>
      <c r="J13499" s="2" t="s">
        <v>389283</v>
      </c>
      <c r="K13499" s="2" t="s">
        <v>59027</v>
      </c>
      <c r="L13499" s="2" t="s">
        <v>389284</v>
      </c>
      <c r="M13499" s="2" t="s">
        <v>389285</v>
      </c>
      <c r="N13499" s="2" t="s">
        <v>389286</v>
      </c>
      <c r="O13499" s="2" t="s">
        <v>389287</v>
      </c>
      <c r="P13499" s="2" t="s">
        <v>389288</v>
      </c>
      <c r="Q13499" s="2" t="s">
        <v>389289</v>
      </c>
      <c r="R13499" s="2" t="s">
        <v>389290</v>
      </c>
      <c r="S13499" s="2" t="s">
        <v>389291</v>
      </c>
      <c r="T13499" s="2" t="s">
        <v>389292</v>
      </c>
      <c r="U13499" s="2" t="s">
        <v>389293</v>
      </c>
      <c r="V13499" s="2" t="s">
        <v>389294</v>
      </c>
      <c r="W13499" s="2" t="s">
        <v>389295</v>
      </c>
    </row>
    <row r="13500" spans="1:23" x14ac:dyDescent="0.3">
      <c r="A13500">
        <v>8.6303306963034808E+18</v>
      </c>
      <c r="B13500">
        <v>1</v>
      </c>
      <c r="C13500" s="1">
        <v>43234.790277777778</v>
      </c>
      <c r="D13500" s="2" t="s">
        <v>389296</v>
      </c>
      <c r="E13500" s="2" t="s">
        <v>389297</v>
      </c>
      <c r="F13500" s="2" t="s">
        <v>389298</v>
      </c>
      <c r="G13500" s="2" t="s">
        <v>389299</v>
      </c>
      <c r="H13500" s="2" t="s">
        <v>389300</v>
      </c>
      <c r="I13500" s="2" t="s">
        <v>389301</v>
      </c>
      <c r="J13500" s="2" t="s">
        <v>107401</v>
      </c>
      <c r="K13500" s="2" t="s">
        <v>389302</v>
      </c>
      <c r="L13500" s="2" t="s">
        <v>389303</v>
      </c>
      <c r="M13500" s="2" t="s">
        <v>171082</v>
      </c>
      <c r="N13500" s="2" t="s">
        <v>389304</v>
      </c>
      <c r="O13500" s="2" t="s">
        <v>389305</v>
      </c>
      <c r="P13500" s="2" t="s">
        <v>389306</v>
      </c>
      <c r="Q13500" s="2" t="s">
        <v>389307</v>
      </c>
      <c r="R13500" s="2" t="s">
        <v>389308</v>
      </c>
      <c r="S13500" s="2" t="s">
        <v>389309</v>
      </c>
      <c r="T13500" s="2" t="s">
        <v>389310</v>
      </c>
      <c r="U13500" s="2" t="s">
        <v>341616</v>
      </c>
      <c r="V13500" s="2" t="s">
        <v>389311</v>
      </c>
      <c r="W13500" s="2" t="s">
        <v>389312</v>
      </c>
    </row>
    <row r="13501" spans="1:23" x14ac:dyDescent="0.3">
      <c r="A13501">
        <v>8.6303306963034808E+18</v>
      </c>
      <c r="B13501">
        <v>1</v>
      </c>
      <c r="C13501" s="1">
        <v>43234.790972222225</v>
      </c>
      <c r="D13501" s="2" t="s">
        <v>45360</v>
      </c>
      <c r="E13501" s="2" t="s">
        <v>389313</v>
      </c>
      <c r="F13501" s="2" t="s">
        <v>389314</v>
      </c>
      <c r="G13501" s="2" t="s">
        <v>389315</v>
      </c>
      <c r="H13501" s="2" t="s">
        <v>116533</v>
      </c>
      <c r="I13501" s="2" t="s">
        <v>389316</v>
      </c>
      <c r="J13501" s="2" t="s">
        <v>81759</v>
      </c>
      <c r="K13501" s="2" t="s">
        <v>389317</v>
      </c>
      <c r="L13501" s="2" t="s">
        <v>389318</v>
      </c>
      <c r="M13501" s="2" t="s">
        <v>389319</v>
      </c>
      <c r="N13501" s="2" t="s">
        <v>389320</v>
      </c>
      <c r="O13501" s="2" t="s">
        <v>389321</v>
      </c>
      <c r="P13501" s="2" t="s">
        <v>389322</v>
      </c>
      <c r="Q13501" s="2" t="s">
        <v>389323</v>
      </c>
      <c r="R13501" s="2" t="s">
        <v>389324</v>
      </c>
      <c r="S13501" s="2" t="s">
        <v>389325</v>
      </c>
      <c r="T13501" s="2" t="s">
        <v>389326</v>
      </c>
      <c r="U13501" s="2" t="s">
        <v>389327</v>
      </c>
      <c r="V13501" s="2" t="s">
        <v>389328</v>
      </c>
      <c r="W13501" s="2" t="s">
        <v>313363</v>
      </c>
    </row>
    <row r="13502" spans="1:23" x14ac:dyDescent="0.3">
      <c r="A13502">
        <v>8.6303306963034867E+17</v>
      </c>
      <c r="B13502">
        <v>1</v>
      </c>
      <c r="C13502" s="1">
        <v>43234.791666666664</v>
      </c>
      <c r="D13502" s="2" t="s">
        <v>389329</v>
      </c>
      <c r="E13502" s="2" t="s">
        <v>389330</v>
      </c>
      <c r="F13502" s="2" t="s">
        <v>389331</v>
      </c>
      <c r="G13502" s="2" t="s">
        <v>389332</v>
      </c>
      <c r="H13502" s="2" t="s">
        <v>389333</v>
      </c>
      <c r="I13502" s="2" t="s">
        <v>389334</v>
      </c>
      <c r="J13502" s="2" t="s">
        <v>389335</v>
      </c>
      <c r="K13502" s="2" t="s">
        <v>389336</v>
      </c>
      <c r="L13502" s="2" t="s">
        <v>389337</v>
      </c>
      <c r="M13502" s="2" t="s">
        <v>389338</v>
      </c>
      <c r="N13502" s="2" t="s">
        <v>389339</v>
      </c>
      <c r="O13502" s="2" t="s">
        <v>389340</v>
      </c>
      <c r="P13502" s="2" t="s">
        <v>389341</v>
      </c>
      <c r="Q13502" s="2" t="s">
        <v>389342</v>
      </c>
      <c r="R13502" s="2" t="s">
        <v>389343</v>
      </c>
      <c r="S13502" s="2" t="s">
        <v>389344</v>
      </c>
      <c r="T13502" s="2" t="s">
        <v>389345</v>
      </c>
      <c r="U13502" s="2" t="s">
        <v>389346</v>
      </c>
      <c r="V13502" s="2" t="s">
        <v>389347</v>
      </c>
      <c r="W13502" s="2" t="s">
        <v>389348</v>
      </c>
    </row>
    <row r="13503" spans="1:23" x14ac:dyDescent="0.3">
      <c r="A13503">
        <v>3.5904337993176685E+17</v>
      </c>
      <c r="B13503">
        <v>0</v>
      </c>
      <c r="C13503" s="1">
        <v>43234.792361111111</v>
      </c>
      <c r="D13503" s="2" t="s">
        <v>389349</v>
      </c>
      <c r="E13503" s="2" t="s">
        <v>389350</v>
      </c>
      <c r="F13503" s="2" t="s">
        <v>389351</v>
      </c>
      <c r="G13503" s="2" t="s">
        <v>389352</v>
      </c>
      <c r="H13503" s="2" t="s">
        <v>389353</v>
      </c>
      <c r="I13503" s="2" t="s">
        <v>389354</v>
      </c>
      <c r="J13503" s="2" t="s">
        <v>389355</v>
      </c>
      <c r="K13503" s="2" t="s">
        <v>389356</v>
      </c>
      <c r="L13503" s="2" t="s">
        <v>389357</v>
      </c>
      <c r="M13503" s="2" t="s">
        <v>389358</v>
      </c>
      <c r="N13503" s="2" t="s">
        <v>389359</v>
      </c>
      <c r="O13503" s="2" t="s">
        <v>389360</v>
      </c>
      <c r="P13503" s="2" t="s">
        <v>389361</v>
      </c>
      <c r="Q13503" s="2" t="s">
        <v>389362</v>
      </c>
      <c r="R13503" s="2" t="s">
        <v>311579</v>
      </c>
      <c r="S13503" s="2" t="s">
        <v>389363</v>
      </c>
      <c r="T13503" s="2" t="s">
        <v>389364</v>
      </c>
      <c r="U13503" s="2" t="s">
        <v>389365</v>
      </c>
      <c r="V13503" s="2" t="s">
        <v>389366</v>
      </c>
      <c r="W13503" s="2" t="s">
        <v>389367</v>
      </c>
    </row>
    <row r="13504" spans="1:23" x14ac:dyDescent="0.3">
      <c r="A13504">
        <v>8.6303306963034819E+18</v>
      </c>
      <c r="B13504">
        <v>1</v>
      </c>
      <c r="C13504" s="1">
        <v>43234.793055555558</v>
      </c>
      <c r="D13504" s="2" t="s">
        <v>389368</v>
      </c>
      <c r="E13504" s="2" t="s">
        <v>389369</v>
      </c>
      <c r="F13504" s="2" t="s">
        <v>389370</v>
      </c>
      <c r="G13504" s="2" t="s">
        <v>389371</v>
      </c>
      <c r="H13504" s="2" t="s">
        <v>389372</v>
      </c>
      <c r="I13504" s="2" t="s">
        <v>389373</v>
      </c>
      <c r="J13504" s="2" t="s">
        <v>389374</v>
      </c>
      <c r="K13504" s="2" t="s">
        <v>389375</v>
      </c>
      <c r="L13504" s="2" t="s">
        <v>389376</v>
      </c>
      <c r="M13504" s="2" t="s">
        <v>389377</v>
      </c>
      <c r="N13504" s="2" t="s">
        <v>389378</v>
      </c>
      <c r="O13504" s="2" t="s">
        <v>389379</v>
      </c>
      <c r="P13504" s="2" t="s">
        <v>389380</v>
      </c>
      <c r="Q13504" s="2" t="s">
        <v>389381</v>
      </c>
      <c r="R13504" s="2" t="s">
        <v>389382</v>
      </c>
      <c r="S13504" s="2" t="s">
        <v>389383</v>
      </c>
      <c r="T13504" s="2" t="s">
        <v>389384</v>
      </c>
      <c r="U13504" s="2" t="s">
        <v>389385</v>
      </c>
      <c r="V13504" s="2" t="s">
        <v>302931</v>
      </c>
      <c r="W13504" s="2" t="s">
        <v>389386</v>
      </c>
    </row>
    <row r="13505" spans="1:23" x14ac:dyDescent="0.3">
      <c r="A13505">
        <v>8.6303306963034819E+18</v>
      </c>
      <c r="B13505">
        <v>0</v>
      </c>
      <c r="C13505" s="1">
        <v>43234.793749999997</v>
      </c>
      <c r="D13505" s="2" t="s">
        <v>389387</v>
      </c>
      <c r="E13505" s="2" t="s">
        <v>389388</v>
      </c>
      <c r="F13505" s="2" t="s">
        <v>389389</v>
      </c>
      <c r="G13505" s="2" t="s">
        <v>389390</v>
      </c>
      <c r="H13505" s="2" t="s">
        <v>389391</v>
      </c>
      <c r="I13505" s="2" t="s">
        <v>389392</v>
      </c>
      <c r="J13505" s="2" t="s">
        <v>389393</v>
      </c>
      <c r="K13505" s="2" t="s">
        <v>389394</v>
      </c>
      <c r="L13505" s="2" t="s">
        <v>389395</v>
      </c>
      <c r="M13505" s="2" t="s">
        <v>389396</v>
      </c>
      <c r="N13505" s="2" t="s">
        <v>389397</v>
      </c>
      <c r="O13505" s="2" t="s">
        <v>389398</v>
      </c>
      <c r="P13505" s="2" t="s">
        <v>389399</v>
      </c>
      <c r="Q13505" s="2" t="s">
        <v>389400</v>
      </c>
      <c r="R13505" s="2" t="s">
        <v>389401</v>
      </c>
      <c r="S13505" s="2" t="s">
        <v>389402</v>
      </c>
      <c r="T13505" s="2" t="s">
        <v>389403</v>
      </c>
      <c r="U13505" s="2" t="s">
        <v>389404</v>
      </c>
      <c r="V13505" s="2" t="s">
        <v>389405</v>
      </c>
      <c r="W13505" s="2" t="s">
        <v>389406</v>
      </c>
    </row>
    <row r="13506" spans="1:23" x14ac:dyDescent="0.3">
      <c r="A13506">
        <v>8.6303306963034808E+18</v>
      </c>
      <c r="B13506">
        <v>0</v>
      </c>
      <c r="C13506" s="1">
        <v>43234.794444444444</v>
      </c>
      <c r="D13506" s="2" t="s">
        <v>19050</v>
      </c>
      <c r="E13506" s="2" t="s">
        <v>389407</v>
      </c>
      <c r="F13506" s="2" t="s">
        <v>389408</v>
      </c>
      <c r="G13506" s="2" t="s">
        <v>50548</v>
      </c>
      <c r="H13506" s="2" t="s">
        <v>389409</v>
      </c>
      <c r="I13506" s="2" t="s">
        <v>389410</v>
      </c>
      <c r="J13506" s="2" t="s">
        <v>389411</v>
      </c>
      <c r="K13506" s="2" t="s">
        <v>389412</v>
      </c>
      <c r="L13506" s="2" t="s">
        <v>389413</v>
      </c>
      <c r="M13506" s="2" t="s">
        <v>389414</v>
      </c>
      <c r="N13506" s="2" t="s">
        <v>389415</v>
      </c>
      <c r="O13506" s="2" t="s">
        <v>389416</v>
      </c>
      <c r="P13506" s="2" t="s">
        <v>389417</v>
      </c>
      <c r="Q13506" s="2" t="s">
        <v>389418</v>
      </c>
      <c r="R13506" s="2" t="s">
        <v>389419</v>
      </c>
      <c r="S13506" s="2" t="s">
        <v>389420</v>
      </c>
      <c r="T13506" s="2" t="s">
        <v>389421</v>
      </c>
      <c r="U13506" s="2" t="s">
        <v>389422</v>
      </c>
      <c r="V13506" s="2" t="s">
        <v>389423</v>
      </c>
      <c r="W13506" s="2" t="s">
        <v>389424</v>
      </c>
    </row>
    <row r="13507" spans="1:23" x14ac:dyDescent="0.3">
      <c r="A13507">
        <v>8.6303306963034819E+18</v>
      </c>
      <c r="B13507">
        <v>1</v>
      </c>
      <c r="C13507" s="1">
        <v>43234.795138888891</v>
      </c>
      <c r="D13507" s="2" t="s">
        <v>389425</v>
      </c>
      <c r="E13507" s="2" t="s">
        <v>389426</v>
      </c>
      <c r="F13507" s="2" t="s">
        <v>389427</v>
      </c>
      <c r="G13507" s="2" t="s">
        <v>389428</v>
      </c>
      <c r="H13507" s="2" t="s">
        <v>389429</v>
      </c>
      <c r="I13507" s="2" t="s">
        <v>389430</v>
      </c>
      <c r="J13507" s="2" t="s">
        <v>389431</v>
      </c>
      <c r="K13507" s="2" t="s">
        <v>389432</v>
      </c>
      <c r="L13507" s="2" t="s">
        <v>389433</v>
      </c>
      <c r="M13507" s="2" t="s">
        <v>389434</v>
      </c>
      <c r="N13507" s="2" t="s">
        <v>389435</v>
      </c>
      <c r="O13507" s="2" t="s">
        <v>389436</v>
      </c>
      <c r="P13507" s="2" t="s">
        <v>389437</v>
      </c>
      <c r="Q13507" s="2" t="s">
        <v>389438</v>
      </c>
      <c r="R13507" s="2" t="s">
        <v>389439</v>
      </c>
      <c r="S13507" s="2" t="s">
        <v>389440</v>
      </c>
      <c r="T13507" s="2" t="s">
        <v>389441</v>
      </c>
      <c r="U13507" s="2" t="s">
        <v>389442</v>
      </c>
      <c r="V13507" s="2" t="s">
        <v>389443</v>
      </c>
      <c r="W13507" s="2" t="s">
        <v>389444</v>
      </c>
    </row>
    <row r="13508" spans="1:23" x14ac:dyDescent="0.3">
      <c r="A13508">
        <v>8.6303306963034842E+17</v>
      </c>
      <c r="B13508">
        <v>1</v>
      </c>
      <c r="C13508" s="1">
        <v>43234.79583333333</v>
      </c>
      <c r="D13508" s="2" t="s">
        <v>35314</v>
      </c>
      <c r="E13508" s="2" t="s">
        <v>389445</v>
      </c>
      <c r="F13508" s="2" t="s">
        <v>389446</v>
      </c>
      <c r="G13508" s="2" t="s">
        <v>389447</v>
      </c>
      <c r="H13508" s="2" t="s">
        <v>389448</v>
      </c>
      <c r="I13508" s="2" t="s">
        <v>389449</v>
      </c>
      <c r="J13508" s="2" t="s">
        <v>389450</v>
      </c>
      <c r="K13508" s="2" t="s">
        <v>389451</v>
      </c>
      <c r="L13508" s="2" t="s">
        <v>389452</v>
      </c>
      <c r="M13508" s="2" t="s">
        <v>389453</v>
      </c>
      <c r="N13508" s="2" t="s">
        <v>389454</v>
      </c>
      <c r="O13508" s="2" t="s">
        <v>389455</v>
      </c>
      <c r="P13508" s="2" t="s">
        <v>389456</v>
      </c>
      <c r="Q13508" s="2" t="s">
        <v>389457</v>
      </c>
      <c r="R13508" s="2" t="s">
        <v>389458</v>
      </c>
      <c r="S13508" s="2" t="s">
        <v>389459</v>
      </c>
      <c r="T13508" s="2" t="s">
        <v>389460</v>
      </c>
      <c r="U13508" s="2" t="s">
        <v>389461</v>
      </c>
      <c r="V13508" s="2" t="s">
        <v>389462</v>
      </c>
      <c r="W13508" s="2" t="s">
        <v>389463</v>
      </c>
    </row>
    <row r="13509" spans="1:23" x14ac:dyDescent="0.3">
      <c r="A13509">
        <v>3.5904337993176614E+17</v>
      </c>
      <c r="B13509">
        <v>0</v>
      </c>
      <c r="C13509" s="1">
        <v>43234.796527777777</v>
      </c>
      <c r="D13509" s="2" t="s">
        <v>4793</v>
      </c>
      <c r="E13509" s="2" t="s">
        <v>389464</v>
      </c>
      <c r="F13509" s="2" t="s">
        <v>389465</v>
      </c>
      <c r="G13509" s="2" t="s">
        <v>389466</v>
      </c>
      <c r="H13509" s="2" t="s">
        <v>90258</v>
      </c>
      <c r="I13509" s="2" t="s">
        <v>389467</v>
      </c>
      <c r="J13509" s="2" t="s">
        <v>254086</v>
      </c>
      <c r="K13509" s="2" t="s">
        <v>389468</v>
      </c>
      <c r="L13509" s="2" t="s">
        <v>389469</v>
      </c>
      <c r="M13509" s="2" t="s">
        <v>389470</v>
      </c>
      <c r="N13509" s="2" t="s">
        <v>389471</v>
      </c>
      <c r="O13509" s="2" t="s">
        <v>332999</v>
      </c>
      <c r="P13509" s="2" t="s">
        <v>389472</v>
      </c>
      <c r="Q13509" s="2" t="s">
        <v>389473</v>
      </c>
      <c r="R13509" s="2" t="s">
        <v>389474</v>
      </c>
      <c r="S13509" s="2" t="s">
        <v>389475</v>
      </c>
      <c r="T13509" s="2" t="s">
        <v>389476</v>
      </c>
      <c r="U13509" s="2" t="s">
        <v>389477</v>
      </c>
      <c r="V13509" s="2" t="s">
        <v>389478</v>
      </c>
      <c r="W13509" s="2" t="s">
        <v>389479</v>
      </c>
    </row>
    <row r="13510" spans="1:23" x14ac:dyDescent="0.3">
      <c r="A13510">
        <v>8.6303306963034819E+18</v>
      </c>
      <c r="B13510">
        <v>1</v>
      </c>
      <c r="C13510" s="1">
        <v>43234.797222222223</v>
      </c>
      <c r="D13510" s="2" t="s">
        <v>389480</v>
      </c>
      <c r="E13510" s="2" t="s">
        <v>389481</v>
      </c>
      <c r="F13510" s="2" t="s">
        <v>389482</v>
      </c>
      <c r="G13510" s="2" t="s">
        <v>389483</v>
      </c>
      <c r="H13510" s="2" t="s">
        <v>389484</v>
      </c>
      <c r="I13510" s="2" t="s">
        <v>389485</v>
      </c>
      <c r="J13510" s="2" t="s">
        <v>41899</v>
      </c>
      <c r="K13510" s="2" t="s">
        <v>389486</v>
      </c>
      <c r="L13510" s="2" t="s">
        <v>389487</v>
      </c>
      <c r="M13510" s="2" t="s">
        <v>389488</v>
      </c>
      <c r="N13510" s="2" t="s">
        <v>389489</v>
      </c>
      <c r="O13510" s="2" t="s">
        <v>389490</v>
      </c>
      <c r="P13510" s="2" t="s">
        <v>389491</v>
      </c>
      <c r="Q13510" s="2" t="s">
        <v>123629</v>
      </c>
      <c r="R13510" s="2" t="s">
        <v>389492</v>
      </c>
      <c r="S13510" s="2" t="s">
        <v>389493</v>
      </c>
      <c r="T13510" s="2" t="s">
        <v>389494</v>
      </c>
      <c r="U13510" s="2" t="s">
        <v>389495</v>
      </c>
      <c r="V13510" s="2" t="s">
        <v>389496</v>
      </c>
      <c r="W13510" s="2" t="s">
        <v>389497</v>
      </c>
    </row>
    <row r="13511" spans="1:23" x14ac:dyDescent="0.3">
      <c r="A13511">
        <v>8.6303306963034819E+18</v>
      </c>
      <c r="B13511">
        <v>1</v>
      </c>
      <c r="C13511" s="1">
        <v>43234.79791666667</v>
      </c>
      <c r="D13511" s="2" t="s">
        <v>389498</v>
      </c>
      <c r="E13511" s="2" t="s">
        <v>389499</v>
      </c>
      <c r="F13511" s="2" t="s">
        <v>389500</v>
      </c>
      <c r="G13511" s="2" t="s">
        <v>389501</v>
      </c>
      <c r="H13511" s="2" t="s">
        <v>389502</v>
      </c>
      <c r="I13511" s="2" t="s">
        <v>389503</v>
      </c>
      <c r="J13511" s="2" t="s">
        <v>52425</v>
      </c>
      <c r="K13511" s="2" t="s">
        <v>389504</v>
      </c>
      <c r="L13511" s="2" t="s">
        <v>389505</v>
      </c>
      <c r="M13511" s="2" t="s">
        <v>389506</v>
      </c>
      <c r="N13511" s="2" t="s">
        <v>389507</v>
      </c>
      <c r="O13511" s="2" t="s">
        <v>389508</v>
      </c>
      <c r="P13511" s="2" t="s">
        <v>389509</v>
      </c>
      <c r="Q13511" s="2" t="s">
        <v>389510</v>
      </c>
      <c r="R13511" s="2" t="s">
        <v>389511</v>
      </c>
      <c r="S13511" s="2" t="s">
        <v>389512</v>
      </c>
      <c r="T13511" s="2" t="s">
        <v>389513</v>
      </c>
      <c r="U13511" s="2" t="s">
        <v>389514</v>
      </c>
      <c r="V13511" s="2" t="s">
        <v>290554</v>
      </c>
      <c r="W13511" s="2" t="s">
        <v>389515</v>
      </c>
    </row>
    <row r="13512" spans="1:23" x14ac:dyDescent="0.3">
      <c r="A13512">
        <v>8.6303306963034819E+18</v>
      </c>
      <c r="B13512">
        <v>0</v>
      </c>
      <c r="C13512" s="1">
        <v>43234.798611111109</v>
      </c>
      <c r="D13512" s="2" t="s">
        <v>389516</v>
      </c>
      <c r="E13512" s="2" t="s">
        <v>389517</v>
      </c>
      <c r="F13512" s="2" t="s">
        <v>389518</v>
      </c>
      <c r="G13512" s="2" t="s">
        <v>389519</v>
      </c>
      <c r="H13512" s="2" t="s">
        <v>389520</v>
      </c>
      <c r="I13512" s="2" t="s">
        <v>389521</v>
      </c>
      <c r="J13512" s="2" t="s">
        <v>389522</v>
      </c>
      <c r="K13512" s="2" t="s">
        <v>389523</v>
      </c>
      <c r="L13512" s="2" t="s">
        <v>389524</v>
      </c>
      <c r="M13512" s="2" t="s">
        <v>389525</v>
      </c>
      <c r="N13512" s="2" t="s">
        <v>389526</v>
      </c>
      <c r="O13512" s="2" t="s">
        <v>389527</v>
      </c>
      <c r="P13512" s="2" t="s">
        <v>389528</v>
      </c>
      <c r="Q13512" s="2" t="s">
        <v>389529</v>
      </c>
      <c r="R13512" s="2" t="s">
        <v>240463</v>
      </c>
      <c r="S13512" s="2" t="s">
        <v>389530</v>
      </c>
      <c r="T13512" s="2" t="s">
        <v>389531</v>
      </c>
      <c r="U13512" s="2" t="s">
        <v>238480</v>
      </c>
      <c r="V13512" s="2" t="s">
        <v>389532</v>
      </c>
      <c r="W13512" s="2" t="s">
        <v>389533</v>
      </c>
    </row>
    <row r="13513" spans="1:23" x14ac:dyDescent="0.3">
      <c r="A13513">
        <v>8.6303306963034819E+18</v>
      </c>
      <c r="B13513">
        <v>0</v>
      </c>
      <c r="C13513" s="1">
        <v>43234.799305555556</v>
      </c>
      <c r="D13513" s="2" t="s">
        <v>389534</v>
      </c>
      <c r="E13513" s="2" t="s">
        <v>389535</v>
      </c>
      <c r="F13513" s="2" t="s">
        <v>389536</v>
      </c>
      <c r="G13513" s="2" t="s">
        <v>389537</v>
      </c>
      <c r="H13513" s="2" t="s">
        <v>389538</v>
      </c>
      <c r="I13513" s="2" t="s">
        <v>389539</v>
      </c>
      <c r="J13513" s="2" t="s">
        <v>389540</v>
      </c>
      <c r="K13513" s="2" t="s">
        <v>389541</v>
      </c>
      <c r="L13513" s="2" t="s">
        <v>389542</v>
      </c>
      <c r="M13513" s="2" t="s">
        <v>389543</v>
      </c>
      <c r="N13513" s="2" t="s">
        <v>389544</v>
      </c>
      <c r="O13513" s="2" t="s">
        <v>389545</v>
      </c>
      <c r="P13513" s="2" t="s">
        <v>389546</v>
      </c>
      <c r="Q13513" s="2" t="s">
        <v>389547</v>
      </c>
      <c r="R13513" s="2" t="s">
        <v>389548</v>
      </c>
      <c r="S13513" s="2" t="s">
        <v>389549</v>
      </c>
      <c r="T13513" s="2" t="s">
        <v>389550</v>
      </c>
      <c r="U13513" s="2" t="s">
        <v>389551</v>
      </c>
      <c r="V13513" s="2" t="s">
        <v>389552</v>
      </c>
      <c r="W13513" s="2" t="s">
        <v>389553</v>
      </c>
    </row>
    <row r="13514" spans="1:23" x14ac:dyDescent="0.3">
      <c r="A13514">
        <v>3.5904337993176666E+17</v>
      </c>
      <c r="B13514">
        <v>0</v>
      </c>
      <c r="C13514" s="1">
        <v>43234.8</v>
      </c>
      <c r="D13514" s="2" t="s">
        <v>389554</v>
      </c>
      <c r="E13514" s="2" t="s">
        <v>389555</v>
      </c>
      <c r="F13514" s="2" t="s">
        <v>389556</v>
      </c>
      <c r="G13514" s="2" t="s">
        <v>389557</v>
      </c>
      <c r="H13514" s="2" t="s">
        <v>389558</v>
      </c>
      <c r="I13514" s="2" t="s">
        <v>389559</v>
      </c>
      <c r="J13514" s="2" t="s">
        <v>315668</v>
      </c>
      <c r="K13514" s="2" t="s">
        <v>389560</v>
      </c>
      <c r="L13514" s="2" t="s">
        <v>389561</v>
      </c>
      <c r="M13514" s="2" t="s">
        <v>389562</v>
      </c>
      <c r="N13514" s="2" t="s">
        <v>389563</v>
      </c>
      <c r="O13514" s="2" t="s">
        <v>389564</v>
      </c>
      <c r="P13514" s="2" t="s">
        <v>389565</v>
      </c>
      <c r="Q13514" s="2" t="s">
        <v>389566</v>
      </c>
      <c r="R13514" s="2" t="s">
        <v>389567</v>
      </c>
      <c r="S13514" s="2" t="s">
        <v>389568</v>
      </c>
      <c r="T13514" s="2" t="s">
        <v>389569</v>
      </c>
      <c r="U13514" s="2" t="s">
        <v>389570</v>
      </c>
      <c r="V13514" s="2" t="s">
        <v>389571</v>
      </c>
      <c r="W13514" s="2" t="s">
        <v>389572</v>
      </c>
    </row>
    <row r="13515" spans="1:23" x14ac:dyDescent="0.3">
      <c r="A13515">
        <v>8.6303306963034819E+18</v>
      </c>
      <c r="B13515">
        <v>1</v>
      </c>
      <c r="C13515" s="1">
        <v>43234.800694444442</v>
      </c>
      <c r="D13515" s="2" t="s">
        <v>389573</v>
      </c>
      <c r="E13515" s="2" t="s">
        <v>389574</v>
      </c>
      <c r="F13515" s="2" t="s">
        <v>389575</v>
      </c>
      <c r="G13515" s="2" t="s">
        <v>389576</v>
      </c>
      <c r="H13515" s="2" t="s">
        <v>389577</v>
      </c>
      <c r="I13515" s="2" t="s">
        <v>269160</v>
      </c>
      <c r="J13515" s="2" t="s">
        <v>138779</v>
      </c>
      <c r="K13515" s="2" t="s">
        <v>389578</v>
      </c>
      <c r="L13515" s="2" t="s">
        <v>389579</v>
      </c>
      <c r="M13515" s="2" t="s">
        <v>389580</v>
      </c>
      <c r="N13515" s="2" t="s">
        <v>389581</v>
      </c>
      <c r="O13515" s="2" t="s">
        <v>389582</v>
      </c>
      <c r="P13515" s="2" t="s">
        <v>389583</v>
      </c>
      <c r="Q13515" s="2" t="s">
        <v>389584</v>
      </c>
      <c r="R13515" s="2" t="s">
        <v>389585</v>
      </c>
      <c r="S13515" s="2" t="s">
        <v>389586</v>
      </c>
      <c r="T13515" s="2" t="s">
        <v>389587</v>
      </c>
      <c r="U13515" s="2" t="s">
        <v>389588</v>
      </c>
      <c r="V13515" s="2" t="s">
        <v>389589</v>
      </c>
      <c r="W13515" s="2" t="s">
        <v>389590</v>
      </c>
    </row>
    <row r="13516" spans="1:23" x14ac:dyDescent="0.3">
      <c r="A13516">
        <v>3.5904337993176622E+18</v>
      </c>
      <c r="B13516">
        <v>1</v>
      </c>
      <c r="C13516" s="1">
        <v>43234.801388888889</v>
      </c>
      <c r="D13516" s="2" t="s">
        <v>389591</v>
      </c>
      <c r="E13516" s="2" t="s">
        <v>389592</v>
      </c>
      <c r="F13516" s="2" t="s">
        <v>389593</v>
      </c>
      <c r="G13516" s="2" t="s">
        <v>389594</v>
      </c>
      <c r="H13516" s="2" t="s">
        <v>389595</v>
      </c>
      <c r="I13516" s="2" t="s">
        <v>389596</v>
      </c>
      <c r="J13516" s="2" t="s">
        <v>389597</v>
      </c>
      <c r="K13516" s="2" t="s">
        <v>389598</v>
      </c>
      <c r="L13516" s="2" t="s">
        <v>389599</v>
      </c>
      <c r="M13516" s="2" t="s">
        <v>389600</v>
      </c>
      <c r="N13516" s="2" t="s">
        <v>389601</v>
      </c>
      <c r="O13516" s="2" t="s">
        <v>389602</v>
      </c>
      <c r="P13516" s="2" t="s">
        <v>389603</v>
      </c>
      <c r="Q13516" s="2" t="s">
        <v>2605</v>
      </c>
      <c r="R13516" s="2" t="s">
        <v>389604</v>
      </c>
      <c r="S13516" s="2" t="s">
        <v>389605</v>
      </c>
      <c r="T13516" s="2" t="s">
        <v>389606</v>
      </c>
      <c r="U13516" s="2" t="s">
        <v>389607</v>
      </c>
      <c r="V13516" s="2" t="s">
        <v>389608</v>
      </c>
      <c r="W13516" s="2" t="s">
        <v>389609</v>
      </c>
    </row>
    <row r="13517" spans="1:23" x14ac:dyDescent="0.3">
      <c r="A13517">
        <v>3.5904337993176617E+18</v>
      </c>
      <c r="B13517">
        <v>0</v>
      </c>
      <c r="C13517" s="1">
        <v>43234.802083333336</v>
      </c>
      <c r="D13517" s="2" t="s">
        <v>113211</v>
      </c>
      <c r="E13517" s="2" t="s">
        <v>389610</v>
      </c>
      <c r="F13517" s="2" t="s">
        <v>389611</v>
      </c>
      <c r="G13517" s="2" t="s">
        <v>389612</v>
      </c>
      <c r="H13517" s="2" t="s">
        <v>389613</v>
      </c>
      <c r="I13517" s="2" t="s">
        <v>389614</v>
      </c>
      <c r="J13517" s="2" t="s">
        <v>389615</v>
      </c>
      <c r="K13517" s="2" t="s">
        <v>389616</v>
      </c>
      <c r="L13517" s="2" t="s">
        <v>389617</v>
      </c>
      <c r="M13517" s="2" t="s">
        <v>389618</v>
      </c>
      <c r="N13517" s="2" t="s">
        <v>389619</v>
      </c>
      <c r="O13517" s="2" t="s">
        <v>389620</v>
      </c>
      <c r="P13517" s="2" t="s">
        <v>389621</v>
      </c>
      <c r="Q13517" s="2" t="s">
        <v>389622</v>
      </c>
      <c r="R13517" s="2" t="s">
        <v>181805</v>
      </c>
      <c r="S13517" s="2" t="s">
        <v>389623</v>
      </c>
      <c r="T13517" s="2" t="s">
        <v>389624</v>
      </c>
      <c r="U13517" s="2" t="s">
        <v>389625</v>
      </c>
      <c r="V13517" s="2" t="s">
        <v>389626</v>
      </c>
      <c r="W13517" s="2" t="s">
        <v>389627</v>
      </c>
    </row>
    <row r="13518" spans="1:23" x14ac:dyDescent="0.3">
      <c r="A13518">
        <v>8.6303306963034819E+18</v>
      </c>
      <c r="B13518">
        <v>0</v>
      </c>
      <c r="C13518" s="1">
        <v>43234.802777777775</v>
      </c>
      <c r="D13518" s="2" t="s">
        <v>389628</v>
      </c>
      <c r="E13518" s="2" t="s">
        <v>389629</v>
      </c>
      <c r="F13518" s="2" t="s">
        <v>389630</v>
      </c>
      <c r="G13518" s="2" t="s">
        <v>389631</v>
      </c>
      <c r="H13518" s="2" t="s">
        <v>389632</v>
      </c>
      <c r="I13518" s="2" t="s">
        <v>389633</v>
      </c>
      <c r="J13518" s="2" t="s">
        <v>389634</v>
      </c>
      <c r="K13518" s="2" t="s">
        <v>389635</v>
      </c>
      <c r="L13518" s="2" t="s">
        <v>389636</v>
      </c>
      <c r="M13518" s="2" t="s">
        <v>389637</v>
      </c>
      <c r="N13518" s="2" t="s">
        <v>389638</v>
      </c>
      <c r="O13518" s="2" t="s">
        <v>389639</v>
      </c>
      <c r="P13518" s="2" t="s">
        <v>389640</v>
      </c>
      <c r="Q13518" s="2" t="s">
        <v>389641</v>
      </c>
      <c r="R13518" s="2" t="s">
        <v>389642</v>
      </c>
      <c r="S13518" s="2" t="s">
        <v>389643</v>
      </c>
      <c r="T13518" s="2" t="s">
        <v>389644</v>
      </c>
      <c r="U13518" s="2" t="s">
        <v>389645</v>
      </c>
      <c r="V13518" s="2" t="s">
        <v>389646</v>
      </c>
      <c r="W13518" s="2" t="s">
        <v>389647</v>
      </c>
    </row>
    <row r="13519" spans="1:23" x14ac:dyDescent="0.3">
      <c r="A13519">
        <v>8.6303306963034819E+18</v>
      </c>
      <c r="B13519">
        <v>1</v>
      </c>
      <c r="C13519" s="1">
        <v>43234.803472222222</v>
      </c>
      <c r="D13519" s="2" t="s">
        <v>389648</v>
      </c>
      <c r="E13519" s="2" t="s">
        <v>389649</v>
      </c>
      <c r="F13519" s="2" t="s">
        <v>389650</v>
      </c>
      <c r="G13519" s="2" t="s">
        <v>389651</v>
      </c>
      <c r="H13519" s="2" t="s">
        <v>389652</v>
      </c>
      <c r="I13519" s="2" t="s">
        <v>389653</v>
      </c>
      <c r="J13519" s="2" t="s">
        <v>103096</v>
      </c>
      <c r="K13519" s="2" t="s">
        <v>389654</v>
      </c>
      <c r="L13519" s="2" t="s">
        <v>389655</v>
      </c>
      <c r="M13519" s="2" t="s">
        <v>389656</v>
      </c>
      <c r="N13519" s="2" t="s">
        <v>389657</v>
      </c>
      <c r="O13519" s="2" t="s">
        <v>389658</v>
      </c>
      <c r="P13519" s="2" t="s">
        <v>232687</v>
      </c>
      <c r="Q13519" s="2" t="s">
        <v>389659</v>
      </c>
      <c r="R13519" s="2" t="s">
        <v>15079</v>
      </c>
      <c r="S13519" s="2" t="s">
        <v>389660</v>
      </c>
      <c r="T13519" s="2" t="s">
        <v>389661</v>
      </c>
      <c r="U13519" s="2" t="s">
        <v>389662</v>
      </c>
      <c r="V13519" s="2" t="s">
        <v>389663</v>
      </c>
      <c r="W13519" s="2" t="s">
        <v>389664</v>
      </c>
    </row>
    <row r="13520" spans="1:23" x14ac:dyDescent="0.3">
      <c r="A13520">
        <v>3.5904337993176612E+18</v>
      </c>
      <c r="B13520">
        <v>1</v>
      </c>
      <c r="C13520" s="1">
        <v>43234.804166666669</v>
      </c>
      <c r="D13520" s="2" t="s">
        <v>389665</v>
      </c>
      <c r="E13520" s="2" t="s">
        <v>389666</v>
      </c>
      <c r="F13520" s="2" t="s">
        <v>389667</v>
      </c>
      <c r="G13520" s="2" t="s">
        <v>389668</v>
      </c>
      <c r="H13520" s="2" t="s">
        <v>389669</v>
      </c>
      <c r="I13520" s="2" t="s">
        <v>389670</v>
      </c>
      <c r="J13520" s="2" t="s">
        <v>389671</v>
      </c>
      <c r="K13520" s="2" t="s">
        <v>389672</v>
      </c>
      <c r="L13520" s="2" t="s">
        <v>389673</v>
      </c>
      <c r="M13520" s="2" t="s">
        <v>389674</v>
      </c>
      <c r="N13520" s="2" t="s">
        <v>389675</v>
      </c>
      <c r="O13520" s="2" t="s">
        <v>389676</v>
      </c>
      <c r="P13520" s="2" t="s">
        <v>389677</v>
      </c>
      <c r="Q13520" s="2" t="s">
        <v>389678</v>
      </c>
      <c r="R13520" s="2" t="s">
        <v>389679</v>
      </c>
      <c r="S13520" s="2" t="s">
        <v>389680</v>
      </c>
      <c r="T13520" s="2" t="s">
        <v>389681</v>
      </c>
      <c r="U13520" s="2" t="s">
        <v>389682</v>
      </c>
      <c r="V13520" s="2" t="s">
        <v>389683</v>
      </c>
      <c r="W13520" s="2" t="s">
        <v>389684</v>
      </c>
    </row>
    <row r="13521" spans="1:23" x14ac:dyDescent="0.3">
      <c r="A13521">
        <v>8.6303306963034819E+18</v>
      </c>
      <c r="B13521">
        <v>1</v>
      </c>
      <c r="C13521" s="1">
        <v>43234.804861111108</v>
      </c>
      <c r="D13521" s="2" t="s">
        <v>389685</v>
      </c>
      <c r="E13521" s="2" t="s">
        <v>389686</v>
      </c>
      <c r="F13521" s="2" t="s">
        <v>389687</v>
      </c>
      <c r="G13521" s="2" t="s">
        <v>389688</v>
      </c>
      <c r="H13521" s="2" t="s">
        <v>389689</v>
      </c>
      <c r="I13521" s="2" t="s">
        <v>389690</v>
      </c>
      <c r="J13521" s="2" t="s">
        <v>179678</v>
      </c>
      <c r="K13521" s="2" t="s">
        <v>389691</v>
      </c>
      <c r="L13521" s="2" t="s">
        <v>389692</v>
      </c>
      <c r="M13521" s="2" t="s">
        <v>389693</v>
      </c>
      <c r="N13521" s="2" t="s">
        <v>389694</v>
      </c>
      <c r="O13521" s="2" t="s">
        <v>389695</v>
      </c>
      <c r="P13521" s="2" t="s">
        <v>389696</v>
      </c>
      <c r="Q13521" s="2" t="s">
        <v>318805</v>
      </c>
      <c r="R13521" s="2" t="s">
        <v>23605</v>
      </c>
      <c r="S13521" s="2" t="s">
        <v>389697</v>
      </c>
      <c r="T13521" s="2" t="s">
        <v>389698</v>
      </c>
      <c r="U13521" s="2" t="s">
        <v>389699</v>
      </c>
      <c r="V13521" s="2" t="s">
        <v>389700</v>
      </c>
      <c r="W13521" s="2" t="s">
        <v>389701</v>
      </c>
    </row>
    <row r="13522" spans="1:23" x14ac:dyDescent="0.3">
      <c r="A13522">
        <v>3.5904337993176617E+18</v>
      </c>
      <c r="B13522">
        <v>1</v>
      </c>
      <c r="C13522" s="1">
        <v>43234.805555555555</v>
      </c>
      <c r="D13522" s="2" t="s">
        <v>389702</v>
      </c>
      <c r="E13522" s="2" t="s">
        <v>389703</v>
      </c>
      <c r="F13522" s="2" t="s">
        <v>389704</v>
      </c>
      <c r="G13522" s="2" t="s">
        <v>389705</v>
      </c>
      <c r="H13522" s="2" t="s">
        <v>389706</v>
      </c>
      <c r="I13522" s="2" t="s">
        <v>389707</v>
      </c>
      <c r="J13522" s="2" t="s">
        <v>389708</v>
      </c>
      <c r="K13522" s="2" t="s">
        <v>389709</v>
      </c>
      <c r="L13522" s="2" t="s">
        <v>389710</v>
      </c>
      <c r="M13522" s="2" t="s">
        <v>389711</v>
      </c>
      <c r="N13522" s="2" t="s">
        <v>389712</v>
      </c>
      <c r="O13522" s="2" t="s">
        <v>389713</v>
      </c>
      <c r="P13522" s="2" t="s">
        <v>132532</v>
      </c>
      <c r="Q13522" s="2" t="s">
        <v>389714</v>
      </c>
      <c r="R13522" s="2" t="s">
        <v>389715</v>
      </c>
      <c r="S13522" s="2" t="s">
        <v>389716</v>
      </c>
      <c r="T13522" s="2" t="s">
        <v>389717</v>
      </c>
      <c r="U13522" s="2" t="s">
        <v>389718</v>
      </c>
      <c r="V13522" s="2" t="s">
        <v>389719</v>
      </c>
      <c r="W13522" s="2" t="s">
        <v>389720</v>
      </c>
    </row>
    <row r="13523" spans="1:23" x14ac:dyDescent="0.3">
      <c r="A13523">
        <v>3.5904337993176653E+17</v>
      </c>
      <c r="B13523">
        <v>0</v>
      </c>
      <c r="C13523" s="1">
        <v>43234.806250000001</v>
      </c>
      <c r="D13523" s="2" t="s">
        <v>389721</v>
      </c>
      <c r="E13523" s="2" t="s">
        <v>389722</v>
      </c>
      <c r="F13523" s="2" t="s">
        <v>389723</v>
      </c>
      <c r="G13523" s="2" t="s">
        <v>389724</v>
      </c>
      <c r="H13523" s="2" t="s">
        <v>69196</v>
      </c>
      <c r="I13523" s="2" t="s">
        <v>389725</v>
      </c>
      <c r="J13523" s="2" t="s">
        <v>389726</v>
      </c>
      <c r="K13523" s="2" t="s">
        <v>389727</v>
      </c>
      <c r="L13523" s="2" t="s">
        <v>389728</v>
      </c>
      <c r="M13523" s="2" t="s">
        <v>389729</v>
      </c>
      <c r="N13523" s="2" t="s">
        <v>389730</v>
      </c>
      <c r="O13523" s="2" t="s">
        <v>389731</v>
      </c>
      <c r="P13523" s="2" t="s">
        <v>323843</v>
      </c>
      <c r="Q13523" s="2" t="s">
        <v>389732</v>
      </c>
      <c r="R13523" s="2" t="s">
        <v>389733</v>
      </c>
      <c r="S13523" s="2" t="s">
        <v>389734</v>
      </c>
      <c r="T13523" s="2" t="s">
        <v>389735</v>
      </c>
      <c r="U13523" s="2" t="s">
        <v>389736</v>
      </c>
      <c r="V13523" s="2" t="s">
        <v>389737</v>
      </c>
      <c r="W13523" s="2" t="s">
        <v>389738</v>
      </c>
    </row>
    <row r="13524" spans="1:23" x14ac:dyDescent="0.3">
      <c r="A13524">
        <v>8.6303306963034819E+18</v>
      </c>
      <c r="B13524">
        <v>0</v>
      </c>
      <c r="C13524" s="1">
        <v>43234.806944444441</v>
      </c>
      <c r="D13524" s="2" t="s">
        <v>389739</v>
      </c>
      <c r="E13524" s="2" t="s">
        <v>389740</v>
      </c>
      <c r="F13524" s="2" t="s">
        <v>389741</v>
      </c>
      <c r="G13524" s="2" t="s">
        <v>389742</v>
      </c>
      <c r="H13524" s="2" t="s">
        <v>389743</v>
      </c>
      <c r="I13524" s="2" t="s">
        <v>389744</v>
      </c>
      <c r="J13524" s="2" t="s">
        <v>389745</v>
      </c>
      <c r="K13524" s="2" t="s">
        <v>389746</v>
      </c>
      <c r="L13524" s="2" t="s">
        <v>389747</v>
      </c>
      <c r="M13524" s="2" t="s">
        <v>151030</v>
      </c>
      <c r="N13524" s="2" t="s">
        <v>389748</v>
      </c>
      <c r="O13524" s="2" t="s">
        <v>389749</v>
      </c>
      <c r="P13524" s="2" t="s">
        <v>389750</v>
      </c>
      <c r="Q13524" s="2" t="s">
        <v>389751</v>
      </c>
      <c r="R13524" s="2" t="s">
        <v>389752</v>
      </c>
      <c r="S13524" s="2" t="s">
        <v>389753</v>
      </c>
      <c r="T13524" s="2" t="s">
        <v>389754</v>
      </c>
      <c r="U13524" s="2" t="s">
        <v>389755</v>
      </c>
      <c r="V13524" s="2" t="s">
        <v>389756</v>
      </c>
      <c r="W13524" s="2" t="s">
        <v>389757</v>
      </c>
    </row>
    <row r="13525" spans="1:23" x14ac:dyDescent="0.3">
      <c r="A13525">
        <v>8.6303306963034842E+17</v>
      </c>
      <c r="B13525">
        <v>1</v>
      </c>
      <c r="C13525" s="1">
        <v>43234.807638888888</v>
      </c>
      <c r="D13525" s="2" t="s">
        <v>61237</v>
      </c>
      <c r="E13525" s="2" t="s">
        <v>389758</v>
      </c>
      <c r="F13525" s="2" t="s">
        <v>389759</v>
      </c>
      <c r="G13525" s="2" t="s">
        <v>389760</v>
      </c>
      <c r="H13525" s="2" t="s">
        <v>389761</v>
      </c>
      <c r="I13525" s="2" t="s">
        <v>389762</v>
      </c>
      <c r="J13525" s="2" t="s">
        <v>131924</v>
      </c>
      <c r="K13525" s="2" t="s">
        <v>389763</v>
      </c>
      <c r="L13525" s="2" t="s">
        <v>389764</v>
      </c>
      <c r="M13525" s="2" t="s">
        <v>389765</v>
      </c>
      <c r="N13525" s="2" t="s">
        <v>389766</v>
      </c>
      <c r="O13525" s="2" t="s">
        <v>389767</v>
      </c>
      <c r="P13525" s="2" t="s">
        <v>389768</v>
      </c>
      <c r="Q13525" s="2" t="s">
        <v>389769</v>
      </c>
      <c r="R13525" s="2" t="s">
        <v>389770</v>
      </c>
      <c r="S13525" s="2" t="s">
        <v>389771</v>
      </c>
      <c r="T13525" s="2" t="s">
        <v>389772</v>
      </c>
      <c r="U13525" s="2" t="s">
        <v>389773</v>
      </c>
      <c r="V13525" s="2" t="s">
        <v>389774</v>
      </c>
      <c r="W13525" s="2" t="s">
        <v>389775</v>
      </c>
    </row>
    <row r="13526" spans="1:23" x14ac:dyDescent="0.3">
      <c r="A13526">
        <v>8.6303306963034893E+17</v>
      </c>
      <c r="B13526">
        <v>1</v>
      </c>
      <c r="C13526" s="1">
        <v>43234.808333333334</v>
      </c>
      <c r="D13526" s="2" t="s">
        <v>389776</v>
      </c>
      <c r="E13526" s="2" t="s">
        <v>353387</v>
      </c>
      <c r="F13526" s="2" t="s">
        <v>389777</v>
      </c>
      <c r="G13526" s="2" t="s">
        <v>389778</v>
      </c>
      <c r="H13526" s="2" t="s">
        <v>389779</v>
      </c>
      <c r="I13526" s="2" t="s">
        <v>389780</v>
      </c>
      <c r="J13526" s="2" t="s">
        <v>256120</v>
      </c>
      <c r="K13526" s="2" t="s">
        <v>389781</v>
      </c>
      <c r="L13526" s="2" t="s">
        <v>389782</v>
      </c>
      <c r="M13526" s="2" t="s">
        <v>389783</v>
      </c>
      <c r="N13526" s="2" t="s">
        <v>389784</v>
      </c>
      <c r="O13526" s="2" t="s">
        <v>389785</v>
      </c>
      <c r="P13526" s="2" t="s">
        <v>44961</v>
      </c>
      <c r="Q13526" s="2" t="s">
        <v>389786</v>
      </c>
      <c r="R13526" s="2" t="s">
        <v>389787</v>
      </c>
      <c r="S13526" s="2" t="s">
        <v>389788</v>
      </c>
      <c r="T13526" s="2" t="s">
        <v>389789</v>
      </c>
      <c r="U13526" s="2" t="s">
        <v>389790</v>
      </c>
      <c r="V13526" s="2" t="s">
        <v>389791</v>
      </c>
      <c r="W13526" s="2" t="s">
        <v>389792</v>
      </c>
    </row>
    <row r="13527" spans="1:23" x14ac:dyDescent="0.3">
      <c r="A13527">
        <v>3.5904337993176612E+18</v>
      </c>
      <c r="B13527">
        <v>1</v>
      </c>
      <c r="C13527" s="1">
        <v>43234.809027777781</v>
      </c>
      <c r="D13527" s="2" t="s">
        <v>389793</v>
      </c>
      <c r="E13527" s="2" t="s">
        <v>389794</v>
      </c>
      <c r="F13527" s="2" t="s">
        <v>389795</v>
      </c>
      <c r="G13527" s="2" t="s">
        <v>389796</v>
      </c>
      <c r="H13527" s="2" t="s">
        <v>389797</v>
      </c>
      <c r="I13527" s="2" t="s">
        <v>389798</v>
      </c>
      <c r="J13527" s="2" t="s">
        <v>389799</v>
      </c>
      <c r="K13527" s="2" t="s">
        <v>100085</v>
      </c>
      <c r="L13527" s="2" t="s">
        <v>389800</v>
      </c>
      <c r="M13527" s="2" t="s">
        <v>389801</v>
      </c>
      <c r="N13527" s="2" t="s">
        <v>389802</v>
      </c>
      <c r="O13527" s="2" t="s">
        <v>389803</v>
      </c>
      <c r="P13527" s="2" t="s">
        <v>389804</v>
      </c>
      <c r="Q13527" s="2" t="s">
        <v>290073</v>
      </c>
      <c r="R13527" s="2" t="s">
        <v>389805</v>
      </c>
      <c r="S13527" s="2" t="s">
        <v>389806</v>
      </c>
      <c r="T13527" s="2" t="s">
        <v>389807</v>
      </c>
      <c r="U13527" s="2" t="s">
        <v>389808</v>
      </c>
      <c r="V13527" s="2" t="s">
        <v>389809</v>
      </c>
      <c r="W13527" s="2" t="s">
        <v>312299</v>
      </c>
    </row>
    <row r="13528" spans="1:23" x14ac:dyDescent="0.3">
      <c r="A13528">
        <v>8.6303306963034867E+17</v>
      </c>
      <c r="B13528">
        <v>0</v>
      </c>
      <c r="C13528" s="1">
        <v>43234.80972222222</v>
      </c>
      <c r="D13528" s="2" t="s">
        <v>389810</v>
      </c>
      <c r="E13528" s="2" t="s">
        <v>389811</v>
      </c>
      <c r="F13528" s="2" t="s">
        <v>389812</v>
      </c>
      <c r="G13528" s="2" t="s">
        <v>389813</v>
      </c>
      <c r="H13528" s="2" t="s">
        <v>389814</v>
      </c>
      <c r="I13528" s="2" t="s">
        <v>389815</v>
      </c>
      <c r="J13528" s="2" t="s">
        <v>149199</v>
      </c>
      <c r="K13528" s="2" t="s">
        <v>389816</v>
      </c>
      <c r="L13528" s="2" t="s">
        <v>389817</v>
      </c>
      <c r="M13528" s="2" t="s">
        <v>389818</v>
      </c>
      <c r="N13528" s="2" t="s">
        <v>389819</v>
      </c>
      <c r="O13528" s="2" t="s">
        <v>389820</v>
      </c>
      <c r="P13528" s="2" t="s">
        <v>389821</v>
      </c>
      <c r="Q13528" s="2" t="s">
        <v>389822</v>
      </c>
      <c r="R13528" s="2" t="s">
        <v>324964</v>
      </c>
      <c r="S13528" s="2" t="s">
        <v>389823</v>
      </c>
      <c r="T13528" s="2" t="s">
        <v>389824</v>
      </c>
      <c r="U13528" s="2" t="s">
        <v>389825</v>
      </c>
      <c r="V13528" s="2" t="s">
        <v>389826</v>
      </c>
      <c r="W13528" s="2" t="s">
        <v>389827</v>
      </c>
    </row>
    <row r="13529" spans="1:23" x14ac:dyDescent="0.3">
      <c r="A13529">
        <v>8.6303306963034867E+17</v>
      </c>
      <c r="B13529">
        <v>0</v>
      </c>
      <c r="C13529" s="1">
        <v>43234.810416666667</v>
      </c>
      <c r="D13529" s="2" t="s">
        <v>389828</v>
      </c>
      <c r="E13529" s="2" t="s">
        <v>137844</v>
      </c>
      <c r="F13529" s="2" t="s">
        <v>389829</v>
      </c>
      <c r="G13529" s="2" t="s">
        <v>389830</v>
      </c>
      <c r="H13529" s="2" t="s">
        <v>389831</v>
      </c>
      <c r="I13529" s="2" t="s">
        <v>389832</v>
      </c>
      <c r="J13529" s="2" t="s">
        <v>389833</v>
      </c>
      <c r="K13529" s="2" t="s">
        <v>294180</v>
      </c>
      <c r="L13529" s="2" t="s">
        <v>389834</v>
      </c>
      <c r="M13529" s="2" t="s">
        <v>389835</v>
      </c>
      <c r="N13529" s="2" t="s">
        <v>389836</v>
      </c>
      <c r="O13529" s="2" t="s">
        <v>389837</v>
      </c>
      <c r="P13529" s="2" t="s">
        <v>389838</v>
      </c>
      <c r="Q13529" s="2" t="s">
        <v>389839</v>
      </c>
      <c r="R13529" s="2" t="s">
        <v>389840</v>
      </c>
      <c r="S13529" s="2" t="s">
        <v>389841</v>
      </c>
      <c r="T13529" s="2" t="s">
        <v>389842</v>
      </c>
      <c r="U13529" s="2" t="s">
        <v>389843</v>
      </c>
      <c r="V13529" s="2" t="s">
        <v>389844</v>
      </c>
      <c r="W13529" s="2" t="s">
        <v>389845</v>
      </c>
    </row>
    <row r="13530" spans="1:23" x14ac:dyDescent="0.3">
      <c r="A13530">
        <v>8.6303306963034829E+18</v>
      </c>
      <c r="B13530">
        <v>0</v>
      </c>
      <c r="C13530" s="1">
        <v>43234.811111111114</v>
      </c>
      <c r="D13530" s="2" t="s">
        <v>389846</v>
      </c>
      <c r="E13530" s="2" t="s">
        <v>389847</v>
      </c>
      <c r="F13530" s="2" t="s">
        <v>389848</v>
      </c>
      <c r="G13530" s="2" t="s">
        <v>389849</v>
      </c>
      <c r="H13530" s="2" t="s">
        <v>389850</v>
      </c>
      <c r="I13530" s="2" t="s">
        <v>389851</v>
      </c>
      <c r="J13530" s="2" t="s">
        <v>349048</v>
      </c>
      <c r="K13530" s="2" t="s">
        <v>257330</v>
      </c>
      <c r="L13530" s="2" t="s">
        <v>389852</v>
      </c>
      <c r="M13530" s="2" t="s">
        <v>389853</v>
      </c>
      <c r="N13530" s="2" t="s">
        <v>389854</v>
      </c>
      <c r="O13530" s="2" t="s">
        <v>389855</v>
      </c>
      <c r="P13530" s="2" t="s">
        <v>389856</v>
      </c>
      <c r="Q13530" s="2" t="s">
        <v>389857</v>
      </c>
      <c r="R13530" s="2" t="s">
        <v>389858</v>
      </c>
      <c r="S13530" s="2" t="s">
        <v>389859</v>
      </c>
      <c r="T13530" s="2" t="s">
        <v>174104</v>
      </c>
      <c r="U13530" s="2" t="s">
        <v>389860</v>
      </c>
      <c r="V13530" s="2" t="s">
        <v>389861</v>
      </c>
      <c r="W13530" s="2" t="s">
        <v>389862</v>
      </c>
    </row>
    <row r="13531" spans="1:23" x14ac:dyDescent="0.3">
      <c r="A13531">
        <v>3.5904337993176622E+18</v>
      </c>
      <c r="B13531">
        <v>1</v>
      </c>
      <c r="C13531" s="1">
        <v>43234.811805555553</v>
      </c>
      <c r="D13531" s="2" t="s">
        <v>389863</v>
      </c>
      <c r="E13531" s="2" t="s">
        <v>389864</v>
      </c>
      <c r="F13531" s="2" t="s">
        <v>147740</v>
      </c>
      <c r="G13531" s="2" t="s">
        <v>389865</v>
      </c>
      <c r="H13531" s="2" t="s">
        <v>389866</v>
      </c>
      <c r="I13531" s="2" t="s">
        <v>389867</v>
      </c>
      <c r="J13531" s="2" t="s">
        <v>389868</v>
      </c>
      <c r="K13531" s="2" t="s">
        <v>389869</v>
      </c>
      <c r="L13531" s="2" t="s">
        <v>389870</v>
      </c>
      <c r="M13531" s="2" t="s">
        <v>389871</v>
      </c>
      <c r="N13531" s="2" t="s">
        <v>389872</v>
      </c>
      <c r="O13531" s="2" t="s">
        <v>389873</v>
      </c>
      <c r="P13531" s="2" t="s">
        <v>220471</v>
      </c>
      <c r="Q13531" s="2" t="s">
        <v>389874</v>
      </c>
      <c r="R13531" s="2" t="s">
        <v>389875</v>
      </c>
      <c r="S13531" s="2" t="s">
        <v>389876</v>
      </c>
      <c r="T13531" s="2" t="s">
        <v>389877</v>
      </c>
      <c r="U13531" s="2" t="s">
        <v>389878</v>
      </c>
      <c r="V13531" s="2" t="s">
        <v>389879</v>
      </c>
      <c r="W13531" s="2" t="s">
        <v>389880</v>
      </c>
    </row>
    <row r="13532" spans="1:23" x14ac:dyDescent="0.3">
      <c r="A13532">
        <v>8.6303306963034819E+18</v>
      </c>
      <c r="B13532">
        <v>1</v>
      </c>
      <c r="C13532" s="1">
        <v>43234.8125</v>
      </c>
      <c r="D13532" s="2" t="s">
        <v>389881</v>
      </c>
      <c r="E13532" s="2" t="s">
        <v>389882</v>
      </c>
      <c r="F13532" s="2" t="s">
        <v>389883</v>
      </c>
      <c r="G13532" s="2" t="s">
        <v>389884</v>
      </c>
      <c r="H13532" s="2" t="s">
        <v>389885</v>
      </c>
      <c r="I13532" s="2" t="s">
        <v>389886</v>
      </c>
      <c r="J13532" s="2" t="s">
        <v>389887</v>
      </c>
      <c r="K13532" s="2" t="s">
        <v>81303</v>
      </c>
      <c r="L13532" s="2" t="s">
        <v>389888</v>
      </c>
      <c r="M13532" s="2" t="s">
        <v>389889</v>
      </c>
      <c r="N13532" s="2" t="s">
        <v>389890</v>
      </c>
      <c r="O13532" s="2" t="s">
        <v>389891</v>
      </c>
      <c r="P13532" s="2" t="s">
        <v>389892</v>
      </c>
      <c r="Q13532" s="2" t="s">
        <v>389893</v>
      </c>
      <c r="R13532" s="2" t="s">
        <v>389894</v>
      </c>
      <c r="S13532" s="2" t="s">
        <v>389895</v>
      </c>
      <c r="T13532" s="2" t="s">
        <v>389896</v>
      </c>
      <c r="U13532" s="2" t="s">
        <v>389897</v>
      </c>
      <c r="V13532" s="2" t="s">
        <v>389898</v>
      </c>
      <c r="W13532" s="2" t="s">
        <v>389899</v>
      </c>
    </row>
    <row r="13533" spans="1:23" x14ac:dyDescent="0.3">
      <c r="A13533">
        <v>8.6303306963034854E+17</v>
      </c>
      <c r="B13533">
        <v>0</v>
      </c>
      <c r="C13533" s="1">
        <v>43234.813194444447</v>
      </c>
      <c r="D13533" s="2" t="s">
        <v>389900</v>
      </c>
      <c r="E13533" s="2" t="s">
        <v>389901</v>
      </c>
      <c r="F13533" s="2" t="s">
        <v>389902</v>
      </c>
      <c r="G13533" s="2" t="s">
        <v>389903</v>
      </c>
      <c r="H13533" s="2" t="s">
        <v>389904</v>
      </c>
      <c r="I13533" s="2" t="s">
        <v>389905</v>
      </c>
      <c r="J13533" s="2" t="s">
        <v>389906</v>
      </c>
      <c r="K13533" s="2" t="s">
        <v>389907</v>
      </c>
      <c r="L13533" s="2" t="s">
        <v>389908</v>
      </c>
      <c r="M13533" s="2" t="s">
        <v>389909</v>
      </c>
      <c r="N13533" s="2" t="s">
        <v>389910</v>
      </c>
      <c r="O13533" s="2" t="s">
        <v>389911</v>
      </c>
      <c r="P13533" s="2" t="s">
        <v>389912</v>
      </c>
      <c r="Q13533" s="2" t="s">
        <v>389913</v>
      </c>
      <c r="R13533" s="2" t="s">
        <v>389914</v>
      </c>
      <c r="S13533" s="2" t="s">
        <v>389915</v>
      </c>
      <c r="T13533" s="2" t="s">
        <v>389916</v>
      </c>
      <c r="U13533" s="2" t="s">
        <v>389917</v>
      </c>
      <c r="V13533" s="2" t="s">
        <v>389918</v>
      </c>
      <c r="W13533" s="2" t="s">
        <v>389919</v>
      </c>
    </row>
    <row r="13534" spans="1:23" x14ac:dyDescent="0.3">
      <c r="A13534">
        <v>3.5904337993176602E+17</v>
      </c>
      <c r="B13534">
        <v>1</v>
      </c>
      <c r="C13534" s="1">
        <v>43234.813888888886</v>
      </c>
      <c r="D13534" s="2" t="s">
        <v>389920</v>
      </c>
      <c r="E13534" s="2" t="s">
        <v>389921</v>
      </c>
      <c r="F13534" s="2" t="s">
        <v>389922</v>
      </c>
      <c r="G13534" s="2" t="s">
        <v>389923</v>
      </c>
      <c r="H13534" s="2" t="s">
        <v>389924</v>
      </c>
      <c r="I13534" s="2" t="s">
        <v>389925</v>
      </c>
      <c r="J13534" s="2" t="s">
        <v>389926</v>
      </c>
      <c r="K13534" s="2" t="s">
        <v>389927</v>
      </c>
      <c r="L13534" s="2" t="s">
        <v>389928</v>
      </c>
      <c r="M13534" s="2" t="s">
        <v>389929</v>
      </c>
      <c r="N13534" s="2" t="s">
        <v>389930</v>
      </c>
      <c r="O13534" s="2" t="s">
        <v>389931</v>
      </c>
      <c r="P13534" s="2" t="s">
        <v>389932</v>
      </c>
      <c r="Q13534" s="2" t="s">
        <v>389933</v>
      </c>
      <c r="R13534" s="2" t="s">
        <v>389934</v>
      </c>
      <c r="S13534" s="2" t="s">
        <v>389935</v>
      </c>
      <c r="T13534" s="2" t="s">
        <v>389936</v>
      </c>
      <c r="U13534" s="2" t="s">
        <v>389937</v>
      </c>
      <c r="V13534" s="2" t="s">
        <v>389938</v>
      </c>
      <c r="W13534" s="2" t="s">
        <v>389939</v>
      </c>
    </row>
    <row r="13535" spans="1:23" x14ac:dyDescent="0.3">
      <c r="A13535">
        <v>8.6303306963034819E+18</v>
      </c>
      <c r="B13535">
        <v>0</v>
      </c>
      <c r="C13535" s="1">
        <v>43234.814583333333</v>
      </c>
      <c r="D13535" s="2" t="s">
        <v>389940</v>
      </c>
      <c r="E13535" s="2" t="s">
        <v>389941</v>
      </c>
      <c r="F13535" s="2" t="s">
        <v>389942</v>
      </c>
      <c r="G13535" s="2" t="s">
        <v>389943</v>
      </c>
      <c r="H13535" s="2" t="s">
        <v>389944</v>
      </c>
      <c r="I13535" s="2" t="s">
        <v>389945</v>
      </c>
      <c r="J13535" s="2" t="s">
        <v>389946</v>
      </c>
      <c r="K13535" s="2" t="s">
        <v>389947</v>
      </c>
      <c r="L13535" s="2" t="s">
        <v>389948</v>
      </c>
      <c r="M13535" s="2" t="s">
        <v>389949</v>
      </c>
      <c r="N13535" s="2" t="s">
        <v>389950</v>
      </c>
      <c r="O13535" s="2" t="s">
        <v>389951</v>
      </c>
      <c r="P13535" s="2" t="s">
        <v>389952</v>
      </c>
      <c r="Q13535" s="2" t="s">
        <v>389953</v>
      </c>
      <c r="R13535" s="2" t="s">
        <v>389954</v>
      </c>
      <c r="S13535" s="2" t="s">
        <v>389955</v>
      </c>
      <c r="T13535" s="2" t="s">
        <v>389956</v>
      </c>
      <c r="U13535" s="2" t="s">
        <v>389957</v>
      </c>
      <c r="V13535" s="2" t="s">
        <v>389958</v>
      </c>
      <c r="W13535" s="2" t="s">
        <v>389959</v>
      </c>
    </row>
    <row r="13536" spans="1:23" x14ac:dyDescent="0.3">
      <c r="A13536">
        <v>3.5904337993176612E+18</v>
      </c>
      <c r="B13536">
        <v>1</v>
      </c>
      <c r="C13536" s="1">
        <v>43234.81527777778</v>
      </c>
      <c r="D13536" s="2" t="s">
        <v>389960</v>
      </c>
      <c r="E13536" s="2" t="s">
        <v>389961</v>
      </c>
      <c r="F13536" s="2" t="s">
        <v>389962</v>
      </c>
      <c r="G13536" s="2" t="s">
        <v>389963</v>
      </c>
      <c r="H13536" s="2" t="s">
        <v>389964</v>
      </c>
      <c r="I13536" s="2" t="s">
        <v>389965</v>
      </c>
      <c r="J13536" s="2" t="s">
        <v>389966</v>
      </c>
      <c r="K13536" s="2" t="s">
        <v>389967</v>
      </c>
      <c r="L13536" s="2" t="s">
        <v>389968</v>
      </c>
      <c r="M13536" s="2" t="s">
        <v>389969</v>
      </c>
      <c r="N13536" s="2" t="s">
        <v>389970</v>
      </c>
      <c r="O13536" s="2" t="s">
        <v>389971</v>
      </c>
      <c r="P13536" s="2" t="s">
        <v>389972</v>
      </c>
      <c r="Q13536" s="2" t="s">
        <v>389973</v>
      </c>
      <c r="R13536" s="2" t="s">
        <v>389974</v>
      </c>
      <c r="S13536" s="2" t="s">
        <v>389975</v>
      </c>
      <c r="T13536" s="2" t="s">
        <v>389976</v>
      </c>
      <c r="U13536" s="2" t="s">
        <v>67856</v>
      </c>
      <c r="V13536" s="2" t="s">
        <v>389977</v>
      </c>
      <c r="W13536" s="2" t="s">
        <v>389978</v>
      </c>
    </row>
    <row r="13537" spans="1:23" x14ac:dyDescent="0.3">
      <c r="A13537">
        <v>3.5904337993176627E+18</v>
      </c>
      <c r="B13537">
        <v>1</v>
      </c>
      <c r="C13537" s="1">
        <v>43234.815972222219</v>
      </c>
      <c r="D13537" s="2" t="s">
        <v>389979</v>
      </c>
      <c r="E13537" s="2" t="s">
        <v>389980</v>
      </c>
      <c r="F13537" s="2" t="s">
        <v>389981</v>
      </c>
      <c r="G13537" s="2" t="s">
        <v>389982</v>
      </c>
      <c r="H13537" s="2" t="s">
        <v>389983</v>
      </c>
      <c r="I13537" s="2" t="s">
        <v>389984</v>
      </c>
      <c r="J13537" s="2" t="s">
        <v>146871</v>
      </c>
      <c r="K13537" s="2" t="s">
        <v>389985</v>
      </c>
      <c r="L13537" s="2" t="s">
        <v>389986</v>
      </c>
      <c r="M13537" s="2" t="s">
        <v>389987</v>
      </c>
      <c r="N13537" s="2" t="s">
        <v>389988</v>
      </c>
      <c r="O13537" s="2" t="s">
        <v>389989</v>
      </c>
      <c r="P13537" s="2" t="s">
        <v>389990</v>
      </c>
      <c r="Q13537" s="2" t="s">
        <v>389991</v>
      </c>
      <c r="R13537" s="2" t="s">
        <v>389992</v>
      </c>
      <c r="S13537" s="2" t="s">
        <v>389993</v>
      </c>
      <c r="T13537" s="2" t="s">
        <v>389994</v>
      </c>
      <c r="U13537" s="2" t="s">
        <v>389995</v>
      </c>
      <c r="V13537" s="2" t="s">
        <v>389996</v>
      </c>
      <c r="W13537" s="2" t="s">
        <v>389997</v>
      </c>
    </row>
    <row r="13538" spans="1:23" x14ac:dyDescent="0.3">
      <c r="A13538">
        <v>8.6303306963034819E+18</v>
      </c>
      <c r="B13538">
        <v>1</v>
      </c>
      <c r="C13538" s="1">
        <v>43234.816666666666</v>
      </c>
      <c r="D13538" s="2" t="s">
        <v>389998</v>
      </c>
      <c r="E13538" s="2" t="s">
        <v>389999</v>
      </c>
      <c r="F13538" s="2" t="s">
        <v>390000</v>
      </c>
      <c r="G13538" s="2" t="s">
        <v>390001</v>
      </c>
      <c r="H13538" s="2" t="s">
        <v>390002</v>
      </c>
      <c r="I13538" s="2" t="s">
        <v>390003</v>
      </c>
      <c r="J13538" s="2" t="s">
        <v>390004</v>
      </c>
      <c r="K13538" s="2" t="s">
        <v>390005</v>
      </c>
      <c r="L13538" s="2" t="s">
        <v>390006</v>
      </c>
      <c r="M13538" s="2" t="s">
        <v>390007</v>
      </c>
      <c r="N13538" s="2" t="s">
        <v>390008</v>
      </c>
      <c r="O13538" s="2" t="s">
        <v>390009</v>
      </c>
      <c r="P13538" s="2" t="s">
        <v>390010</v>
      </c>
      <c r="Q13538" s="2" t="s">
        <v>390011</v>
      </c>
      <c r="R13538" s="2" t="s">
        <v>52047</v>
      </c>
      <c r="S13538" s="2" t="s">
        <v>390012</v>
      </c>
      <c r="T13538" s="2" t="s">
        <v>390013</v>
      </c>
      <c r="U13538" s="2" t="s">
        <v>390014</v>
      </c>
      <c r="V13538" s="2" t="s">
        <v>390015</v>
      </c>
      <c r="W13538" s="2" t="s">
        <v>390016</v>
      </c>
    </row>
    <row r="13539" spans="1:23" x14ac:dyDescent="0.3">
      <c r="A13539">
        <v>8.6303306963034808E+18</v>
      </c>
      <c r="B13539">
        <v>0</v>
      </c>
      <c r="C13539" s="1">
        <v>43234.817361111112</v>
      </c>
      <c r="D13539" s="2" t="s">
        <v>390017</v>
      </c>
      <c r="E13539" s="2" t="s">
        <v>390018</v>
      </c>
      <c r="F13539" s="2" t="s">
        <v>390019</v>
      </c>
      <c r="G13539" s="2" t="s">
        <v>390020</v>
      </c>
      <c r="H13539" s="2" t="s">
        <v>390021</v>
      </c>
      <c r="I13539" s="2" t="s">
        <v>390022</v>
      </c>
      <c r="J13539" s="2" t="s">
        <v>390023</v>
      </c>
      <c r="K13539" s="2" t="s">
        <v>390024</v>
      </c>
      <c r="L13539" s="2" t="s">
        <v>390025</v>
      </c>
      <c r="M13539" s="2" t="s">
        <v>390026</v>
      </c>
      <c r="N13539" s="2" t="s">
        <v>390027</v>
      </c>
      <c r="O13539" s="2" t="s">
        <v>390028</v>
      </c>
      <c r="P13539" s="2" t="s">
        <v>390029</v>
      </c>
      <c r="Q13539" s="2" t="s">
        <v>390030</v>
      </c>
      <c r="R13539" s="2" t="s">
        <v>390031</v>
      </c>
      <c r="S13539" s="2" t="s">
        <v>390032</v>
      </c>
      <c r="T13539" s="2" t="s">
        <v>390033</v>
      </c>
      <c r="U13539" s="2" t="s">
        <v>390034</v>
      </c>
      <c r="V13539" s="2" t="s">
        <v>390035</v>
      </c>
      <c r="W13539" s="2" t="s">
        <v>390036</v>
      </c>
    </row>
    <row r="13540" spans="1:23" x14ac:dyDescent="0.3">
      <c r="A13540">
        <v>3.5904337993176622E+18</v>
      </c>
      <c r="B13540">
        <v>0</v>
      </c>
      <c r="C13540" s="1">
        <v>43234.818055555559</v>
      </c>
      <c r="D13540" s="2" t="s">
        <v>390037</v>
      </c>
      <c r="E13540" s="2" t="s">
        <v>390038</v>
      </c>
      <c r="F13540" s="2" t="s">
        <v>390039</v>
      </c>
      <c r="G13540" s="2" t="s">
        <v>390040</v>
      </c>
      <c r="H13540" s="2" t="s">
        <v>390041</v>
      </c>
      <c r="I13540" s="2" t="s">
        <v>390042</v>
      </c>
      <c r="J13540" s="2" t="s">
        <v>390043</v>
      </c>
      <c r="K13540" s="2" t="s">
        <v>92228</v>
      </c>
      <c r="L13540" s="2" t="s">
        <v>390044</v>
      </c>
      <c r="M13540" s="2" t="s">
        <v>390045</v>
      </c>
      <c r="N13540" s="2" t="s">
        <v>390046</v>
      </c>
      <c r="O13540" s="2" t="s">
        <v>233201</v>
      </c>
      <c r="P13540" s="2" t="s">
        <v>390047</v>
      </c>
      <c r="Q13540" s="2" t="s">
        <v>390048</v>
      </c>
      <c r="R13540" s="2" t="s">
        <v>390049</v>
      </c>
      <c r="S13540" s="2" t="s">
        <v>50462</v>
      </c>
      <c r="T13540" s="2" t="s">
        <v>390050</v>
      </c>
      <c r="U13540" s="2" t="s">
        <v>390051</v>
      </c>
      <c r="V13540" s="2" t="s">
        <v>390052</v>
      </c>
      <c r="W13540" s="2" t="s">
        <v>390053</v>
      </c>
    </row>
    <row r="13541" spans="1:23" x14ac:dyDescent="0.3">
      <c r="A13541">
        <v>3.5904337993176617E+18</v>
      </c>
      <c r="B13541">
        <v>0</v>
      </c>
      <c r="C13541" s="1">
        <v>43234.818749999999</v>
      </c>
      <c r="D13541" s="2" t="s">
        <v>390054</v>
      </c>
      <c r="E13541" s="2" t="s">
        <v>390055</v>
      </c>
      <c r="F13541" s="2" t="s">
        <v>390056</v>
      </c>
      <c r="G13541" s="2" t="s">
        <v>390057</v>
      </c>
      <c r="H13541" s="2" t="s">
        <v>390058</v>
      </c>
      <c r="I13541" s="2" t="s">
        <v>390059</v>
      </c>
      <c r="J13541" s="2" t="s">
        <v>390060</v>
      </c>
      <c r="K13541" s="2" t="s">
        <v>390061</v>
      </c>
      <c r="L13541" s="2" t="s">
        <v>390062</v>
      </c>
      <c r="M13541" s="2" t="s">
        <v>390063</v>
      </c>
      <c r="N13541" s="2" t="s">
        <v>390064</v>
      </c>
      <c r="O13541" s="2" t="s">
        <v>390065</v>
      </c>
      <c r="P13541" s="2" t="s">
        <v>390066</v>
      </c>
      <c r="Q13541" s="2" t="s">
        <v>390067</v>
      </c>
      <c r="R13541" s="2" t="s">
        <v>390068</v>
      </c>
      <c r="S13541" s="2" t="s">
        <v>390069</v>
      </c>
      <c r="T13541" s="2" t="s">
        <v>390070</v>
      </c>
      <c r="U13541" s="2" t="s">
        <v>390071</v>
      </c>
      <c r="V13541" s="2" t="s">
        <v>390072</v>
      </c>
      <c r="W13541" s="2" t="s">
        <v>390073</v>
      </c>
    </row>
    <row r="13542" spans="1:23" x14ac:dyDescent="0.3">
      <c r="A13542">
        <v>3.5904337993176622E+18</v>
      </c>
      <c r="B13542">
        <v>0</v>
      </c>
      <c r="C13542" s="1">
        <v>43234.819444444445</v>
      </c>
      <c r="D13542" s="2" t="s">
        <v>390074</v>
      </c>
      <c r="E13542" s="2" t="s">
        <v>390075</v>
      </c>
      <c r="F13542" s="2" t="s">
        <v>390076</v>
      </c>
      <c r="G13542" s="2" t="s">
        <v>390077</v>
      </c>
      <c r="H13542" s="2" t="s">
        <v>217388</v>
      </c>
      <c r="I13542" s="2" t="s">
        <v>390078</v>
      </c>
      <c r="J13542" s="2" t="s">
        <v>390079</v>
      </c>
      <c r="K13542" s="2" t="s">
        <v>390080</v>
      </c>
      <c r="L13542" s="2" t="s">
        <v>390081</v>
      </c>
      <c r="M13542" s="2" t="s">
        <v>390082</v>
      </c>
      <c r="N13542" s="2" t="s">
        <v>390083</v>
      </c>
      <c r="O13542" s="2" t="s">
        <v>390084</v>
      </c>
      <c r="P13542" s="2" t="s">
        <v>390085</v>
      </c>
      <c r="Q13542" s="2" t="s">
        <v>390086</v>
      </c>
      <c r="R13542" s="2" t="s">
        <v>390087</v>
      </c>
      <c r="S13542" s="2" t="s">
        <v>390088</v>
      </c>
      <c r="T13542" s="2" t="s">
        <v>390089</v>
      </c>
      <c r="U13542" s="2" t="s">
        <v>390090</v>
      </c>
      <c r="V13542" s="2" t="s">
        <v>390091</v>
      </c>
      <c r="W13542" s="2" t="s">
        <v>390092</v>
      </c>
    </row>
    <row r="13543" spans="1:23" x14ac:dyDescent="0.3">
      <c r="A13543">
        <v>8.6303306963034829E+17</v>
      </c>
      <c r="B13543">
        <v>1</v>
      </c>
      <c r="C13543" s="1">
        <v>43234.820138888892</v>
      </c>
      <c r="D13543" s="2" t="s">
        <v>390093</v>
      </c>
      <c r="E13543" s="2" t="s">
        <v>390094</v>
      </c>
      <c r="F13543" s="2" t="s">
        <v>390095</v>
      </c>
      <c r="G13543" s="2" t="s">
        <v>390096</v>
      </c>
      <c r="H13543" s="2" t="s">
        <v>390097</v>
      </c>
      <c r="I13543" s="2" t="s">
        <v>390098</v>
      </c>
      <c r="J13543" s="2" t="s">
        <v>390099</v>
      </c>
      <c r="K13543" s="2" t="s">
        <v>390100</v>
      </c>
      <c r="L13543" s="2" t="s">
        <v>390101</v>
      </c>
      <c r="M13543" s="2" t="s">
        <v>390102</v>
      </c>
      <c r="N13543" s="2" t="s">
        <v>390103</v>
      </c>
      <c r="O13543" s="2" t="s">
        <v>390104</v>
      </c>
      <c r="P13543" s="2" t="s">
        <v>390105</v>
      </c>
      <c r="Q13543" s="2" t="s">
        <v>390106</v>
      </c>
      <c r="R13543" s="2" t="s">
        <v>390107</v>
      </c>
      <c r="S13543" s="2" t="s">
        <v>390108</v>
      </c>
      <c r="T13543" s="2" t="s">
        <v>390109</v>
      </c>
      <c r="U13543" s="2" t="s">
        <v>390110</v>
      </c>
      <c r="V13543" s="2" t="s">
        <v>390111</v>
      </c>
      <c r="W13543" s="2" t="s">
        <v>390112</v>
      </c>
    </row>
    <row r="13544" spans="1:23" x14ac:dyDescent="0.3">
      <c r="A13544">
        <v>8.6303306963034819E+18</v>
      </c>
      <c r="B13544">
        <v>0</v>
      </c>
      <c r="C13544" s="1">
        <v>43234.820833333331</v>
      </c>
      <c r="D13544" s="2" t="s">
        <v>72775</v>
      </c>
      <c r="E13544" s="2" t="s">
        <v>390113</v>
      </c>
      <c r="F13544" s="2" t="s">
        <v>390114</v>
      </c>
      <c r="G13544" s="2" t="s">
        <v>390115</v>
      </c>
      <c r="H13544" s="2" t="s">
        <v>390116</v>
      </c>
      <c r="I13544" s="2" t="s">
        <v>390117</v>
      </c>
      <c r="J13544" s="2" t="s">
        <v>390118</v>
      </c>
      <c r="K13544" s="2" t="s">
        <v>390119</v>
      </c>
      <c r="L13544" s="2" t="s">
        <v>390120</v>
      </c>
      <c r="M13544" s="2" t="s">
        <v>390121</v>
      </c>
      <c r="N13544" s="2" t="s">
        <v>390122</v>
      </c>
      <c r="O13544" s="2" t="s">
        <v>390123</v>
      </c>
      <c r="P13544" s="2" t="s">
        <v>390124</v>
      </c>
      <c r="Q13544" s="2" t="s">
        <v>390125</v>
      </c>
      <c r="R13544" s="2" t="s">
        <v>390126</v>
      </c>
      <c r="S13544" s="2" t="s">
        <v>390127</v>
      </c>
      <c r="T13544" s="2" t="s">
        <v>390128</v>
      </c>
      <c r="U13544" s="2" t="s">
        <v>390129</v>
      </c>
      <c r="V13544" s="2" t="s">
        <v>390130</v>
      </c>
      <c r="W13544" s="2" t="s">
        <v>390131</v>
      </c>
    </row>
    <row r="13545" spans="1:23" x14ac:dyDescent="0.3">
      <c r="A13545">
        <v>8.6303306963034819E+18</v>
      </c>
      <c r="B13545">
        <v>1</v>
      </c>
      <c r="C13545" s="1">
        <v>43234.821527777778</v>
      </c>
      <c r="D13545" s="2" t="s">
        <v>390132</v>
      </c>
      <c r="E13545" s="2" t="s">
        <v>390133</v>
      </c>
      <c r="F13545" s="2" t="s">
        <v>390134</v>
      </c>
      <c r="G13545" s="2" t="s">
        <v>390135</v>
      </c>
      <c r="H13545" s="2" t="s">
        <v>390136</v>
      </c>
      <c r="I13545" s="2" t="s">
        <v>390137</v>
      </c>
      <c r="J13545" s="2" t="s">
        <v>390138</v>
      </c>
      <c r="K13545" s="2" t="s">
        <v>390139</v>
      </c>
      <c r="L13545" s="2" t="s">
        <v>390140</v>
      </c>
      <c r="M13545" s="2" t="s">
        <v>390141</v>
      </c>
      <c r="N13545" s="2" t="s">
        <v>390142</v>
      </c>
      <c r="O13545" s="2" t="s">
        <v>390143</v>
      </c>
      <c r="P13545" s="2" t="s">
        <v>93738</v>
      </c>
      <c r="Q13545" s="2" t="s">
        <v>390144</v>
      </c>
      <c r="R13545" s="2" t="s">
        <v>390145</v>
      </c>
      <c r="S13545" s="2" t="s">
        <v>390146</v>
      </c>
      <c r="T13545" s="2" t="s">
        <v>390147</v>
      </c>
      <c r="U13545" s="2" t="s">
        <v>390148</v>
      </c>
      <c r="V13545" s="2" t="s">
        <v>390149</v>
      </c>
      <c r="W13545" s="2" t="s">
        <v>390150</v>
      </c>
    </row>
    <row r="13546" spans="1:23" x14ac:dyDescent="0.3">
      <c r="A13546">
        <v>3.5904337993176617E+18</v>
      </c>
      <c r="B13546">
        <v>1</v>
      </c>
      <c r="C13546" s="1">
        <v>43234.822222222225</v>
      </c>
      <c r="D13546" s="2" t="s">
        <v>390151</v>
      </c>
      <c r="E13546" s="2" t="s">
        <v>390152</v>
      </c>
      <c r="F13546" s="2" t="s">
        <v>390153</v>
      </c>
      <c r="G13546" s="2" t="s">
        <v>390154</v>
      </c>
      <c r="H13546" s="2" t="s">
        <v>390155</v>
      </c>
      <c r="I13546" s="2" t="s">
        <v>390156</v>
      </c>
      <c r="J13546" s="2" t="s">
        <v>390157</v>
      </c>
      <c r="K13546" s="2" t="s">
        <v>390158</v>
      </c>
      <c r="L13546" s="2" t="s">
        <v>390159</v>
      </c>
      <c r="M13546" s="2" t="s">
        <v>390160</v>
      </c>
      <c r="N13546" s="2" t="s">
        <v>390161</v>
      </c>
      <c r="O13546" s="2" t="s">
        <v>390162</v>
      </c>
      <c r="P13546" s="2" t="s">
        <v>154306</v>
      </c>
      <c r="Q13546" s="2" t="s">
        <v>390163</v>
      </c>
      <c r="R13546" s="2" t="s">
        <v>390164</v>
      </c>
      <c r="S13546" s="2" t="s">
        <v>390165</v>
      </c>
      <c r="T13546" s="2" t="s">
        <v>390166</v>
      </c>
      <c r="U13546" s="2" t="s">
        <v>390167</v>
      </c>
      <c r="V13546" s="2" t="s">
        <v>390168</v>
      </c>
      <c r="W13546" s="2" t="s">
        <v>390169</v>
      </c>
    </row>
    <row r="13547" spans="1:23" x14ac:dyDescent="0.3">
      <c r="A13547">
        <v>3.5904337993176622E+18</v>
      </c>
      <c r="B13547">
        <v>1</v>
      </c>
      <c r="C13547" s="1">
        <v>43234.822916666664</v>
      </c>
      <c r="D13547" s="2" t="s">
        <v>390170</v>
      </c>
      <c r="E13547" s="2" t="s">
        <v>390171</v>
      </c>
      <c r="F13547" s="2" t="s">
        <v>390172</v>
      </c>
      <c r="G13547" s="2" t="s">
        <v>390173</v>
      </c>
      <c r="H13547" s="2" t="s">
        <v>390174</v>
      </c>
      <c r="I13547" s="2" t="s">
        <v>124147</v>
      </c>
      <c r="J13547" s="2" t="s">
        <v>390175</v>
      </c>
      <c r="K13547" s="2" t="s">
        <v>390176</v>
      </c>
      <c r="L13547" s="2" t="s">
        <v>390177</v>
      </c>
      <c r="M13547" s="2" t="s">
        <v>390178</v>
      </c>
      <c r="N13547" s="2" t="s">
        <v>390179</v>
      </c>
      <c r="O13547" s="2" t="s">
        <v>390180</v>
      </c>
      <c r="P13547" s="2" t="s">
        <v>53966</v>
      </c>
      <c r="Q13547" s="2" t="s">
        <v>390181</v>
      </c>
      <c r="R13547" s="2" t="s">
        <v>390182</v>
      </c>
      <c r="S13547" s="2" t="s">
        <v>390183</v>
      </c>
      <c r="T13547" s="2" t="s">
        <v>390184</v>
      </c>
      <c r="U13547" s="2" t="s">
        <v>390185</v>
      </c>
      <c r="V13547" s="2" t="s">
        <v>390186</v>
      </c>
      <c r="W13547" s="2" t="s">
        <v>390187</v>
      </c>
    </row>
    <row r="13548" spans="1:23" x14ac:dyDescent="0.3">
      <c r="A13548">
        <v>3.5904337993176621E+17</v>
      </c>
      <c r="B13548">
        <v>1</v>
      </c>
      <c r="C13548" s="1">
        <v>43234.823611111111</v>
      </c>
      <c r="D13548" s="2" t="s">
        <v>390188</v>
      </c>
      <c r="E13548" s="2" t="s">
        <v>390189</v>
      </c>
      <c r="F13548" s="2" t="s">
        <v>390190</v>
      </c>
      <c r="G13548" s="2" t="s">
        <v>390191</v>
      </c>
      <c r="H13548" s="2" t="s">
        <v>158210</v>
      </c>
      <c r="I13548" s="2" t="s">
        <v>390192</v>
      </c>
      <c r="J13548" s="2" t="s">
        <v>390193</v>
      </c>
      <c r="K13548" s="2" t="s">
        <v>390194</v>
      </c>
      <c r="L13548" s="2" t="s">
        <v>390195</v>
      </c>
      <c r="M13548" s="2" t="s">
        <v>390196</v>
      </c>
      <c r="N13548" s="2" t="s">
        <v>390197</v>
      </c>
      <c r="O13548" s="2" t="s">
        <v>390198</v>
      </c>
      <c r="P13548" s="2" t="s">
        <v>390199</v>
      </c>
      <c r="Q13548" s="2" t="s">
        <v>390200</v>
      </c>
      <c r="R13548" s="2" t="s">
        <v>390201</v>
      </c>
      <c r="S13548" s="2" t="s">
        <v>390202</v>
      </c>
      <c r="T13548" s="2" t="s">
        <v>390203</v>
      </c>
      <c r="U13548" s="2" t="s">
        <v>390204</v>
      </c>
      <c r="V13548" s="2" t="s">
        <v>390205</v>
      </c>
      <c r="W13548" s="2" t="s">
        <v>390206</v>
      </c>
    </row>
    <row r="13549" spans="1:23" x14ac:dyDescent="0.3">
      <c r="A13549">
        <v>3.5904337993176685E+17</v>
      </c>
      <c r="B13549">
        <v>1</v>
      </c>
      <c r="C13549" s="1">
        <v>43234.824305555558</v>
      </c>
      <c r="D13549" s="2" t="s">
        <v>390207</v>
      </c>
      <c r="E13549" s="2" t="s">
        <v>390208</v>
      </c>
      <c r="F13549" s="2" t="s">
        <v>390209</v>
      </c>
      <c r="G13549" s="2" t="s">
        <v>390210</v>
      </c>
      <c r="H13549" s="2" t="s">
        <v>390211</v>
      </c>
      <c r="I13549" s="2" t="s">
        <v>390212</v>
      </c>
      <c r="J13549" s="2" t="s">
        <v>390213</v>
      </c>
      <c r="K13549" s="2" t="s">
        <v>390214</v>
      </c>
      <c r="L13549" s="2" t="s">
        <v>390215</v>
      </c>
      <c r="M13549" s="2" t="s">
        <v>390216</v>
      </c>
      <c r="N13549" s="2" t="s">
        <v>390217</v>
      </c>
      <c r="O13549" s="2" t="s">
        <v>390218</v>
      </c>
      <c r="P13549" s="2" t="s">
        <v>268393</v>
      </c>
      <c r="Q13549" s="2" t="s">
        <v>390219</v>
      </c>
      <c r="R13549" s="2" t="s">
        <v>145114</v>
      </c>
      <c r="S13549" s="2" t="s">
        <v>390220</v>
      </c>
      <c r="T13549" s="2" t="s">
        <v>390221</v>
      </c>
      <c r="U13549" s="2" t="s">
        <v>390222</v>
      </c>
      <c r="V13549" s="2" t="s">
        <v>390223</v>
      </c>
      <c r="W13549" s="2" t="s">
        <v>390224</v>
      </c>
    </row>
    <row r="13550" spans="1:23" x14ac:dyDescent="0.3">
      <c r="A13550">
        <v>8.6303306963034803E+17</v>
      </c>
      <c r="B13550">
        <v>0</v>
      </c>
      <c r="C13550" s="1">
        <v>43234.824999999997</v>
      </c>
      <c r="D13550" s="2" t="s">
        <v>390225</v>
      </c>
      <c r="E13550" s="2" t="s">
        <v>390226</v>
      </c>
      <c r="F13550" s="2" t="s">
        <v>390227</v>
      </c>
      <c r="G13550" s="2" t="s">
        <v>390228</v>
      </c>
      <c r="H13550" s="2" t="s">
        <v>390229</v>
      </c>
      <c r="I13550" s="2" t="s">
        <v>390230</v>
      </c>
      <c r="J13550" s="2" t="s">
        <v>390231</v>
      </c>
      <c r="K13550" s="2" t="s">
        <v>390232</v>
      </c>
      <c r="L13550" s="2" t="s">
        <v>390233</v>
      </c>
      <c r="M13550" s="2" t="s">
        <v>390234</v>
      </c>
      <c r="N13550" s="2" t="s">
        <v>390235</v>
      </c>
      <c r="O13550" s="2" t="s">
        <v>390236</v>
      </c>
      <c r="P13550" s="2" t="s">
        <v>68447</v>
      </c>
      <c r="Q13550" s="2" t="s">
        <v>390237</v>
      </c>
      <c r="R13550" s="2" t="s">
        <v>390238</v>
      </c>
      <c r="S13550" s="2" t="s">
        <v>390239</v>
      </c>
      <c r="T13550" s="2" t="s">
        <v>390240</v>
      </c>
      <c r="U13550" s="2" t="s">
        <v>390241</v>
      </c>
      <c r="V13550" s="2" t="s">
        <v>390242</v>
      </c>
      <c r="W13550" s="2" t="s">
        <v>390243</v>
      </c>
    </row>
    <row r="13551" spans="1:23" x14ac:dyDescent="0.3">
      <c r="A13551">
        <v>8.6303306963034819E+18</v>
      </c>
      <c r="B13551">
        <v>0</v>
      </c>
      <c r="C13551" s="1">
        <v>43234.825694444444</v>
      </c>
      <c r="D13551" s="2" t="s">
        <v>122552</v>
      </c>
      <c r="E13551" s="2" t="s">
        <v>390244</v>
      </c>
      <c r="F13551" s="2" t="s">
        <v>390245</v>
      </c>
      <c r="G13551" s="2" t="s">
        <v>390246</v>
      </c>
      <c r="H13551" s="2" t="s">
        <v>390247</v>
      </c>
      <c r="I13551" s="2" t="s">
        <v>390248</v>
      </c>
      <c r="J13551" s="2" t="s">
        <v>390249</v>
      </c>
      <c r="K13551" s="2" t="s">
        <v>390250</v>
      </c>
      <c r="L13551" s="2" t="s">
        <v>390251</v>
      </c>
      <c r="M13551" s="2" t="s">
        <v>390252</v>
      </c>
      <c r="N13551" s="2" t="s">
        <v>390253</v>
      </c>
      <c r="O13551" s="2" t="s">
        <v>390254</v>
      </c>
      <c r="P13551" s="2" t="s">
        <v>390255</v>
      </c>
      <c r="Q13551" s="2" t="s">
        <v>390256</v>
      </c>
      <c r="R13551" s="2" t="s">
        <v>390257</v>
      </c>
      <c r="S13551" s="2" t="s">
        <v>390258</v>
      </c>
      <c r="T13551" s="2" t="s">
        <v>390259</v>
      </c>
      <c r="U13551" s="2" t="s">
        <v>390260</v>
      </c>
      <c r="V13551" s="2" t="s">
        <v>390261</v>
      </c>
      <c r="W13551" s="2" t="s">
        <v>390262</v>
      </c>
    </row>
    <row r="13552" spans="1:23" x14ac:dyDescent="0.3">
      <c r="A13552">
        <v>3.5904337993176685E+17</v>
      </c>
      <c r="B13552">
        <v>1</v>
      </c>
      <c r="C13552" s="1">
        <v>43234.826388888891</v>
      </c>
      <c r="D13552" s="2" t="s">
        <v>390263</v>
      </c>
      <c r="E13552" s="2" t="s">
        <v>390264</v>
      </c>
      <c r="F13552" s="2" t="s">
        <v>390265</v>
      </c>
      <c r="G13552" s="2" t="s">
        <v>390266</v>
      </c>
      <c r="H13552" s="2" t="s">
        <v>390267</v>
      </c>
      <c r="I13552" s="2" t="s">
        <v>390268</v>
      </c>
      <c r="J13552" s="2" t="s">
        <v>390269</v>
      </c>
      <c r="K13552" s="2" t="s">
        <v>390270</v>
      </c>
      <c r="L13552" s="2" t="s">
        <v>390271</v>
      </c>
      <c r="M13552" s="2" t="s">
        <v>390272</v>
      </c>
      <c r="N13552" s="2" t="s">
        <v>390273</v>
      </c>
      <c r="O13552" s="2" t="s">
        <v>390274</v>
      </c>
      <c r="P13552" s="2" t="s">
        <v>286450</v>
      </c>
      <c r="Q13552" s="2" t="s">
        <v>390275</v>
      </c>
      <c r="R13552" s="2" t="s">
        <v>390276</v>
      </c>
      <c r="S13552" s="2" t="s">
        <v>390277</v>
      </c>
      <c r="T13552" s="2" t="s">
        <v>390278</v>
      </c>
      <c r="U13552" s="2" t="s">
        <v>390279</v>
      </c>
      <c r="V13552" s="2" t="s">
        <v>390280</v>
      </c>
      <c r="W13552" s="2" t="s">
        <v>390281</v>
      </c>
    </row>
    <row r="13553" spans="1:23" x14ac:dyDescent="0.3">
      <c r="A13553">
        <v>3.5904337993176612E+18</v>
      </c>
      <c r="B13553">
        <v>1</v>
      </c>
      <c r="C13553" s="1">
        <v>43234.82708333333</v>
      </c>
      <c r="D13553" s="2" t="s">
        <v>390282</v>
      </c>
      <c r="E13553" s="2" t="s">
        <v>390283</v>
      </c>
      <c r="F13553" s="2" t="s">
        <v>390284</v>
      </c>
      <c r="G13553" s="2" t="s">
        <v>390285</v>
      </c>
      <c r="H13553" s="2" t="s">
        <v>390286</v>
      </c>
      <c r="I13553" s="2" t="s">
        <v>390287</v>
      </c>
      <c r="J13553" s="2" t="s">
        <v>390288</v>
      </c>
      <c r="K13553" s="2" t="s">
        <v>390289</v>
      </c>
      <c r="L13553" s="2" t="s">
        <v>390290</v>
      </c>
      <c r="M13553" s="2" t="s">
        <v>390291</v>
      </c>
      <c r="N13553" s="2" t="s">
        <v>390292</v>
      </c>
      <c r="O13553" s="2" t="s">
        <v>390293</v>
      </c>
      <c r="P13553" s="2" t="s">
        <v>390294</v>
      </c>
      <c r="Q13553" s="2" t="s">
        <v>390295</v>
      </c>
      <c r="R13553" s="2" t="s">
        <v>390296</v>
      </c>
      <c r="S13553" s="2" t="s">
        <v>390297</v>
      </c>
      <c r="T13553" s="2" t="s">
        <v>390298</v>
      </c>
      <c r="U13553" s="2" t="s">
        <v>390299</v>
      </c>
      <c r="V13553" s="2" t="s">
        <v>390300</v>
      </c>
      <c r="W13553" s="2" t="s">
        <v>390301</v>
      </c>
    </row>
    <row r="13554" spans="1:23" x14ac:dyDescent="0.3">
      <c r="A13554">
        <v>8.6303306963034829E+18</v>
      </c>
      <c r="B13554">
        <v>1</v>
      </c>
      <c r="C13554" s="1">
        <v>43234.827777777777</v>
      </c>
      <c r="D13554" s="2" t="s">
        <v>390302</v>
      </c>
      <c r="E13554" s="2" t="s">
        <v>390303</v>
      </c>
      <c r="F13554" s="2" t="s">
        <v>390304</v>
      </c>
      <c r="G13554" s="2" t="s">
        <v>390305</v>
      </c>
      <c r="H13554" s="2" t="s">
        <v>101541</v>
      </c>
      <c r="I13554" s="2" t="s">
        <v>211673</v>
      </c>
      <c r="J13554" s="2" t="s">
        <v>390306</v>
      </c>
      <c r="K13554" s="2" t="s">
        <v>298182</v>
      </c>
      <c r="L13554" s="2" t="s">
        <v>390307</v>
      </c>
      <c r="M13554" s="2" t="s">
        <v>390308</v>
      </c>
      <c r="N13554" s="2" t="s">
        <v>390309</v>
      </c>
      <c r="O13554" s="2" t="s">
        <v>390310</v>
      </c>
      <c r="P13554" s="2" t="s">
        <v>390311</v>
      </c>
      <c r="Q13554" s="2" t="s">
        <v>390312</v>
      </c>
      <c r="R13554" s="2" t="s">
        <v>390313</v>
      </c>
      <c r="S13554" s="2" t="s">
        <v>390314</v>
      </c>
      <c r="T13554" s="2" t="s">
        <v>390315</v>
      </c>
      <c r="U13554" s="2" t="s">
        <v>390316</v>
      </c>
      <c r="V13554" s="2" t="s">
        <v>390317</v>
      </c>
      <c r="W13554" s="2" t="s">
        <v>390318</v>
      </c>
    </row>
    <row r="13555" spans="1:23" x14ac:dyDescent="0.3">
      <c r="A13555">
        <v>3.5904337993176617E+18</v>
      </c>
      <c r="B13555">
        <v>1</v>
      </c>
      <c r="C13555" s="1">
        <v>43234.828472222223</v>
      </c>
      <c r="D13555" s="2" t="s">
        <v>390319</v>
      </c>
      <c r="E13555" s="2" t="s">
        <v>390320</v>
      </c>
      <c r="F13555" s="2" t="s">
        <v>390321</v>
      </c>
      <c r="G13555" s="2" t="s">
        <v>390322</v>
      </c>
      <c r="H13555" s="2" t="s">
        <v>390323</v>
      </c>
      <c r="I13555" s="2" t="s">
        <v>390324</v>
      </c>
      <c r="J13555" s="2" t="s">
        <v>390325</v>
      </c>
      <c r="K13555" s="2" t="s">
        <v>390326</v>
      </c>
      <c r="L13555" s="2" t="s">
        <v>390327</v>
      </c>
      <c r="M13555" s="2" t="s">
        <v>390328</v>
      </c>
      <c r="N13555" s="2" t="s">
        <v>390329</v>
      </c>
      <c r="O13555" s="2" t="s">
        <v>390330</v>
      </c>
      <c r="P13555" s="2" t="s">
        <v>390331</v>
      </c>
      <c r="Q13555" s="2" t="s">
        <v>390332</v>
      </c>
      <c r="R13555" s="2" t="s">
        <v>390333</v>
      </c>
      <c r="S13555" s="2" t="s">
        <v>390334</v>
      </c>
      <c r="T13555" s="2" t="s">
        <v>390335</v>
      </c>
      <c r="U13555" s="2" t="s">
        <v>390336</v>
      </c>
      <c r="V13555" s="2" t="s">
        <v>390337</v>
      </c>
      <c r="W13555" s="2" t="s">
        <v>390338</v>
      </c>
    </row>
    <row r="13556" spans="1:23" x14ac:dyDescent="0.3">
      <c r="A13556">
        <v>3.5904337993176612E+18</v>
      </c>
      <c r="B13556">
        <v>1</v>
      </c>
      <c r="C13556" s="1">
        <v>43234.82916666667</v>
      </c>
      <c r="D13556" s="2" t="s">
        <v>123559</v>
      </c>
      <c r="E13556" s="2" t="s">
        <v>390339</v>
      </c>
      <c r="F13556" s="2" t="s">
        <v>267522</v>
      </c>
      <c r="G13556" s="2" t="s">
        <v>390340</v>
      </c>
      <c r="H13556" s="2" t="s">
        <v>255483</v>
      </c>
      <c r="I13556" s="2" t="s">
        <v>390341</v>
      </c>
      <c r="J13556" s="2" t="s">
        <v>390342</v>
      </c>
      <c r="K13556" s="2" t="s">
        <v>298621</v>
      </c>
      <c r="L13556" s="2" t="s">
        <v>390343</v>
      </c>
      <c r="M13556" s="2" t="s">
        <v>390344</v>
      </c>
      <c r="N13556" s="2" t="s">
        <v>390345</v>
      </c>
      <c r="O13556" s="2" t="s">
        <v>390346</v>
      </c>
      <c r="P13556" s="2" t="s">
        <v>390347</v>
      </c>
      <c r="Q13556" s="2" t="s">
        <v>390348</v>
      </c>
      <c r="R13556" s="2" t="s">
        <v>390349</v>
      </c>
      <c r="S13556" s="2" t="s">
        <v>390350</v>
      </c>
      <c r="T13556" s="2" t="s">
        <v>390351</v>
      </c>
      <c r="U13556" s="2" t="s">
        <v>390352</v>
      </c>
      <c r="V13556" s="2" t="s">
        <v>390353</v>
      </c>
      <c r="W13556" s="2" t="s">
        <v>390354</v>
      </c>
    </row>
    <row r="13557" spans="1:23" x14ac:dyDescent="0.3">
      <c r="A13557">
        <v>3.5904337993176691E+17</v>
      </c>
      <c r="B13557">
        <v>0</v>
      </c>
      <c r="C13557" s="1">
        <v>43234.829861111109</v>
      </c>
      <c r="D13557" s="2" t="s">
        <v>126417</v>
      </c>
      <c r="E13557" s="2" t="s">
        <v>390355</v>
      </c>
      <c r="F13557" s="2" t="s">
        <v>390356</v>
      </c>
      <c r="G13557" s="2" t="s">
        <v>390357</v>
      </c>
      <c r="H13557" s="2" t="s">
        <v>390358</v>
      </c>
      <c r="I13557" s="2" t="s">
        <v>390359</v>
      </c>
      <c r="J13557" s="2" t="s">
        <v>390360</v>
      </c>
      <c r="K13557" s="2" t="s">
        <v>287820</v>
      </c>
      <c r="L13557" s="2" t="s">
        <v>390361</v>
      </c>
      <c r="M13557" s="2" t="s">
        <v>390362</v>
      </c>
      <c r="N13557" s="2" t="s">
        <v>390363</v>
      </c>
      <c r="O13557" s="2" t="s">
        <v>390364</v>
      </c>
      <c r="P13557" s="2" t="s">
        <v>390365</v>
      </c>
      <c r="Q13557" s="2" t="s">
        <v>132415</v>
      </c>
      <c r="R13557" s="2" t="s">
        <v>390366</v>
      </c>
      <c r="S13557" s="2" t="s">
        <v>390367</v>
      </c>
      <c r="T13557" s="2" t="s">
        <v>390368</v>
      </c>
      <c r="U13557" s="2" t="s">
        <v>390369</v>
      </c>
      <c r="V13557" s="2" t="s">
        <v>390370</v>
      </c>
      <c r="W13557" s="2" t="s">
        <v>390371</v>
      </c>
    </row>
    <row r="13558" spans="1:23" x14ac:dyDescent="0.3">
      <c r="A13558">
        <v>3.5904337993176612E+18</v>
      </c>
      <c r="B13558">
        <v>1</v>
      </c>
      <c r="C13558" s="1">
        <v>43234.830555555556</v>
      </c>
      <c r="D13558" s="2" t="s">
        <v>390372</v>
      </c>
      <c r="E13558" s="2" t="s">
        <v>390373</v>
      </c>
      <c r="F13558" s="2" t="s">
        <v>390374</v>
      </c>
      <c r="G13558" s="2" t="s">
        <v>390375</v>
      </c>
      <c r="H13558" s="2" t="s">
        <v>390376</v>
      </c>
      <c r="I13558" s="2" t="s">
        <v>390377</v>
      </c>
      <c r="J13558" s="2" t="s">
        <v>390378</v>
      </c>
      <c r="K13558" s="2" t="s">
        <v>390379</v>
      </c>
      <c r="L13558" s="2" t="s">
        <v>390380</v>
      </c>
      <c r="M13558" s="2" t="s">
        <v>390381</v>
      </c>
      <c r="N13558" s="2" t="s">
        <v>390382</v>
      </c>
      <c r="O13558" s="2" t="s">
        <v>390383</v>
      </c>
      <c r="P13558" s="2" t="s">
        <v>390384</v>
      </c>
      <c r="Q13558" s="2" t="s">
        <v>390385</v>
      </c>
      <c r="R13558" s="2" t="s">
        <v>55711</v>
      </c>
      <c r="S13558" s="2" t="s">
        <v>390386</v>
      </c>
      <c r="T13558" s="2" t="s">
        <v>390387</v>
      </c>
      <c r="U13558" s="2" t="s">
        <v>390388</v>
      </c>
      <c r="V13558" s="2" t="s">
        <v>390389</v>
      </c>
      <c r="W13558" s="2" t="s">
        <v>390390</v>
      </c>
    </row>
    <row r="13559" spans="1:23" x14ac:dyDescent="0.3">
      <c r="A13559">
        <v>8.630330696303488E+17</v>
      </c>
      <c r="B13559">
        <v>1</v>
      </c>
      <c r="C13559" s="1">
        <v>43234.831250000003</v>
      </c>
      <c r="D13559" s="2" t="s">
        <v>390391</v>
      </c>
      <c r="E13559" s="2" t="s">
        <v>390392</v>
      </c>
      <c r="F13559" s="2" t="s">
        <v>390393</v>
      </c>
      <c r="G13559" s="2" t="s">
        <v>390394</v>
      </c>
      <c r="H13559" s="2" t="s">
        <v>390395</v>
      </c>
      <c r="I13559" s="2" t="s">
        <v>390396</v>
      </c>
      <c r="J13559" s="2" t="s">
        <v>390397</v>
      </c>
      <c r="K13559" s="2" t="s">
        <v>390398</v>
      </c>
      <c r="L13559" s="2" t="s">
        <v>390399</v>
      </c>
      <c r="M13559" s="2" t="s">
        <v>15416</v>
      </c>
      <c r="N13559" s="2" t="s">
        <v>390400</v>
      </c>
      <c r="O13559" s="2" t="s">
        <v>390401</v>
      </c>
      <c r="P13559" s="2" t="s">
        <v>390402</v>
      </c>
      <c r="Q13559" s="2" t="s">
        <v>390403</v>
      </c>
      <c r="R13559" s="2" t="s">
        <v>390404</v>
      </c>
      <c r="S13559" s="2" t="s">
        <v>390405</v>
      </c>
      <c r="T13559" s="2" t="s">
        <v>364226</v>
      </c>
      <c r="U13559" s="2" t="s">
        <v>390406</v>
      </c>
      <c r="V13559" s="2" t="s">
        <v>390407</v>
      </c>
      <c r="W13559" s="2" t="s">
        <v>390408</v>
      </c>
    </row>
    <row r="13560" spans="1:23" x14ac:dyDescent="0.3">
      <c r="A13560">
        <v>3.5904337993176612E+18</v>
      </c>
      <c r="B13560">
        <v>1</v>
      </c>
      <c r="C13560" s="1">
        <v>43234.831944444442</v>
      </c>
      <c r="D13560" s="2" t="s">
        <v>390409</v>
      </c>
      <c r="E13560" s="2" t="s">
        <v>390410</v>
      </c>
      <c r="F13560" s="2" t="s">
        <v>390411</v>
      </c>
      <c r="G13560" s="2" t="s">
        <v>390412</v>
      </c>
      <c r="H13560" s="2" t="s">
        <v>390413</v>
      </c>
      <c r="I13560" s="2" t="s">
        <v>390414</v>
      </c>
      <c r="J13560" s="2" t="s">
        <v>390415</v>
      </c>
      <c r="K13560" s="2" t="s">
        <v>390416</v>
      </c>
      <c r="L13560" s="2" t="s">
        <v>390417</v>
      </c>
      <c r="M13560" s="2" t="s">
        <v>390418</v>
      </c>
      <c r="N13560" s="2" t="s">
        <v>390419</v>
      </c>
      <c r="O13560" s="2" t="s">
        <v>390420</v>
      </c>
      <c r="P13560" s="2" t="s">
        <v>390421</v>
      </c>
      <c r="Q13560" s="2" t="s">
        <v>390422</v>
      </c>
      <c r="R13560" s="2" t="s">
        <v>232955</v>
      </c>
      <c r="S13560" s="2" t="s">
        <v>390423</v>
      </c>
      <c r="T13560" s="2" t="s">
        <v>390424</v>
      </c>
      <c r="U13560" s="2" t="s">
        <v>390425</v>
      </c>
      <c r="V13560" s="2" t="s">
        <v>390426</v>
      </c>
      <c r="W13560" s="2" t="s">
        <v>281672</v>
      </c>
    </row>
    <row r="13561" spans="1:23" x14ac:dyDescent="0.3">
      <c r="A13561">
        <v>8.6303306963034854E+17</v>
      </c>
      <c r="B13561">
        <v>1</v>
      </c>
      <c r="C13561" s="1">
        <v>43234.832638888889</v>
      </c>
      <c r="D13561" s="2" t="s">
        <v>390427</v>
      </c>
      <c r="E13561" s="2" t="s">
        <v>390428</v>
      </c>
      <c r="F13561" s="2" t="s">
        <v>390429</v>
      </c>
      <c r="G13561" s="2" t="s">
        <v>390430</v>
      </c>
      <c r="H13561" s="2" t="s">
        <v>390431</v>
      </c>
      <c r="I13561" s="2" t="s">
        <v>390432</v>
      </c>
      <c r="J13561" s="2" t="s">
        <v>390433</v>
      </c>
      <c r="K13561" s="2" t="s">
        <v>390434</v>
      </c>
      <c r="L13561" s="2" t="s">
        <v>390435</v>
      </c>
      <c r="M13561" s="2" t="s">
        <v>390436</v>
      </c>
      <c r="N13561" s="2" t="s">
        <v>390437</v>
      </c>
      <c r="O13561" s="2" t="s">
        <v>390438</v>
      </c>
      <c r="P13561" s="2" t="s">
        <v>10601</v>
      </c>
      <c r="Q13561" s="2" t="s">
        <v>390439</v>
      </c>
      <c r="R13561" s="2" t="s">
        <v>131739</v>
      </c>
      <c r="S13561" s="2" t="s">
        <v>390440</v>
      </c>
      <c r="T13561" s="2" t="s">
        <v>390441</v>
      </c>
      <c r="U13561" s="2" t="s">
        <v>390442</v>
      </c>
      <c r="V13561" s="2" t="s">
        <v>390443</v>
      </c>
      <c r="W13561" s="2" t="s">
        <v>390444</v>
      </c>
    </row>
    <row r="13562" spans="1:23" x14ac:dyDescent="0.3">
      <c r="A13562">
        <v>8.6303306963034819E+18</v>
      </c>
      <c r="B13562">
        <v>0</v>
      </c>
      <c r="C13562" s="1">
        <v>43234.833333333336</v>
      </c>
      <c r="D13562" s="2" t="s">
        <v>223032</v>
      </c>
      <c r="E13562" s="2" t="s">
        <v>390445</v>
      </c>
      <c r="F13562" s="2" t="s">
        <v>390446</v>
      </c>
      <c r="G13562" s="2" t="s">
        <v>390447</v>
      </c>
      <c r="H13562" s="2" t="s">
        <v>390448</v>
      </c>
      <c r="I13562" s="2" t="s">
        <v>390449</v>
      </c>
      <c r="J13562" s="2" t="s">
        <v>390450</v>
      </c>
      <c r="K13562" s="2" t="s">
        <v>390451</v>
      </c>
      <c r="L13562" s="2" t="s">
        <v>390452</v>
      </c>
      <c r="M13562" s="2" t="s">
        <v>390453</v>
      </c>
      <c r="N13562" s="2" t="s">
        <v>390454</v>
      </c>
      <c r="O13562" s="2" t="s">
        <v>390455</v>
      </c>
      <c r="P13562" s="2" t="s">
        <v>390456</v>
      </c>
      <c r="Q13562" s="2" t="s">
        <v>390457</v>
      </c>
      <c r="R13562" s="2" t="s">
        <v>390458</v>
      </c>
      <c r="S13562" s="2" t="s">
        <v>390459</v>
      </c>
      <c r="T13562" s="2" t="s">
        <v>390460</v>
      </c>
      <c r="U13562" s="2" t="s">
        <v>390461</v>
      </c>
      <c r="V13562" s="2" t="s">
        <v>390462</v>
      </c>
      <c r="W13562" s="2" t="s">
        <v>390463</v>
      </c>
    </row>
    <row r="13563" spans="1:23" x14ac:dyDescent="0.3">
      <c r="A13563">
        <v>3.5904337993176617E+18</v>
      </c>
      <c r="B13563">
        <v>1</v>
      </c>
      <c r="C13563" s="1">
        <v>43234.834027777775</v>
      </c>
      <c r="D13563" s="2" t="s">
        <v>266063</v>
      </c>
      <c r="E13563" s="2" t="s">
        <v>390464</v>
      </c>
      <c r="F13563" s="2" t="s">
        <v>390465</v>
      </c>
      <c r="G13563" s="2" t="s">
        <v>390466</v>
      </c>
      <c r="H13563" s="2" t="s">
        <v>390467</v>
      </c>
      <c r="I13563" s="2" t="s">
        <v>390468</v>
      </c>
      <c r="J13563" s="2" t="s">
        <v>390469</v>
      </c>
      <c r="K13563" s="2" t="s">
        <v>390470</v>
      </c>
      <c r="L13563" s="2" t="s">
        <v>353046</v>
      </c>
      <c r="M13563" s="2" t="s">
        <v>390471</v>
      </c>
      <c r="N13563" s="2" t="s">
        <v>390472</v>
      </c>
      <c r="O13563" s="2" t="s">
        <v>390473</v>
      </c>
      <c r="P13563" s="2" t="s">
        <v>390474</v>
      </c>
      <c r="Q13563" s="2" t="s">
        <v>390475</v>
      </c>
      <c r="R13563" s="2" t="s">
        <v>390476</v>
      </c>
      <c r="S13563" s="2" t="s">
        <v>390477</v>
      </c>
      <c r="T13563" s="2" t="s">
        <v>390478</v>
      </c>
      <c r="U13563" s="2" t="s">
        <v>390479</v>
      </c>
      <c r="V13563" s="2" t="s">
        <v>390480</v>
      </c>
      <c r="W13563" s="2" t="s">
        <v>390481</v>
      </c>
    </row>
    <row r="13564" spans="1:23" x14ac:dyDescent="0.3">
      <c r="A13564">
        <v>8.6303306963034819E+18</v>
      </c>
      <c r="B13564">
        <v>1</v>
      </c>
      <c r="C13564" s="1">
        <v>43234.834722222222</v>
      </c>
      <c r="D13564" s="2" t="s">
        <v>390482</v>
      </c>
      <c r="E13564" s="2" t="s">
        <v>390483</v>
      </c>
      <c r="F13564" s="2" t="s">
        <v>390484</v>
      </c>
      <c r="G13564" s="2" t="s">
        <v>390485</v>
      </c>
      <c r="H13564" s="2" t="s">
        <v>390486</v>
      </c>
      <c r="I13564" s="2" t="s">
        <v>390487</v>
      </c>
      <c r="J13564" s="2" t="s">
        <v>390488</v>
      </c>
      <c r="K13564" s="2" t="s">
        <v>390489</v>
      </c>
      <c r="L13564" s="2" t="s">
        <v>390490</v>
      </c>
      <c r="M13564" s="2" t="s">
        <v>390491</v>
      </c>
      <c r="N13564" s="2" t="s">
        <v>390492</v>
      </c>
      <c r="O13564" s="2" t="s">
        <v>390493</v>
      </c>
      <c r="P13564" s="2" t="s">
        <v>390494</v>
      </c>
      <c r="Q13564" s="2" t="s">
        <v>390495</v>
      </c>
      <c r="R13564" s="2" t="s">
        <v>390496</v>
      </c>
      <c r="S13564" s="2" t="s">
        <v>390497</v>
      </c>
      <c r="T13564" s="2" t="s">
        <v>390498</v>
      </c>
      <c r="U13564" s="2" t="s">
        <v>390499</v>
      </c>
      <c r="V13564" s="2" t="s">
        <v>390500</v>
      </c>
      <c r="W13564" s="2" t="s">
        <v>390501</v>
      </c>
    </row>
    <row r="13565" spans="1:23" x14ac:dyDescent="0.3">
      <c r="A13565">
        <v>8.6303306963034893E+17</v>
      </c>
      <c r="B13565">
        <v>1</v>
      </c>
      <c r="C13565" s="1">
        <v>43234.835416666669</v>
      </c>
      <c r="D13565" s="2" t="s">
        <v>390502</v>
      </c>
      <c r="E13565" s="2" t="s">
        <v>390503</v>
      </c>
      <c r="F13565" s="2" t="s">
        <v>390504</v>
      </c>
      <c r="G13565" s="2" t="s">
        <v>390505</v>
      </c>
      <c r="H13565" s="2" t="s">
        <v>390506</v>
      </c>
      <c r="I13565" s="2" t="s">
        <v>390507</v>
      </c>
      <c r="J13565" s="2" t="s">
        <v>390508</v>
      </c>
      <c r="K13565" s="2" t="s">
        <v>389800</v>
      </c>
      <c r="L13565" s="2" t="s">
        <v>390509</v>
      </c>
      <c r="M13565" s="2" t="s">
        <v>390510</v>
      </c>
      <c r="N13565" s="2" t="s">
        <v>390511</v>
      </c>
      <c r="O13565" s="2" t="s">
        <v>81402</v>
      </c>
      <c r="P13565" s="2" t="s">
        <v>390512</v>
      </c>
      <c r="Q13565" s="2" t="s">
        <v>390513</v>
      </c>
      <c r="R13565" s="2" t="s">
        <v>390514</v>
      </c>
      <c r="S13565" s="2" t="s">
        <v>390515</v>
      </c>
      <c r="T13565" s="2" t="s">
        <v>390516</v>
      </c>
      <c r="U13565" s="2" t="s">
        <v>390517</v>
      </c>
      <c r="V13565" s="2" t="s">
        <v>390518</v>
      </c>
      <c r="W13565" s="2" t="s">
        <v>390519</v>
      </c>
    </row>
    <row r="13566" spans="1:23" x14ac:dyDescent="0.3">
      <c r="A13566">
        <v>3.5904337993176617E+18</v>
      </c>
      <c r="B13566">
        <v>1</v>
      </c>
      <c r="C13566" s="1">
        <v>43234.836111111108</v>
      </c>
      <c r="D13566" s="2" t="s">
        <v>390520</v>
      </c>
      <c r="E13566" s="2" t="s">
        <v>390521</v>
      </c>
      <c r="F13566" s="2" t="s">
        <v>390522</v>
      </c>
      <c r="G13566" s="2" t="s">
        <v>390523</v>
      </c>
      <c r="H13566" s="2" t="s">
        <v>390524</v>
      </c>
      <c r="I13566" s="2" t="s">
        <v>390525</v>
      </c>
      <c r="J13566" s="2" t="s">
        <v>390526</v>
      </c>
      <c r="K13566" s="2" t="s">
        <v>361636</v>
      </c>
      <c r="L13566" s="2" t="s">
        <v>390527</v>
      </c>
      <c r="M13566" s="2" t="s">
        <v>390528</v>
      </c>
      <c r="N13566" s="2" t="s">
        <v>390529</v>
      </c>
      <c r="O13566" s="2" t="s">
        <v>390530</v>
      </c>
      <c r="P13566" s="2" t="s">
        <v>201909</v>
      </c>
      <c r="Q13566" s="2" t="s">
        <v>244751</v>
      </c>
      <c r="R13566" s="2" t="s">
        <v>390531</v>
      </c>
      <c r="S13566" s="2" t="s">
        <v>390532</v>
      </c>
      <c r="T13566" s="2" t="s">
        <v>390533</v>
      </c>
      <c r="U13566" s="2" t="s">
        <v>390534</v>
      </c>
      <c r="V13566" s="2" t="s">
        <v>390535</v>
      </c>
      <c r="W13566" s="2" t="s">
        <v>390536</v>
      </c>
    </row>
    <row r="13567" spans="1:23" x14ac:dyDescent="0.3">
      <c r="A13567">
        <v>3.5904337993176617E+18</v>
      </c>
      <c r="B13567">
        <v>0</v>
      </c>
      <c r="C13567" s="1">
        <v>43234.836805555555</v>
      </c>
      <c r="D13567" s="2" t="s">
        <v>390537</v>
      </c>
      <c r="E13567" s="2" t="s">
        <v>390538</v>
      </c>
      <c r="F13567" s="2" t="s">
        <v>390539</v>
      </c>
      <c r="G13567" s="2" t="s">
        <v>390540</v>
      </c>
      <c r="H13567" s="2" t="s">
        <v>390541</v>
      </c>
      <c r="I13567" s="2" t="s">
        <v>390542</v>
      </c>
      <c r="J13567" s="2" t="s">
        <v>390543</v>
      </c>
      <c r="K13567" s="2" t="s">
        <v>390544</v>
      </c>
      <c r="L13567" s="2" t="s">
        <v>390545</v>
      </c>
      <c r="M13567" s="2" t="s">
        <v>390546</v>
      </c>
      <c r="N13567" s="2" t="s">
        <v>390547</v>
      </c>
      <c r="O13567" s="2" t="s">
        <v>390548</v>
      </c>
      <c r="P13567" s="2" t="s">
        <v>390549</v>
      </c>
      <c r="Q13567" s="2" t="s">
        <v>390550</v>
      </c>
      <c r="R13567" s="2" t="s">
        <v>390551</v>
      </c>
      <c r="S13567" s="2" t="s">
        <v>390552</v>
      </c>
      <c r="T13567" s="2" t="s">
        <v>390553</v>
      </c>
      <c r="U13567" s="2" t="s">
        <v>390554</v>
      </c>
      <c r="V13567" s="2" t="s">
        <v>390555</v>
      </c>
      <c r="W13567" s="2" t="s">
        <v>390556</v>
      </c>
    </row>
    <row r="13568" spans="1:23" x14ac:dyDescent="0.3">
      <c r="A13568">
        <v>8.6303306963034808E+18</v>
      </c>
      <c r="B13568">
        <v>0</v>
      </c>
      <c r="C13568" s="1">
        <v>43234.837500000001</v>
      </c>
      <c r="D13568" s="2" t="s">
        <v>390557</v>
      </c>
      <c r="E13568" s="2" t="s">
        <v>390558</v>
      </c>
      <c r="F13568" s="2" t="s">
        <v>390559</v>
      </c>
      <c r="G13568" s="2" t="s">
        <v>390560</v>
      </c>
      <c r="H13568" s="2" t="s">
        <v>390561</v>
      </c>
      <c r="I13568" s="2" t="s">
        <v>390562</v>
      </c>
      <c r="J13568" s="2" t="s">
        <v>390563</v>
      </c>
      <c r="K13568" s="2" t="s">
        <v>390564</v>
      </c>
      <c r="L13568" s="2" t="s">
        <v>390565</v>
      </c>
      <c r="M13568" s="2" t="s">
        <v>390566</v>
      </c>
      <c r="N13568" s="2" t="s">
        <v>390567</v>
      </c>
      <c r="O13568" s="2" t="s">
        <v>390568</v>
      </c>
      <c r="P13568" s="2" t="s">
        <v>128822</v>
      </c>
      <c r="Q13568" s="2" t="s">
        <v>390569</v>
      </c>
      <c r="R13568" s="2" t="s">
        <v>390570</v>
      </c>
      <c r="S13568" s="2" t="s">
        <v>390571</v>
      </c>
      <c r="T13568" s="2" t="s">
        <v>390572</v>
      </c>
      <c r="U13568" s="2" t="s">
        <v>390573</v>
      </c>
      <c r="V13568" s="2" t="s">
        <v>390574</v>
      </c>
      <c r="W13568" s="2" t="s">
        <v>390575</v>
      </c>
    </row>
    <row r="13569" spans="1:23" x14ac:dyDescent="0.3">
      <c r="A13569">
        <v>3.5904337993176659E+17</v>
      </c>
      <c r="B13569">
        <v>0</v>
      </c>
      <c r="C13569" s="1">
        <v>43234.838194444441</v>
      </c>
      <c r="D13569" s="2" t="s">
        <v>390576</v>
      </c>
      <c r="E13569" s="2" t="s">
        <v>390577</v>
      </c>
      <c r="F13569" s="2" t="s">
        <v>390578</v>
      </c>
      <c r="G13569" s="2" t="s">
        <v>176041</v>
      </c>
      <c r="H13569" s="2" t="s">
        <v>390579</v>
      </c>
      <c r="I13569" s="2" t="s">
        <v>390580</v>
      </c>
      <c r="J13569" s="2" t="s">
        <v>390581</v>
      </c>
      <c r="K13569" s="2" t="s">
        <v>390582</v>
      </c>
      <c r="L13569" s="2" t="s">
        <v>390583</v>
      </c>
      <c r="M13569" s="2" t="s">
        <v>390584</v>
      </c>
      <c r="N13569" s="2" t="s">
        <v>390585</v>
      </c>
      <c r="O13569" s="2" t="s">
        <v>390586</v>
      </c>
      <c r="P13569" s="2" t="s">
        <v>390587</v>
      </c>
      <c r="Q13569" s="2" t="s">
        <v>390588</v>
      </c>
      <c r="R13569" s="2" t="s">
        <v>390589</v>
      </c>
      <c r="S13569" s="2" t="s">
        <v>390590</v>
      </c>
      <c r="T13569" s="2" t="s">
        <v>390591</v>
      </c>
      <c r="U13569" s="2" t="s">
        <v>390592</v>
      </c>
      <c r="V13569" s="2" t="s">
        <v>390593</v>
      </c>
      <c r="W13569" s="2" t="s">
        <v>390594</v>
      </c>
    </row>
    <row r="13570" spans="1:23" x14ac:dyDescent="0.3">
      <c r="A13570">
        <v>8.6303306963034819E+18</v>
      </c>
      <c r="B13570">
        <v>1</v>
      </c>
      <c r="C13570" s="1">
        <v>43234.838888888888</v>
      </c>
      <c r="D13570" s="2" t="s">
        <v>390595</v>
      </c>
      <c r="E13570" s="2" t="s">
        <v>390596</v>
      </c>
      <c r="F13570" s="2" t="s">
        <v>390597</v>
      </c>
      <c r="G13570" s="2" t="s">
        <v>390598</v>
      </c>
      <c r="H13570" s="2" t="s">
        <v>390599</v>
      </c>
      <c r="I13570" s="2" t="s">
        <v>390600</v>
      </c>
      <c r="J13570" s="2" t="s">
        <v>390601</v>
      </c>
      <c r="K13570" s="2" t="s">
        <v>390602</v>
      </c>
      <c r="L13570" s="2" t="s">
        <v>373382</v>
      </c>
      <c r="M13570" s="2" t="s">
        <v>390603</v>
      </c>
      <c r="N13570" s="2" t="s">
        <v>390604</v>
      </c>
      <c r="O13570" s="2" t="s">
        <v>390605</v>
      </c>
      <c r="P13570" s="2" t="s">
        <v>390606</v>
      </c>
      <c r="Q13570" s="2" t="s">
        <v>295219</v>
      </c>
      <c r="R13570" s="2" t="s">
        <v>390607</v>
      </c>
      <c r="S13570" s="2" t="s">
        <v>390608</v>
      </c>
      <c r="T13570" s="2" t="s">
        <v>390609</v>
      </c>
      <c r="U13570" s="2" t="s">
        <v>390610</v>
      </c>
      <c r="V13570" s="2" t="s">
        <v>390611</v>
      </c>
      <c r="W13570" s="2" t="s">
        <v>390612</v>
      </c>
    </row>
    <row r="13571" spans="1:23" x14ac:dyDescent="0.3">
      <c r="A13571">
        <v>3.5904337993176622E+18</v>
      </c>
      <c r="B13571">
        <v>0</v>
      </c>
      <c r="C13571" s="1">
        <v>43234.839583333334</v>
      </c>
      <c r="D13571" s="2" t="s">
        <v>390613</v>
      </c>
      <c r="E13571" s="2" t="s">
        <v>390614</v>
      </c>
      <c r="F13571" s="2" t="s">
        <v>390615</v>
      </c>
      <c r="G13571" s="2" t="s">
        <v>390616</v>
      </c>
      <c r="H13571" s="2" t="s">
        <v>390617</v>
      </c>
      <c r="I13571" s="2" t="s">
        <v>390618</v>
      </c>
      <c r="J13571" s="2" t="s">
        <v>390619</v>
      </c>
      <c r="K13571" s="2" t="s">
        <v>390620</v>
      </c>
      <c r="L13571" s="2" t="s">
        <v>390621</v>
      </c>
      <c r="M13571" s="2" t="s">
        <v>390622</v>
      </c>
      <c r="N13571" s="2" t="s">
        <v>390623</v>
      </c>
      <c r="O13571" s="2" t="s">
        <v>390624</v>
      </c>
      <c r="P13571" s="2" t="s">
        <v>390625</v>
      </c>
      <c r="Q13571" s="2" t="s">
        <v>33663</v>
      </c>
      <c r="R13571" s="2" t="s">
        <v>390626</v>
      </c>
      <c r="S13571" s="2" t="s">
        <v>390627</v>
      </c>
      <c r="T13571" s="2" t="s">
        <v>165779</v>
      </c>
      <c r="U13571" s="2" t="s">
        <v>390628</v>
      </c>
      <c r="V13571" s="2" t="s">
        <v>390629</v>
      </c>
      <c r="W13571" s="2" t="s">
        <v>390630</v>
      </c>
    </row>
    <row r="13572" spans="1:23" x14ac:dyDescent="0.3">
      <c r="A13572">
        <v>3.5904337993176617E+18</v>
      </c>
      <c r="B13572">
        <v>1</v>
      </c>
      <c r="C13572" s="1">
        <v>43234.840277777781</v>
      </c>
      <c r="D13572" s="2" t="s">
        <v>390631</v>
      </c>
      <c r="E13572" s="2" t="s">
        <v>390632</v>
      </c>
      <c r="F13572" s="2" t="s">
        <v>390633</v>
      </c>
      <c r="G13572" s="2" t="s">
        <v>390634</v>
      </c>
      <c r="H13572" s="2" t="s">
        <v>390635</v>
      </c>
      <c r="I13572" s="2" t="s">
        <v>390636</v>
      </c>
      <c r="J13572" s="2" t="s">
        <v>390637</v>
      </c>
      <c r="K13572" s="2" t="s">
        <v>390638</v>
      </c>
      <c r="L13572" s="2" t="s">
        <v>390639</v>
      </c>
      <c r="M13572" s="2" t="s">
        <v>390640</v>
      </c>
      <c r="N13572" s="2" t="s">
        <v>390641</v>
      </c>
      <c r="O13572" s="2" t="s">
        <v>390642</v>
      </c>
      <c r="P13572" s="2" t="s">
        <v>390643</v>
      </c>
      <c r="Q13572" s="2" t="s">
        <v>390644</v>
      </c>
      <c r="R13572" s="2" t="s">
        <v>113244</v>
      </c>
      <c r="S13572" s="2" t="s">
        <v>390645</v>
      </c>
      <c r="T13572" s="2" t="s">
        <v>390646</v>
      </c>
      <c r="U13572" s="2" t="s">
        <v>164074</v>
      </c>
      <c r="V13572" s="2" t="s">
        <v>390647</v>
      </c>
      <c r="W13572" s="2" t="s">
        <v>390648</v>
      </c>
    </row>
    <row r="13573" spans="1:23" x14ac:dyDescent="0.3">
      <c r="A13573">
        <v>3.5904337993176614E+17</v>
      </c>
      <c r="B13573">
        <v>0</v>
      </c>
      <c r="C13573" s="1">
        <v>43234.84097222222</v>
      </c>
      <c r="D13573" s="2" t="s">
        <v>390649</v>
      </c>
      <c r="E13573" s="2" t="s">
        <v>390650</v>
      </c>
      <c r="F13573" s="2" t="s">
        <v>390651</v>
      </c>
      <c r="G13573" s="2" t="s">
        <v>390652</v>
      </c>
      <c r="H13573" s="2" t="s">
        <v>390653</v>
      </c>
      <c r="I13573" s="2" t="s">
        <v>390654</v>
      </c>
      <c r="J13573" s="2" t="s">
        <v>390655</v>
      </c>
      <c r="K13573" s="2" t="s">
        <v>390656</v>
      </c>
      <c r="L13573" s="2" t="s">
        <v>390657</v>
      </c>
      <c r="M13573" s="2" t="s">
        <v>390658</v>
      </c>
      <c r="N13573" s="2" t="s">
        <v>390659</v>
      </c>
      <c r="O13573" s="2" t="s">
        <v>390660</v>
      </c>
      <c r="P13573" s="2" t="s">
        <v>390661</v>
      </c>
      <c r="Q13573" s="2" t="s">
        <v>390662</v>
      </c>
      <c r="R13573" s="2" t="s">
        <v>390663</v>
      </c>
      <c r="S13573" s="2" t="s">
        <v>390664</v>
      </c>
      <c r="T13573" s="2" t="s">
        <v>390665</v>
      </c>
      <c r="U13573" s="2" t="s">
        <v>390666</v>
      </c>
      <c r="V13573" s="2" t="s">
        <v>390667</v>
      </c>
      <c r="W13573" s="2" t="s">
        <v>390668</v>
      </c>
    </row>
    <row r="13574" spans="1:23" x14ac:dyDescent="0.3">
      <c r="A13574">
        <v>3.5904337993176627E+17</v>
      </c>
      <c r="B13574">
        <v>1</v>
      </c>
      <c r="C13574" s="1">
        <v>43234.841666666667</v>
      </c>
      <c r="D13574" s="2" t="s">
        <v>69611</v>
      </c>
      <c r="E13574" s="2" t="s">
        <v>390669</v>
      </c>
      <c r="F13574" s="2" t="s">
        <v>390670</v>
      </c>
      <c r="G13574" s="2" t="s">
        <v>390671</v>
      </c>
      <c r="H13574" s="2" t="s">
        <v>390672</v>
      </c>
      <c r="I13574" s="2" t="s">
        <v>390673</v>
      </c>
      <c r="J13574" s="2" t="s">
        <v>390674</v>
      </c>
      <c r="K13574" s="2" t="s">
        <v>390675</v>
      </c>
      <c r="L13574" s="2" t="s">
        <v>390676</v>
      </c>
      <c r="M13574" s="2" t="s">
        <v>390677</v>
      </c>
      <c r="N13574" s="2" t="s">
        <v>390678</v>
      </c>
      <c r="O13574" s="2" t="s">
        <v>390679</v>
      </c>
      <c r="P13574" s="2" t="s">
        <v>131785</v>
      </c>
      <c r="Q13574" s="2" t="s">
        <v>272874</v>
      </c>
      <c r="R13574" s="2" t="s">
        <v>390680</v>
      </c>
      <c r="S13574" s="2" t="s">
        <v>390681</v>
      </c>
      <c r="T13574" s="2" t="s">
        <v>390682</v>
      </c>
      <c r="U13574" s="2" t="s">
        <v>390683</v>
      </c>
      <c r="V13574" s="2" t="s">
        <v>390684</v>
      </c>
      <c r="W13574" s="2" t="s">
        <v>390685</v>
      </c>
    </row>
    <row r="13575" spans="1:23" x14ac:dyDescent="0.3">
      <c r="A13575">
        <v>3.5904337993176617E+18</v>
      </c>
      <c r="B13575">
        <v>1</v>
      </c>
      <c r="C13575" s="1">
        <v>43234.842361111114</v>
      </c>
      <c r="D13575" s="2" t="s">
        <v>390686</v>
      </c>
      <c r="E13575" s="2" t="s">
        <v>390687</v>
      </c>
      <c r="F13575" s="2" t="s">
        <v>390688</v>
      </c>
      <c r="G13575" s="2" t="s">
        <v>390689</v>
      </c>
      <c r="H13575" s="2" t="s">
        <v>390690</v>
      </c>
      <c r="I13575" s="2" t="s">
        <v>390691</v>
      </c>
      <c r="J13575" s="2" t="s">
        <v>390692</v>
      </c>
      <c r="K13575" s="2" t="s">
        <v>390693</v>
      </c>
      <c r="L13575" s="2" t="s">
        <v>390694</v>
      </c>
      <c r="M13575" s="2" t="s">
        <v>390695</v>
      </c>
      <c r="N13575" s="2" t="s">
        <v>390696</v>
      </c>
      <c r="O13575" s="2" t="s">
        <v>390697</v>
      </c>
      <c r="P13575" s="2" t="s">
        <v>390698</v>
      </c>
      <c r="Q13575" s="2" t="s">
        <v>390699</v>
      </c>
      <c r="R13575" s="2" t="s">
        <v>390700</v>
      </c>
      <c r="S13575" s="2" t="s">
        <v>390701</v>
      </c>
      <c r="T13575" s="2" t="s">
        <v>390702</v>
      </c>
      <c r="U13575" s="2" t="s">
        <v>390703</v>
      </c>
      <c r="V13575" s="2" t="s">
        <v>390704</v>
      </c>
      <c r="W13575" s="2" t="s">
        <v>259415</v>
      </c>
    </row>
    <row r="13576" spans="1:23" x14ac:dyDescent="0.3">
      <c r="A13576">
        <v>3.5904337993176622E+18</v>
      </c>
      <c r="B13576">
        <v>1</v>
      </c>
      <c r="C13576" s="1">
        <v>43234.843055555553</v>
      </c>
      <c r="D13576" s="2" t="s">
        <v>390705</v>
      </c>
      <c r="E13576" s="2" t="s">
        <v>390706</v>
      </c>
      <c r="F13576" s="2" t="s">
        <v>390707</v>
      </c>
      <c r="G13576" s="2" t="s">
        <v>390708</v>
      </c>
      <c r="H13576" s="2" t="s">
        <v>390005</v>
      </c>
      <c r="I13576" s="2" t="s">
        <v>390709</v>
      </c>
      <c r="J13576" s="2" t="s">
        <v>70617</v>
      </c>
      <c r="K13576" s="2" t="s">
        <v>390710</v>
      </c>
      <c r="L13576" s="2" t="s">
        <v>390711</v>
      </c>
      <c r="M13576" s="2" t="s">
        <v>390712</v>
      </c>
      <c r="N13576" s="2" t="s">
        <v>90442</v>
      </c>
      <c r="O13576" s="2" t="s">
        <v>390713</v>
      </c>
      <c r="P13576" s="2" t="s">
        <v>390714</v>
      </c>
      <c r="Q13576" s="2" t="s">
        <v>390715</v>
      </c>
      <c r="R13576" s="2" t="s">
        <v>39712</v>
      </c>
      <c r="S13576" s="2" t="s">
        <v>390716</v>
      </c>
      <c r="T13576" s="2" t="s">
        <v>390717</v>
      </c>
      <c r="U13576" s="2" t="s">
        <v>390718</v>
      </c>
      <c r="V13576" s="2" t="s">
        <v>390719</v>
      </c>
      <c r="W13576" s="2" t="s">
        <v>390720</v>
      </c>
    </row>
    <row r="13577" spans="1:23" x14ac:dyDescent="0.3">
      <c r="A13577">
        <v>3.5904337993176622E+18</v>
      </c>
      <c r="B13577">
        <v>1</v>
      </c>
      <c r="C13577" s="1">
        <v>43234.84375</v>
      </c>
      <c r="D13577" s="2" t="s">
        <v>390721</v>
      </c>
      <c r="E13577" s="2" t="s">
        <v>390722</v>
      </c>
      <c r="F13577" s="2" t="s">
        <v>390723</v>
      </c>
      <c r="G13577" s="2" t="s">
        <v>390724</v>
      </c>
      <c r="H13577" s="2" t="s">
        <v>390725</v>
      </c>
      <c r="I13577" s="2" t="s">
        <v>390726</v>
      </c>
      <c r="J13577" s="2" t="s">
        <v>390727</v>
      </c>
      <c r="K13577" s="2" t="s">
        <v>390728</v>
      </c>
      <c r="L13577" s="2" t="s">
        <v>390729</v>
      </c>
      <c r="M13577" s="2" t="s">
        <v>390730</v>
      </c>
      <c r="N13577" s="2" t="s">
        <v>390731</v>
      </c>
      <c r="O13577" s="2" t="s">
        <v>390732</v>
      </c>
      <c r="P13577" s="2" t="s">
        <v>63225</v>
      </c>
      <c r="Q13577" s="2" t="s">
        <v>390733</v>
      </c>
      <c r="R13577" s="2" t="s">
        <v>390734</v>
      </c>
      <c r="S13577" s="2" t="s">
        <v>390735</v>
      </c>
      <c r="T13577" s="2" t="s">
        <v>390736</v>
      </c>
      <c r="U13577" s="2" t="s">
        <v>390737</v>
      </c>
      <c r="V13577" s="2" t="s">
        <v>390738</v>
      </c>
      <c r="W13577" s="2" t="s">
        <v>390739</v>
      </c>
    </row>
    <row r="13578" spans="1:23" x14ac:dyDescent="0.3">
      <c r="A13578">
        <v>8.6303306963034803E+17</v>
      </c>
      <c r="B13578">
        <v>1</v>
      </c>
      <c r="C13578" s="1">
        <v>43234.844444444447</v>
      </c>
      <c r="D13578" s="2" t="s">
        <v>390740</v>
      </c>
      <c r="E13578" s="2" t="s">
        <v>390741</v>
      </c>
      <c r="F13578" s="2" t="s">
        <v>390742</v>
      </c>
      <c r="G13578" s="2" t="s">
        <v>390743</v>
      </c>
      <c r="H13578" s="2" t="s">
        <v>390744</v>
      </c>
      <c r="I13578" s="2" t="s">
        <v>390745</v>
      </c>
      <c r="J13578" s="2" t="s">
        <v>390746</v>
      </c>
      <c r="K13578" s="2" t="s">
        <v>390747</v>
      </c>
      <c r="L13578" s="2" t="s">
        <v>390748</v>
      </c>
      <c r="M13578" s="2" t="s">
        <v>390749</v>
      </c>
      <c r="N13578" s="2" t="s">
        <v>201093</v>
      </c>
      <c r="O13578" s="2" t="s">
        <v>390750</v>
      </c>
      <c r="P13578" s="2" t="s">
        <v>390751</v>
      </c>
      <c r="Q13578" s="2" t="s">
        <v>390752</v>
      </c>
      <c r="R13578" s="2" t="s">
        <v>390753</v>
      </c>
      <c r="S13578" s="2" t="s">
        <v>390754</v>
      </c>
      <c r="T13578" s="2" t="s">
        <v>390755</v>
      </c>
      <c r="U13578" s="2" t="s">
        <v>390756</v>
      </c>
      <c r="V13578" s="2" t="s">
        <v>390757</v>
      </c>
      <c r="W13578" s="2" t="s">
        <v>390758</v>
      </c>
    </row>
    <row r="13579" spans="1:23" x14ac:dyDescent="0.3">
      <c r="A13579">
        <v>3.5904337993176685E+17</v>
      </c>
      <c r="B13579">
        <v>0</v>
      </c>
      <c r="C13579" s="1">
        <v>43234.845138888886</v>
      </c>
      <c r="D13579" s="2" t="s">
        <v>390759</v>
      </c>
      <c r="E13579" s="2" t="s">
        <v>390760</v>
      </c>
      <c r="F13579" s="2" t="s">
        <v>390761</v>
      </c>
      <c r="G13579" s="2" t="s">
        <v>390762</v>
      </c>
      <c r="H13579" s="2" t="s">
        <v>390763</v>
      </c>
      <c r="I13579" s="2" t="s">
        <v>390764</v>
      </c>
      <c r="J13579" s="2" t="s">
        <v>390765</v>
      </c>
      <c r="K13579" s="2" t="s">
        <v>390766</v>
      </c>
      <c r="L13579" s="2" t="s">
        <v>390767</v>
      </c>
      <c r="M13579" s="2" t="s">
        <v>390768</v>
      </c>
      <c r="N13579" s="2" t="s">
        <v>390769</v>
      </c>
      <c r="O13579" s="2" t="s">
        <v>390770</v>
      </c>
      <c r="P13579" s="2" t="s">
        <v>390771</v>
      </c>
      <c r="Q13579" s="2" t="s">
        <v>390772</v>
      </c>
      <c r="R13579" s="2" t="s">
        <v>390773</v>
      </c>
      <c r="S13579" s="2" t="s">
        <v>390774</v>
      </c>
      <c r="T13579" s="2" t="s">
        <v>390775</v>
      </c>
      <c r="U13579" s="2" t="s">
        <v>390776</v>
      </c>
      <c r="V13579" s="2" t="s">
        <v>390777</v>
      </c>
      <c r="W13579" s="2" t="s">
        <v>390778</v>
      </c>
    </row>
    <row r="13580" spans="1:23" x14ac:dyDescent="0.3">
      <c r="A13580">
        <v>8.6303306963034819E+18</v>
      </c>
      <c r="B13580">
        <v>1</v>
      </c>
      <c r="C13580" s="1">
        <v>43234.845833333333</v>
      </c>
      <c r="D13580" s="2" t="s">
        <v>390779</v>
      </c>
      <c r="E13580" s="2" t="s">
        <v>390780</v>
      </c>
      <c r="F13580" s="2" t="s">
        <v>390781</v>
      </c>
      <c r="G13580" s="2" t="s">
        <v>390782</v>
      </c>
      <c r="H13580" s="2" t="s">
        <v>390783</v>
      </c>
      <c r="I13580" s="2" t="s">
        <v>390784</v>
      </c>
      <c r="J13580" s="2" t="s">
        <v>390785</v>
      </c>
      <c r="K13580" s="2" t="s">
        <v>390786</v>
      </c>
      <c r="L13580" s="2" t="s">
        <v>390787</v>
      </c>
      <c r="M13580" s="2" t="s">
        <v>390788</v>
      </c>
      <c r="N13580" s="2" t="s">
        <v>390789</v>
      </c>
      <c r="O13580" s="2" t="s">
        <v>390790</v>
      </c>
      <c r="P13580" s="2" t="s">
        <v>390791</v>
      </c>
      <c r="Q13580" s="2" t="s">
        <v>390792</v>
      </c>
      <c r="R13580" s="2" t="s">
        <v>390793</v>
      </c>
      <c r="S13580" s="2" t="s">
        <v>210778</v>
      </c>
      <c r="T13580" s="2" t="s">
        <v>390794</v>
      </c>
      <c r="U13580" s="2" t="s">
        <v>390795</v>
      </c>
      <c r="V13580" s="2" t="s">
        <v>390796</v>
      </c>
      <c r="W13580" s="2" t="s">
        <v>390797</v>
      </c>
    </row>
    <row r="13581" spans="1:23" x14ac:dyDescent="0.3">
      <c r="A13581">
        <v>3.5904337993176622E+18</v>
      </c>
      <c r="B13581">
        <v>1</v>
      </c>
      <c r="C13581" s="1">
        <v>43234.84652777778</v>
      </c>
      <c r="D13581" s="2" t="s">
        <v>97903</v>
      </c>
      <c r="E13581" s="2" t="s">
        <v>390798</v>
      </c>
      <c r="F13581" s="2" t="s">
        <v>390799</v>
      </c>
      <c r="G13581" s="2" t="s">
        <v>390800</v>
      </c>
      <c r="H13581" s="2" t="s">
        <v>390801</v>
      </c>
      <c r="I13581" s="2" t="s">
        <v>390802</v>
      </c>
      <c r="J13581" s="2" t="s">
        <v>390803</v>
      </c>
      <c r="K13581" s="2" t="s">
        <v>390804</v>
      </c>
      <c r="L13581" s="2" t="s">
        <v>390805</v>
      </c>
      <c r="M13581" s="2" t="s">
        <v>390806</v>
      </c>
      <c r="N13581" s="2" t="s">
        <v>390807</v>
      </c>
      <c r="O13581" s="2" t="s">
        <v>390808</v>
      </c>
      <c r="P13581" s="2" t="s">
        <v>390809</v>
      </c>
      <c r="Q13581" s="2" t="s">
        <v>390810</v>
      </c>
      <c r="R13581" s="2" t="s">
        <v>271386</v>
      </c>
      <c r="S13581" s="2" t="s">
        <v>390811</v>
      </c>
      <c r="T13581" s="2" t="s">
        <v>390812</v>
      </c>
      <c r="U13581" s="2" t="s">
        <v>390813</v>
      </c>
      <c r="V13581" s="2" t="s">
        <v>390814</v>
      </c>
      <c r="W13581" s="2" t="s">
        <v>390815</v>
      </c>
    </row>
    <row r="13582" spans="1:23" x14ac:dyDescent="0.3">
      <c r="A13582">
        <v>3.5904337993176678E+17</v>
      </c>
      <c r="B13582">
        <v>1</v>
      </c>
      <c r="C13582" s="1">
        <v>43234.847222222219</v>
      </c>
      <c r="D13582" s="2" t="s">
        <v>390816</v>
      </c>
      <c r="E13582" s="2" t="s">
        <v>390817</v>
      </c>
      <c r="F13582" s="2" t="s">
        <v>390818</v>
      </c>
      <c r="G13582" s="2" t="s">
        <v>390819</v>
      </c>
      <c r="H13582" s="2" t="s">
        <v>390820</v>
      </c>
      <c r="I13582" s="2" t="s">
        <v>390821</v>
      </c>
      <c r="J13582" s="2" t="s">
        <v>390822</v>
      </c>
      <c r="K13582" s="2" t="s">
        <v>390823</v>
      </c>
      <c r="L13582" s="2" t="s">
        <v>390824</v>
      </c>
      <c r="M13582" s="2" t="s">
        <v>390825</v>
      </c>
      <c r="N13582" s="2" t="s">
        <v>390826</v>
      </c>
      <c r="O13582" s="2" t="s">
        <v>390827</v>
      </c>
      <c r="P13582" s="2" t="s">
        <v>390828</v>
      </c>
      <c r="Q13582" s="2" t="s">
        <v>390829</v>
      </c>
      <c r="R13582" s="2" t="s">
        <v>390830</v>
      </c>
      <c r="S13582" s="2" t="s">
        <v>390831</v>
      </c>
      <c r="T13582" s="2" t="s">
        <v>390832</v>
      </c>
      <c r="U13582" s="2" t="s">
        <v>390833</v>
      </c>
      <c r="V13582" s="2" t="s">
        <v>390834</v>
      </c>
      <c r="W13582" s="2" t="s">
        <v>390835</v>
      </c>
    </row>
    <row r="13583" spans="1:23" x14ac:dyDescent="0.3">
      <c r="A13583">
        <v>3.5904337993176617E+18</v>
      </c>
      <c r="B13583">
        <v>0</v>
      </c>
      <c r="C13583" s="1">
        <v>43234.847916666666</v>
      </c>
      <c r="D13583" s="2" t="s">
        <v>390836</v>
      </c>
      <c r="E13583" s="2" t="s">
        <v>390837</v>
      </c>
      <c r="F13583" s="2" t="s">
        <v>390838</v>
      </c>
      <c r="G13583" s="2" t="s">
        <v>390839</v>
      </c>
      <c r="H13583" s="2" t="s">
        <v>390840</v>
      </c>
      <c r="I13583" s="2" t="s">
        <v>390841</v>
      </c>
      <c r="J13583" s="2" t="s">
        <v>390842</v>
      </c>
      <c r="K13583" s="2" t="s">
        <v>163295</v>
      </c>
      <c r="L13583" s="2" t="s">
        <v>390843</v>
      </c>
      <c r="M13583" s="2" t="s">
        <v>390844</v>
      </c>
      <c r="N13583" s="2" t="s">
        <v>390845</v>
      </c>
      <c r="O13583" s="2" t="s">
        <v>390846</v>
      </c>
      <c r="P13583" s="2" t="s">
        <v>390847</v>
      </c>
      <c r="Q13583" s="2" t="s">
        <v>390848</v>
      </c>
      <c r="R13583" s="2" t="s">
        <v>162489</v>
      </c>
      <c r="S13583" s="2" t="s">
        <v>390849</v>
      </c>
      <c r="T13583" s="2" t="s">
        <v>390850</v>
      </c>
      <c r="U13583" s="2" t="s">
        <v>390851</v>
      </c>
      <c r="V13583" s="2" t="s">
        <v>390852</v>
      </c>
      <c r="W13583" s="2" t="s">
        <v>390853</v>
      </c>
    </row>
    <row r="13584" spans="1:23" x14ac:dyDescent="0.3">
      <c r="A13584">
        <v>3.5904337993176646E+17</v>
      </c>
      <c r="B13584">
        <v>0</v>
      </c>
      <c r="C13584" s="1">
        <v>43234.848611111112</v>
      </c>
      <c r="D13584" s="2" t="s">
        <v>390854</v>
      </c>
      <c r="E13584" s="2" t="s">
        <v>390855</v>
      </c>
      <c r="F13584" s="2" t="s">
        <v>390856</v>
      </c>
      <c r="G13584" s="2" t="s">
        <v>390857</v>
      </c>
      <c r="H13584" s="2" t="s">
        <v>390858</v>
      </c>
      <c r="I13584" s="2" t="s">
        <v>390859</v>
      </c>
      <c r="J13584" s="2" t="s">
        <v>390860</v>
      </c>
      <c r="K13584" s="2" t="s">
        <v>390861</v>
      </c>
      <c r="L13584" s="2" t="s">
        <v>390862</v>
      </c>
      <c r="M13584" s="2" t="s">
        <v>390863</v>
      </c>
      <c r="N13584" s="2" t="s">
        <v>390864</v>
      </c>
      <c r="O13584" s="2" t="s">
        <v>390865</v>
      </c>
      <c r="P13584" s="2" t="s">
        <v>390866</v>
      </c>
      <c r="Q13584" s="2" t="s">
        <v>390867</v>
      </c>
      <c r="R13584" s="2" t="s">
        <v>390868</v>
      </c>
      <c r="S13584" s="2" t="s">
        <v>390869</v>
      </c>
      <c r="T13584" s="2" t="s">
        <v>390870</v>
      </c>
      <c r="U13584" s="2" t="s">
        <v>390871</v>
      </c>
      <c r="V13584" s="2" t="s">
        <v>390872</v>
      </c>
      <c r="W13584" s="2" t="s">
        <v>390873</v>
      </c>
    </row>
    <row r="13585" spans="1:23" x14ac:dyDescent="0.3">
      <c r="A13585">
        <v>8.630330696303488E+17</v>
      </c>
      <c r="B13585">
        <v>1</v>
      </c>
      <c r="C13585" s="1">
        <v>43234.849305555559</v>
      </c>
      <c r="D13585" s="2" t="s">
        <v>390874</v>
      </c>
      <c r="E13585" s="2" t="s">
        <v>390875</v>
      </c>
      <c r="F13585" s="2" t="s">
        <v>390876</v>
      </c>
      <c r="G13585" s="2" t="s">
        <v>390877</v>
      </c>
      <c r="H13585" s="2" t="s">
        <v>390878</v>
      </c>
      <c r="I13585" s="2" t="s">
        <v>390879</v>
      </c>
      <c r="J13585" s="2" t="s">
        <v>12337</v>
      </c>
      <c r="K13585" s="2" t="s">
        <v>390880</v>
      </c>
      <c r="L13585" s="2" t="s">
        <v>390881</v>
      </c>
      <c r="M13585" s="2" t="s">
        <v>390882</v>
      </c>
      <c r="N13585" s="2" t="s">
        <v>390883</v>
      </c>
      <c r="O13585" s="2" t="s">
        <v>390884</v>
      </c>
      <c r="P13585" s="2" t="s">
        <v>390885</v>
      </c>
      <c r="Q13585" s="2" t="s">
        <v>390886</v>
      </c>
      <c r="R13585" s="2" t="s">
        <v>390887</v>
      </c>
      <c r="S13585" s="2" t="s">
        <v>390888</v>
      </c>
      <c r="T13585" s="2" t="s">
        <v>390889</v>
      </c>
      <c r="U13585" s="2" t="s">
        <v>390890</v>
      </c>
      <c r="V13585" s="2" t="s">
        <v>390891</v>
      </c>
      <c r="W13585" s="2" t="s">
        <v>390892</v>
      </c>
    </row>
    <row r="13586" spans="1:23" x14ac:dyDescent="0.3">
      <c r="A13586">
        <v>3.5904337993176617E+18</v>
      </c>
      <c r="B13586">
        <v>0</v>
      </c>
      <c r="C13586" s="1">
        <v>43234.85</v>
      </c>
      <c r="D13586" s="2" t="s">
        <v>126176</v>
      </c>
      <c r="E13586" s="2" t="s">
        <v>390893</v>
      </c>
      <c r="F13586" s="2" t="s">
        <v>390894</v>
      </c>
      <c r="G13586" s="2" t="s">
        <v>390895</v>
      </c>
      <c r="H13586" s="2" t="s">
        <v>390896</v>
      </c>
      <c r="I13586" s="2" t="s">
        <v>390897</v>
      </c>
      <c r="J13586" s="2" t="s">
        <v>390898</v>
      </c>
      <c r="K13586" s="2" t="s">
        <v>390899</v>
      </c>
      <c r="L13586" s="2" t="s">
        <v>390900</v>
      </c>
      <c r="M13586" s="2" t="s">
        <v>390901</v>
      </c>
      <c r="N13586" s="2" t="s">
        <v>390902</v>
      </c>
      <c r="O13586" s="2" t="s">
        <v>390903</v>
      </c>
      <c r="P13586" s="2" t="s">
        <v>390904</v>
      </c>
      <c r="Q13586" s="2" t="s">
        <v>390905</v>
      </c>
      <c r="R13586" s="2" t="s">
        <v>256114</v>
      </c>
      <c r="S13586" s="2" t="s">
        <v>390906</v>
      </c>
      <c r="T13586" s="2" t="s">
        <v>390907</v>
      </c>
      <c r="U13586" s="2" t="s">
        <v>390908</v>
      </c>
      <c r="V13586" s="2" t="s">
        <v>390909</v>
      </c>
      <c r="W13586" s="2" t="s">
        <v>390910</v>
      </c>
    </row>
    <row r="13587" spans="1:23" x14ac:dyDescent="0.3">
      <c r="A13587">
        <v>8.6303306963034819E+18</v>
      </c>
      <c r="B13587">
        <v>1</v>
      </c>
      <c r="C13587" s="1">
        <v>43234.850694444445</v>
      </c>
      <c r="D13587" s="2" t="s">
        <v>390911</v>
      </c>
      <c r="E13587" s="2" t="s">
        <v>390912</v>
      </c>
      <c r="F13587" s="2" t="s">
        <v>390913</v>
      </c>
      <c r="G13587" s="2" t="s">
        <v>390914</v>
      </c>
      <c r="H13587" s="2" t="s">
        <v>390915</v>
      </c>
      <c r="I13587" s="2" t="s">
        <v>390916</v>
      </c>
      <c r="J13587" s="2" t="s">
        <v>390917</v>
      </c>
      <c r="K13587" s="2" t="s">
        <v>390918</v>
      </c>
      <c r="L13587" s="2" t="s">
        <v>390919</v>
      </c>
      <c r="M13587" s="2" t="s">
        <v>390920</v>
      </c>
      <c r="N13587" s="2" t="s">
        <v>390921</v>
      </c>
      <c r="O13587" s="2" t="s">
        <v>390922</v>
      </c>
      <c r="P13587" s="2" t="s">
        <v>390923</v>
      </c>
      <c r="Q13587" s="2" t="s">
        <v>390924</v>
      </c>
      <c r="R13587" s="2" t="s">
        <v>390925</v>
      </c>
      <c r="S13587" s="2" t="s">
        <v>390926</v>
      </c>
      <c r="T13587" s="2" t="s">
        <v>390927</v>
      </c>
      <c r="U13587" s="2" t="s">
        <v>390928</v>
      </c>
      <c r="V13587" s="2" t="s">
        <v>390929</v>
      </c>
      <c r="W13587" s="2" t="s">
        <v>390930</v>
      </c>
    </row>
    <row r="13588" spans="1:23" x14ac:dyDescent="0.3">
      <c r="A13588">
        <v>3.5904337993176614E+17</v>
      </c>
      <c r="B13588">
        <v>1</v>
      </c>
      <c r="C13588" s="1">
        <v>43234.851388888892</v>
      </c>
      <c r="D13588" s="2" t="s">
        <v>390931</v>
      </c>
      <c r="E13588" s="2" t="s">
        <v>390932</v>
      </c>
      <c r="F13588" s="2" t="s">
        <v>390933</v>
      </c>
      <c r="G13588" s="2" t="s">
        <v>390934</v>
      </c>
      <c r="H13588" s="2" t="s">
        <v>390935</v>
      </c>
      <c r="I13588" s="2" t="s">
        <v>390936</v>
      </c>
      <c r="J13588" s="2" t="s">
        <v>390937</v>
      </c>
      <c r="K13588" s="2" t="s">
        <v>390938</v>
      </c>
      <c r="L13588" s="2" t="s">
        <v>390939</v>
      </c>
      <c r="M13588" s="2" t="s">
        <v>390940</v>
      </c>
      <c r="N13588" s="2" t="s">
        <v>390941</v>
      </c>
      <c r="O13588" s="2" t="s">
        <v>390942</v>
      </c>
      <c r="P13588" s="2" t="s">
        <v>390943</v>
      </c>
      <c r="Q13588" s="2" t="s">
        <v>390944</v>
      </c>
      <c r="R13588" s="2" t="s">
        <v>36510</v>
      </c>
      <c r="S13588" s="2" t="s">
        <v>390945</v>
      </c>
      <c r="T13588" s="2" t="s">
        <v>390946</v>
      </c>
      <c r="U13588" s="2" t="s">
        <v>390947</v>
      </c>
      <c r="V13588" s="2" t="s">
        <v>275603</v>
      </c>
      <c r="W13588" s="2" t="s">
        <v>390948</v>
      </c>
    </row>
    <row r="13589" spans="1:23" x14ac:dyDescent="0.3">
      <c r="A13589">
        <v>3.5904337993176612E+18</v>
      </c>
      <c r="B13589">
        <v>0</v>
      </c>
      <c r="C13589" s="1">
        <v>43234.852083333331</v>
      </c>
      <c r="D13589" s="2" t="s">
        <v>390949</v>
      </c>
      <c r="E13589" s="2" t="s">
        <v>390950</v>
      </c>
      <c r="F13589" s="2" t="s">
        <v>390951</v>
      </c>
      <c r="G13589" s="2" t="s">
        <v>390952</v>
      </c>
      <c r="H13589" s="2" t="s">
        <v>390953</v>
      </c>
      <c r="I13589" s="2" t="s">
        <v>390954</v>
      </c>
      <c r="J13589" s="2" t="s">
        <v>390955</v>
      </c>
      <c r="K13589" s="2" t="s">
        <v>390956</v>
      </c>
      <c r="L13589" s="2" t="s">
        <v>390957</v>
      </c>
      <c r="M13589" s="2" t="s">
        <v>390958</v>
      </c>
      <c r="N13589" s="2" t="s">
        <v>390959</v>
      </c>
      <c r="O13589" s="2" t="s">
        <v>390960</v>
      </c>
      <c r="P13589" s="2" t="s">
        <v>390961</v>
      </c>
      <c r="Q13589" s="2" t="s">
        <v>390962</v>
      </c>
      <c r="R13589" s="2" t="s">
        <v>390963</v>
      </c>
      <c r="S13589" s="2" t="s">
        <v>390964</v>
      </c>
      <c r="T13589" s="2" t="s">
        <v>390965</v>
      </c>
      <c r="U13589" s="2" t="s">
        <v>390966</v>
      </c>
      <c r="V13589" s="2" t="s">
        <v>390967</v>
      </c>
      <c r="W13589" s="2" t="s">
        <v>382790</v>
      </c>
    </row>
    <row r="13590" spans="1:23" x14ac:dyDescent="0.3">
      <c r="A13590">
        <v>8.6303306963034819E+18</v>
      </c>
      <c r="B13590">
        <v>0</v>
      </c>
      <c r="C13590" s="1">
        <v>43234.852777777778</v>
      </c>
      <c r="D13590" s="2" t="s">
        <v>390968</v>
      </c>
      <c r="E13590" s="2" t="s">
        <v>390969</v>
      </c>
      <c r="F13590" s="2" t="s">
        <v>390970</v>
      </c>
      <c r="G13590" s="2" t="s">
        <v>390971</v>
      </c>
      <c r="H13590" s="2" t="s">
        <v>390972</v>
      </c>
      <c r="I13590" s="2" t="s">
        <v>390973</v>
      </c>
      <c r="J13590" s="2" t="s">
        <v>390974</v>
      </c>
      <c r="K13590" s="2" t="s">
        <v>390975</v>
      </c>
      <c r="L13590" s="2" t="s">
        <v>390976</v>
      </c>
      <c r="M13590" s="2" t="s">
        <v>390977</v>
      </c>
      <c r="N13590" s="2" t="s">
        <v>390978</v>
      </c>
      <c r="O13590" s="2" t="s">
        <v>390979</v>
      </c>
      <c r="P13590" s="2" t="s">
        <v>390980</v>
      </c>
      <c r="Q13590" s="2" t="s">
        <v>390981</v>
      </c>
      <c r="R13590" s="2" t="s">
        <v>390982</v>
      </c>
      <c r="S13590" s="2" t="s">
        <v>390983</v>
      </c>
      <c r="T13590" s="2" t="s">
        <v>390984</v>
      </c>
      <c r="U13590" s="2" t="s">
        <v>390985</v>
      </c>
      <c r="V13590" s="2" t="s">
        <v>390986</v>
      </c>
      <c r="W13590" s="2" t="s">
        <v>390987</v>
      </c>
    </row>
    <row r="13591" spans="1:23" x14ac:dyDescent="0.3">
      <c r="A13591">
        <v>3.5904337993176621E+17</v>
      </c>
      <c r="B13591">
        <v>1</v>
      </c>
      <c r="C13591" s="1">
        <v>43234.853472222225</v>
      </c>
      <c r="D13591" s="2" t="s">
        <v>83207</v>
      </c>
      <c r="E13591" s="2" t="s">
        <v>390988</v>
      </c>
      <c r="F13591" s="2" t="s">
        <v>390989</v>
      </c>
      <c r="G13591" s="2" t="s">
        <v>390990</v>
      </c>
      <c r="H13591" s="2" t="s">
        <v>390991</v>
      </c>
      <c r="I13591" s="2" t="s">
        <v>390992</v>
      </c>
      <c r="J13591" s="2" t="s">
        <v>390993</v>
      </c>
      <c r="K13591" s="2" t="s">
        <v>390994</v>
      </c>
      <c r="L13591" s="2" t="s">
        <v>390995</v>
      </c>
      <c r="M13591" s="2" t="s">
        <v>390996</v>
      </c>
      <c r="N13591" s="2" t="s">
        <v>390997</v>
      </c>
      <c r="O13591" s="2" t="s">
        <v>390998</v>
      </c>
      <c r="P13591" s="2" t="s">
        <v>390999</v>
      </c>
      <c r="Q13591" s="2" t="s">
        <v>391000</v>
      </c>
      <c r="R13591" s="2" t="s">
        <v>391001</v>
      </c>
      <c r="S13591" s="2" t="s">
        <v>391002</v>
      </c>
      <c r="T13591" s="2" t="s">
        <v>391003</v>
      </c>
      <c r="U13591" s="2" t="s">
        <v>391004</v>
      </c>
      <c r="V13591" s="2" t="s">
        <v>391005</v>
      </c>
      <c r="W13591" s="2" t="s">
        <v>391006</v>
      </c>
    </row>
    <row r="13592" spans="1:23" x14ac:dyDescent="0.3">
      <c r="A13592">
        <v>3.5904337993176627E+17</v>
      </c>
      <c r="B13592">
        <v>1</v>
      </c>
      <c r="C13592" s="1">
        <v>43234.854166666664</v>
      </c>
      <c r="D13592" s="2" t="s">
        <v>26978</v>
      </c>
      <c r="E13592" s="2" t="s">
        <v>391007</v>
      </c>
      <c r="F13592" s="2" t="s">
        <v>391008</v>
      </c>
      <c r="G13592" s="2" t="s">
        <v>391009</v>
      </c>
      <c r="H13592" s="2" t="s">
        <v>41714</v>
      </c>
      <c r="I13592" s="2" t="s">
        <v>391010</v>
      </c>
      <c r="J13592" s="2" t="s">
        <v>391011</v>
      </c>
      <c r="K13592" s="2" t="s">
        <v>391012</v>
      </c>
      <c r="L13592" s="2" t="s">
        <v>306287</v>
      </c>
      <c r="M13592" s="2" t="s">
        <v>391013</v>
      </c>
      <c r="N13592" s="2" t="s">
        <v>391014</v>
      </c>
      <c r="O13592" s="2" t="s">
        <v>391015</v>
      </c>
      <c r="P13592" s="2" t="s">
        <v>391016</v>
      </c>
      <c r="Q13592" s="2" t="s">
        <v>292548</v>
      </c>
      <c r="R13592" s="2" t="s">
        <v>391017</v>
      </c>
      <c r="S13592" s="2" t="s">
        <v>391018</v>
      </c>
      <c r="T13592" s="2" t="s">
        <v>391019</v>
      </c>
      <c r="U13592" s="2" t="s">
        <v>391020</v>
      </c>
      <c r="V13592" s="2" t="s">
        <v>391021</v>
      </c>
      <c r="W13592" s="2" t="s">
        <v>391022</v>
      </c>
    </row>
    <row r="13593" spans="1:23" x14ac:dyDescent="0.3">
      <c r="A13593">
        <v>3.5904337993176622E+18</v>
      </c>
      <c r="B13593">
        <v>1</v>
      </c>
      <c r="C13593" s="1">
        <v>43234.854861111111</v>
      </c>
      <c r="D13593" s="2" t="s">
        <v>391023</v>
      </c>
      <c r="E13593" s="2" t="s">
        <v>391024</v>
      </c>
      <c r="F13593" s="2" t="s">
        <v>391025</v>
      </c>
      <c r="G13593" s="2" t="s">
        <v>391026</v>
      </c>
      <c r="H13593" s="2" t="s">
        <v>268462</v>
      </c>
      <c r="I13593" s="2" t="s">
        <v>391027</v>
      </c>
      <c r="J13593" s="2" t="s">
        <v>391028</v>
      </c>
      <c r="K13593" s="2" t="s">
        <v>391029</v>
      </c>
      <c r="L13593" s="2" t="s">
        <v>391030</v>
      </c>
      <c r="M13593" s="2" t="s">
        <v>391031</v>
      </c>
      <c r="N13593" s="2" t="s">
        <v>391032</v>
      </c>
      <c r="O13593" s="2" t="s">
        <v>391033</v>
      </c>
      <c r="P13593" s="2" t="s">
        <v>306902</v>
      </c>
      <c r="Q13593" s="2" t="s">
        <v>391034</v>
      </c>
      <c r="R13593" s="2" t="s">
        <v>357847</v>
      </c>
      <c r="S13593" s="2" t="s">
        <v>391035</v>
      </c>
      <c r="T13593" s="2" t="s">
        <v>391036</v>
      </c>
      <c r="U13593" s="2" t="s">
        <v>391037</v>
      </c>
      <c r="V13593" s="2" t="s">
        <v>391038</v>
      </c>
      <c r="W13593" s="2" t="s">
        <v>391039</v>
      </c>
    </row>
    <row r="13594" spans="1:23" x14ac:dyDescent="0.3">
      <c r="A13594">
        <v>3.5904337993176617E+18</v>
      </c>
      <c r="B13594">
        <v>1</v>
      </c>
      <c r="C13594" s="1">
        <v>43234.855555555558</v>
      </c>
      <c r="D13594" s="2" t="s">
        <v>19140</v>
      </c>
      <c r="E13594" s="2" t="s">
        <v>391040</v>
      </c>
      <c r="F13594" s="2" t="s">
        <v>391041</v>
      </c>
      <c r="G13594" s="2" t="s">
        <v>391042</v>
      </c>
      <c r="H13594" s="2" t="s">
        <v>391043</v>
      </c>
      <c r="I13594" s="2" t="s">
        <v>391044</v>
      </c>
      <c r="J13594" s="2" t="s">
        <v>391045</v>
      </c>
      <c r="K13594" s="2" t="s">
        <v>391046</v>
      </c>
      <c r="L13594" s="2" t="s">
        <v>391047</v>
      </c>
      <c r="M13594" s="2" t="s">
        <v>391048</v>
      </c>
      <c r="N13594" s="2" t="s">
        <v>391049</v>
      </c>
      <c r="O13594" s="2" t="s">
        <v>391050</v>
      </c>
      <c r="P13594" s="2" t="s">
        <v>391051</v>
      </c>
      <c r="Q13594" s="2" t="s">
        <v>391052</v>
      </c>
      <c r="R13594" s="2" t="s">
        <v>376076</v>
      </c>
      <c r="S13594" s="2" t="s">
        <v>391053</v>
      </c>
      <c r="T13594" s="2" t="s">
        <v>391054</v>
      </c>
      <c r="U13594" s="2" t="s">
        <v>391055</v>
      </c>
      <c r="V13594" s="2" t="s">
        <v>391056</v>
      </c>
      <c r="W13594" s="2" t="s">
        <v>391057</v>
      </c>
    </row>
    <row r="13595" spans="1:23" x14ac:dyDescent="0.3">
      <c r="A13595">
        <v>3.5904337993176627E+18</v>
      </c>
      <c r="B13595">
        <v>1</v>
      </c>
      <c r="C13595" s="1">
        <v>43234.856249999997</v>
      </c>
      <c r="D13595" s="2" t="s">
        <v>391058</v>
      </c>
      <c r="E13595" s="2" t="s">
        <v>391059</v>
      </c>
      <c r="F13595" s="2" t="s">
        <v>391060</v>
      </c>
      <c r="G13595" s="2" t="s">
        <v>391061</v>
      </c>
      <c r="H13595" s="2" t="s">
        <v>391062</v>
      </c>
      <c r="I13595" s="2" t="s">
        <v>391063</v>
      </c>
      <c r="J13595" s="2" t="s">
        <v>54599</v>
      </c>
      <c r="K13595" s="2" t="s">
        <v>391064</v>
      </c>
      <c r="L13595" s="2" t="s">
        <v>391065</v>
      </c>
      <c r="M13595" s="2" t="s">
        <v>391066</v>
      </c>
      <c r="N13595" s="2" t="s">
        <v>391067</v>
      </c>
      <c r="O13595" s="2" t="s">
        <v>391068</v>
      </c>
      <c r="P13595" s="2" t="s">
        <v>391069</v>
      </c>
      <c r="Q13595" s="2" t="s">
        <v>79370</v>
      </c>
      <c r="R13595" s="2" t="s">
        <v>132797</v>
      </c>
      <c r="S13595" s="2" t="s">
        <v>391070</v>
      </c>
      <c r="T13595" s="2" t="s">
        <v>391071</v>
      </c>
      <c r="U13595" s="2" t="s">
        <v>391072</v>
      </c>
      <c r="V13595" s="2" t="s">
        <v>91041</v>
      </c>
      <c r="W13595" s="2" t="s">
        <v>391073</v>
      </c>
    </row>
    <row r="13596" spans="1:23" x14ac:dyDescent="0.3">
      <c r="A13596">
        <v>3.5904337993176666E+17</v>
      </c>
      <c r="B13596">
        <v>1</v>
      </c>
      <c r="C13596" s="1">
        <v>43234.856944444444</v>
      </c>
      <c r="D13596" s="2" t="s">
        <v>391074</v>
      </c>
      <c r="E13596" s="2" t="s">
        <v>391075</v>
      </c>
      <c r="F13596" s="2" t="s">
        <v>391076</v>
      </c>
      <c r="G13596" s="2" t="s">
        <v>391077</v>
      </c>
      <c r="H13596" s="2" t="s">
        <v>391078</v>
      </c>
      <c r="I13596" s="2" t="s">
        <v>391079</v>
      </c>
      <c r="J13596" s="2" t="s">
        <v>391080</v>
      </c>
      <c r="K13596" s="2" t="s">
        <v>391081</v>
      </c>
      <c r="L13596" s="2" t="s">
        <v>391082</v>
      </c>
      <c r="M13596" s="2" t="s">
        <v>391083</v>
      </c>
      <c r="N13596" s="2" t="s">
        <v>391084</v>
      </c>
      <c r="O13596" s="2" t="s">
        <v>391085</v>
      </c>
      <c r="P13596" s="2" t="s">
        <v>391086</v>
      </c>
      <c r="Q13596" s="2" t="s">
        <v>391087</v>
      </c>
      <c r="R13596" s="2" t="s">
        <v>391088</v>
      </c>
      <c r="S13596" s="2" t="s">
        <v>391089</v>
      </c>
      <c r="T13596" s="2" t="s">
        <v>391090</v>
      </c>
      <c r="U13596" s="2" t="s">
        <v>391091</v>
      </c>
      <c r="V13596" s="2" t="s">
        <v>391092</v>
      </c>
      <c r="W13596" s="2" t="s">
        <v>391093</v>
      </c>
    </row>
    <row r="13597" spans="1:23" x14ac:dyDescent="0.3">
      <c r="A13597">
        <v>3.5904337993176612E+18</v>
      </c>
      <c r="B13597">
        <v>1</v>
      </c>
      <c r="C13597" s="1">
        <v>43234.857638888891</v>
      </c>
      <c r="D13597" s="2" t="s">
        <v>391094</v>
      </c>
      <c r="E13597" s="2" t="s">
        <v>391095</v>
      </c>
      <c r="F13597" s="2" t="s">
        <v>391096</v>
      </c>
      <c r="G13597" s="2" t="s">
        <v>391097</v>
      </c>
      <c r="H13597" s="2" t="s">
        <v>391098</v>
      </c>
      <c r="I13597" s="2" t="s">
        <v>391099</v>
      </c>
      <c r="J13597" s="2" t="s">
        <v>391100</v>
      </c>
      <c r="K13597" s="2" t="s">
        <v>391101</v>
      </c>
      <c r="L13597" s="2" t="s">
        <v>374384</v>
      </c>
      <c r="M13597" s="2" t="s">
        <v>391102</v>
      </c>
      <c r="N13597" s="2" t="s">
        <v>391103</v>
      </c>
      <c r="O13597" s="2" t="s">
        <v>391104</v>
      </c>
      <c r="P13597" s="2" t="s">
        <v>391105</v>
      </c>
      <c r="Q13597" s="2" t="s">
        <v>391106</v>
      </c>
      <c r="R13597" s="2" t="s">
        <v>321695</v>
      </c>
      <c r="S13597" s="2" t="s">
        <v>391107</v>
      </c>
      <c r="T13597" s="2" t="s">
        <v>391108</v>
      </c>
      <c r="U13597" s="2" t="s">
        <v>391109</v>
      </c>
      <c r="V13597" s="2" t="s">
        <v>391110</v>
      </c>
      <c r="W13597" s="2" t="s">
        <v>391111</v>
      </c>
    </row>
    <row r="13598" spans="1:23" x14ac:dyDescent="0.3">
      <c r="A13598">
        <v>8.6303306963034819E+18</v>
      </c>
      <c r="B13598">
        <v>0</v>
      </c>
      <c r="C13598" s="1">
        <v>43234.85833333333</v>
      </c>
      <c r="D13598" s="2" t="s">
        <v>391112</v>
      </c>
      <c r="E13598" s="2" t="s">
        <v>391113</v>
      </c>
      <c r="F13598" s="2" t="s">
        <v>391114</v>
      </c>
      <c r="G13598" s="2" t="s">
        <v>391115</v>
      </c>
      <c r="H13598" s="2" t="s">
        <v>391116</v>
      </c>
      <c r="I13598" s="2" t="s">
        <v>391117</v>
      </c>
      <c r="J13598" s="2" t="s">
        <v>391118</v>
      </c>
      <c r="K13598" s="2" t="s">
        <v>391119</v>
      </c>
      <c r="L13598" s="2" t="s">
        <v>391120</v>
      </c>
      <c r="M13598" s="2" t="s">
        <v>391121</v>
      </c>
      <c r="N13598" s="2" t="s">
        <v>391122</v>
      </c>
      <c r="O13598" s="2" t="s">
        <v>391123</v>
      </c>
      <c r="P13598" s="2" t="s">
        <v>391124</v>
      </c>
      <c r="Q13598" s="2" t="s">
        <v>391125</v>
      </c>
      <c r="R13598" s="2" t="s">
        <v>391126</v>
      </c>
      <c r="S13598" s="2" t="s">
        <v>391127</v>
      </c>
      <c r="T13598" s="2" t="s">
        <v>391128</v>
      </c>
      <c r="U13598" s="2" t="s">
        <v>391129</v>
      </c>
      <c r="V13598" s="2" t="s">
        <v>391130</v>
      </c>
      <c r="W13598" s="2" t="s">
        <v>391131</v>
      </c>
    </row>
    <row r="13599" spans="1:23" x14ac:dyDescent="0.3">
      <c r="A13599">
        <v>3.5904337993176622E+18</v>
      </c>
      <c r="B13599">
        <v>1</v>
      </c>
      <c r="C13599" s="1">
        <v>43234.859027777777</v>
      </c>
      <c r="D13599" s="2" t="s">
        <v>81625</v>
      </c>
      <c r="E13599" s="2" t="s">
        <v>391132</v>
      </c>
      <c r="F13599" s="2" t="s">
        <v>391133</v>
      </c>
      <c r="G13599" s="2" t="s">
        <v>391134</v>
      </c>
      <c r="H13599" s="2" t="s">
        <v>391135</v>
      </c>
      <c r="I13599" s="2" t="s">
        <v>391136</v>
      </c>
      <c r="J13599" s="2" t="s">
        <v>391137</v>
      </c>
      <c r="K13599" s="2" t="s">
        <v>391138</v>
      </c>
      <c r="L13599" s="2" t="s">
        <v>391139</v>
      </c>
      <c r="M13599" s="2" t="s">
        <v>391140</v>
      </c>
      <c r="N13599" s="2" t="s">
        <v>391141</v>
      </c>
      <c r="O13599" s="2" t="s">
        <v>391142</v>
      </c>
      <c r="P13599" s="2" t="s">
        <v>391143</v>
      </c>
      <c r="Q13599" s="2" t="s">
        <v>391144</v>
      </c>
      <c r="R13599" s="2" t="s">
        <v>391145</v>
      </c>
      <c r="S13599" s="2" t="s">
        <v>391146</v>
      </c>
      <c r="T13599" s="2" t="s">
        <v>391147</v>
      </c>
      <c r="U13599" s="2" t="s">
        <v>391148</v>
      </c>
      <c r="V13599" s="2" t="s">
        <v>391149</v>
      </c>
      <c r="W13599" s="2" t="s">
        <v>391150</v>
      </c>
    </row>
    <row r="13600" spans="1:23" x14ac:dyDescent="0.3">
      <c r="A13600">
        <v>3.5904337993176614E+17</v>
      </c>
      <c r="B13600">
        <v>0</v>
      </c>
      <c r="C13600" s="1">
        <v>43234.859722222223</v>
      </c>
      <c r="D13600" s="2" t="s">
        <v>391151</v>
      </c>
      <c r="E13600" s="2" t="s">
        <v>391152</v>
      </c>
      <c r="F13600" s="2" t="s">
        <v>391153</v>
      </c>
      <c r="G13600" s="2" t="s">
        <v>391154</v>
      </c>
      <c r="H13600" s="2" t="s">
        <v>391155</v>
      </c>
      <c r="I13600" s="2" t="s">
        <v>391156</v>
      </c>
      <c r="J13600" s="2" t="s">
        <v>391157</v>
      </c>
      <c r="K13600" s="2" t="s">
        <v>22809</v>
      </c>
      <c r="L13600" s="2" t="s">
        <v>391158</v>
      </c>
      <c r="M13600" s="2" t="s">
        <v>391159</v>
      </c>
      <c r="N13600" s="2" t="s">
        <v>391160</v>
      </c>
      <c r="O13600" s="2" t="s">
        <v>391161</v>
      </c>
      <c r="P13600" s="2" t="s">
        <v>391162</v>
      </c>
      <c r="Q13600" s="2" t="s">
        <v>133973</v>
      </c>
      <c r="R13600" s="2" t="s">
        <v>391163</v>
      </c>
      <c r="S13600" s="2" t="s">
        <v>391164</v>
      </c>
      <c r="T13600" s="2" t="s">
        <v>391165</v>
      </c>
      <c r="U13600" s="2" t="s">
        <v>391166</v>
      </c>
      <c r="V13600" s="2" t="s">
        <v>391167</v>
      </c>
      <c r="W13600" s="2" t="s">
        <v>391168</v>
      </c>
    </row>
    <row r="13601" spans="1:23" x14ac:dyDescent="0.3">
      <c r="A13601">
        <v>8.630330696303488E+17</v>
      </c>
      <c r="B13601">
        <v>0</v>
      </c>
      <c r="C13601" s="1">
        <v>43234.86041666667</v>
      </c>
      <c r="D13601" s="2" t="s">
        <v>391169</v>
      </c>
      <c r="E13601" s="2" t="s">
        <v>391170</v>
      </c>
      <c r="F13601" s="2" t="s">
        <v>391171</v>
      </c>
      <c r="G13601" s="2" t="s">
        <v>391172</v>
      </c>
      <c r="H13601" s="2" t="s">
        <v>391173</v>
      </c>
      <c r="I13601" s="2" t="s">
        <v>391174</v>
      </c>
      <c r="J13601" s="2" t="s">
        <v>391175</v>
      </c>
      <c r="K13601" s="2" t="s">
        <v>391176</v>
      </c>
      <c r="L13601" s="2" t="s">
        <v>391177</v>
      </c>
      <c r="M13601" s="2" t="s">
        <v>391178</v>
      </c>
      <c r="N13601" s="2" t="s">
        <v>374330</v>
      </c>
      <c r="O13601" s="2" t="s">
        <v>391179</v>
      </c>
      <c r="P13601" s="2" t="s">
        <v>100776</v>
      </c>
      <c r="Q13601" s="2" t="s">
        <v>391180</v>
      </c>
      <c r="R13601" s="2" t="s">
        <v>391181</v>
      </c>
      <c r="S13601" s="2" t="s">
        <v>391182</v>
      </c>
      <c r="T13601" s="2" t="s">
        <v>391183</v>
      </c>
      <c r="U13601" s="2" t="s">
        <v>391184</v>
      </c>
      <c r="V13601" s="2" t="s">
        <v>391185</v>
      </c>
      <c r="W13601" s="2" t="s">
        <v>391186</v>
      </c>
    </row>
    <row r="13602" spans="1:23" x14ac:dyDescent="0.3">
      <c r="A13602">
        <v>3.5904337993176617E+18</v>
      </c>
      <c r="B13602">
        <v>0</v>
      </c>
      <c r="C13602" s="1">
        <v>43234.861111111109</v>
      </c>
      <c r="D13602" s="2" t="s">
        <v>391187</v>
      </c>
      <c r="E13602" s="2" t="s">
        <v>391188</v>
      </c>
      <c r="F13602" s="2" t="s">
        <v>391189</v>
      </c>
      <c r="G13602" s="2" t="s">
        <v>391190</v>
      </c>
      <c r="H13602" s="2" t="s">
        <v>391191</v>
      </c>
      <c r="I13602" s="2" t="s">
        <v>391192</v>
      </c>
      <c r="J13602" s="2" t="s">
        <v>391193</v>
      </c>
      <c r="K13602" s="2" t="s">
        <v>391194</v>
      </c>
      <c r="L13602" s="2" t="s">
        <v>391195</v>
      </c>
      <c r="M13602" s="2" t="s">
        <v>391196</v>
      </c>
      <c r="N13602" s="2" t="s">
        <v>391197</v>
      </c>
      <c r="O13602" s="2" t="s">
        <v>391198</v>
      </c>
      <c r="P13602" s="2" t="s">
        <v>391199</v>
      </c>
      <c r="Q13602" s="2" t="s">
        <v>171645</v>
      </c>
      <c r="R13602" s="2" t="s">
        <v>129614</v>
      </c>
      <c r="S13602" s="2" t="s">
        <v>251545</v>
      </c>
      <c r="T13602" s="2" t="s">
        <v>391200</v>
      </c>
      <c r="U13602" s="2" t="s">
        <v>92820</v>
      </c>
      <c r="V13602" s="2" t="s">
        <v>391201</v>
      </c>
      <c r="W13602" s="2" t="s">
        <v>391202</v>
      </c>
    </row>
    <row r="13603" spans="1:23" x14ac:dyDescent="0.3">
      <c r="A13603">
        <v>3.5904337993176622E+18</v>
      </c>
      <c r="B13603">
        <v>0</v>
      </c>
      <c r="C13603" s="1">
        <v>43234.861805555556</v>
      </c>
      <c r="D13603" s="2" t="s">
        <v>391203</v>
      </c>
      <c r="E13603" s="2" t="s">
        <v>391204</v>
      </c>
      <c r="F13603" s="2" t="s">
        <v>391205</v>
      </c>
      <c r="G13603" s="2" t="s">
        <v>391206</v>
      </c>
      <c r="H13603" s="2" t="s">
        <v>391207</v>
      </c>
      <c r="I13603" s="2" t="s">
        <v>391208</v>
      </c>
      <c r="J13603" s="2" t="s">
        <v>391209</v>
      </c>
      <c r="K13603" s="2" t="s">
        <v>391210</v>
      </c>
      <c r="L13603" s="2" t="s">
        <v>391211</v>
      </c>
      <c r="M13603" s="2" t="s">
        <v>391212</v>
      </c>
      <c r="N13603" s="2" t="s">
        <v>391213</v>
      </c>
      <c r="O13603" s="2" t="s">
        <v>391214</v>
      </c>
      <c r="P13603" s="2" t="s">
        <v>391215</v>
      </c>
      <c r="Q13603" s="2" t="s">
        <v>391216</v>
      </c>
      <c r="R13603" s="2" t="s">
        <v>391217</v>
      </c>
      <c r="S13603" s="2" t="s">
        <v>391218</v>
      </c>
      <c r="T13603" s="2" t="s">
        <v>391219</v>
      </c>
      <c r="U13603" s="2" t="s">
        <v>391220</v>
      </c>
      <c r="V13603" s="2" t="s">
        <v>391221</v>
      </c>
      <c r="W13603" s="2" t="s">
        <v>391222</v>
      </c>
    </row>
    <row r="13604" spans="1:23" x14ac:dyDescent="0.3">
      <c r="A13604">
        <v>8.6303306963034842E+17</v>
      </c>
      <c r="B13604">
        <v>1</v>
      </c>
      <c r="C13604" s="1">
        <v>43234.862500000003</v>
      </c>
      <c r="D13604" s="2" t="s">
        <v>391223</v>
      </c>
      <c r="E13604" s="2" t="s">
        <v>391224</v>
      </c>
      <c r="F13604" s="2" t="s">
        <v>391225</v>
      </c>
      <c r="G13604" s="2" t="s">
        <v>391226</v>
      </c>
      <c r="H13604" s="2" t="s">
        <v>391227</v>
      </c>
      <c r="I13604" s="2" t="s">
        <v>391228</v>
      </c>
      <c r="J13604" s="2" t="s">
        <v>391229</v>
      </c>
      <c r="K13604" s="2" t="s">
        <v>391230</v>
      </c>
      <c r="L13604" s="2" t="s">
        <v>391231</v>
      </c>
      <c r="M13604" s="2" t="s">
        <v>391232</v>
      </c>
      <c r="N13604" s="2" t="s">
        <v>391233</v>
      </c>
      <c r="O13604" s="2" t="s">
        <v>391234</v>
      </c>
      <c r="P13604" s="2" t="s">
        <v>391235</v>
      </c>
      <c r="Q13604" s="2" t="s">
        <v>15459</v>
      </c>
      <c r="R13604" s="2" t="s">
        <v>391236</v>
      </c>
      <c r="S13604" s="2" t="s">
        <v>391237</v>
      </c>
      <c r="T13604" s="2" t="s">
        <v>391238</v>
      </c>
      <c r="U13604" s="2" t="s">
        <v>391239</v>
      </c>
      <c r="V13604" s="2" t="s">
        <v>391240</v>
      </c>
      <c r="W13604" s="2" t="s">
        <v>391241</v>
      </c>
    </row>
    <row r="13605" spans="1:23" x14ac:dyDescent="0.3">
      <c r="A13605">
        <v>3.5904337993176622E+18</v>
      </c>
      <c r="B13605">
        <v>0</v>
      </c>
      <c r="C13605" s="1">
        <v>43234.863194444442</v>
      </c>
      <c r="D13605" s="2" t="s">
        <v>391242</v>
      </c>
      <c r="E13605" s="2" t="s">
        <v>391243</v>
      </c>
      <c r="F13605" s="2" t="s">
        <v>391244</v>
      </c>
      <c r="G13605" s="2" t="s">
        <v>391245</v>
      </c>
      <c r="H13605" s="2" t="s">
        <v>391246</v>
      </c>
      <c r="I13605" s="2" t="s">
        <v>391247</v>
      </c>
      <c r="J13605" s="2" t="s">
        <v>391248</v>
      </c>
      <c r="K13605" s="2" t="s">
        <v>391249</v>
      </c>
      <c r="L13605" s="2" t="s">
        <v>391250</v>
      </c>
      <c r="M13605" s="2" t="s">
        <v>391251</v>
      </c>
      <c r="N13605" s="2" t="s">
        <v>391252</v>
      </c>
      <c r="O13605" s="2" t="s">
        <v>391253</v>
      </c>
      <c r="P13605" s="2" t="s">
        <v>100105</v>
      </c>
      <c r="Q13605" s="2" t="s">
        <v>391254</v>
      </c>
      <c r="R13605" s="2" t="s">
        <v>391255</v>
      </c>
      <c r="S13605" s="2" t="s">
        <v>391256</v>
      </c>
      <c r="T13605" s="2" t="s">
        <v>391257</v>
      </c>
      <c r="U13605" s="2" t="s">
        <v>391258</v>
      </c>
      <c r="V13605" s="2" t="s">
        <v>391259</v>
      </c>
      <c r="W13605" s="2" t="s">
        <v>391260</v>
      </c>
    </row>
    <row r="13606" spans="1:23" x14ac:dyDescent="0.3">
      <c r="A13606">
        <v>3.5904337993176608E+17</v>
      </c>
      <c r="B13606">
        <v>1</v>
      </c>
      <c r="C13606" s="1">
        <v>43234.863888888889</v>
      </c>
      <c r="D13606" s="2" t="s">
        <v>391261</v>
      </c>
      <c r="E13606" s="2" t="s">
        <v>391262</v>
      </c>
      <c r="F13606" s="2" t="s">
        <v>391263</v>
      </c>
      <c r="G13606" s="2" t="s">
        <v>391264</v>
      </c>
      <c r="H13606" s="2" t="s">
        <v>391265</v>
      </c>
      <c r="I13606" s="2" t="s">
        <v>391266</v>
      </c>
      <c r="J13606" s="2" t="s">
        <v>336007</v>
      </c>
      <c r="K13606" s="2" t="s">
        <v>391267</v>
      </c>
      <c r="L13606" s="2" t="s">
        <v>391268</v>
      </c>
      <c r="M13606" s="2" t="s">
        <v>391269</v>
      </c>
      <c r="N13606" s="2" t="s">
        <v>391270</v>
      </c>
      <c r="O13606" s="2" t="s">
        <v>391271</v>
      </c>
      <c r="P13606" s="2" t="s">
        <v>391272</v>
      </c>
      <c r="Q13606" s="2" t="s">
        <v>67645</v>
      </c>
      <c r="R13606" s="2" t="s">
        <v>9795</v>
      </c>
      <c r="S13606" s="2" t="s">
        <v>391273</v>
      </c>
      <c r="T13606" s="2" t="s">
        <v>391274</v>
      </c>
      <c r="U13606" s="2" t="s">
        <v>391275</v>
      </c>
      <c r="V13606" s="2" t="s">
        <v>391276</v>
      </c>
      <c r="W13606" s="2" t="s">
        <v>391277</v>
      </c>
    </row>
    <row r="13607" spans="1:23" x14ac:dyDescent="0.3">
      <c r="A13607">
        <v>3.5904337993176646E+17</v>
      </c>
      <c r="B13607">
        <v>1</v>
      </c>
      <c r="C13607" s="1">
        <v>43234.864583333336</v>
      </c>
      <c r="D13607" s="2" t="s">
        <v>391278</v>
      </c>
      <c r="E13607" s="2" t="s">
        <v>391279</v>
      </c>
      <c r="F13607" s="2" t="s">
        <v>391280</v>
      </c>
      <c r="G13607" s="2" t="s">
        <v>391281</v>
      </c>
      <c r="H13607" s="2" t="s">
        <v>391282</v>
      </c>
      <c r="I13607" s="2" t="s">
        <v>391283</v>
      </c>
      <c r="J13607" s="2" t="s">
        <v>391284</v>
      </c>
      <c r="K13607" s="2" t="s">
        <v>391285</v>
      </c>
      <c r="L13607" s="2" t="s">
        <v>391286</v>
      </c>
      <c r="M13607" s="2" t="s">
        <v>391287</v>
      </c>
      <c r="N13607" s="2" t="s">
        <v>391288</v>
      </c>
      <c r="O13607" s="2" t="s">
        <v>391289</v>
      </c>
      <c r="P13607" s="2" t="s">
        <v>391290</v>
      </c>
      <c r="Q13607" s="2" t="s">
        <v>391291</v>
      </c>
      <c r="R13607" s="2" t="s">
        <v>391292</v>
      </c>
      <c r="S13607" s="2" t="s">
        <v>391293</v>
      </c>
      <c r="T13607" s="2" t="s">
        <v>391294</v>
      </c>
      <c r="U13607" s="2" t="s">
        <v>391295</v>
      </c>
      <c r="V13607" s="2" t="s">
        <v>391296</v>
      </c>
      <c r="W13607" s="2" t="s">
        <v>391297</v>
      </c>
    </row>
    <row r="13608" spans="1:23" x14ac:dyDescent="0.3">
      <c r="A13608">
        <v>3.5904337993176617E+18</v>
      </c>
      <c r="B13608">
        <v>1</v>
      </c>
      <c r="C13608" s="1">
        <v>43234.865277777775</v>
      </c>
      <c r="D13608" s="2" t="s">
        <v>391298</v>
      </c>
      <c r="E13608" s="2" t="s">
        <v>391299</v>
      </c>
      <c r="F13608" s="2" t="s">
        <v>391300</v>
      </c>
      <c r="G13608" s="2" t="s">
        <v>391301</v>
      </c>
      <c r="H13608" s="2" t="s">
        <v>391302</v>
      </c>
      <c r="I13608" s="2" t="s">
        <v>174953</v>
      </c>
      <c r="J13608" s="2" t="s">
        <v>391303</v>
      </c>
      <c r="K13608" s="2" t="s">
        <v>391304</v>
      </c>
      <c r="L13608" s="2" t="s">
        <v>391305</v>
      </c>
      <c r="M13608" s="2" t="s">
        <v>391306</v>
      </c>
      <c r="N13608" s="2" t="s">
        <v>391307</v>
      </c>
      <c r="O13608" s="2" t="s">
        <v>391308</v>
      </c>
      <c r="P13608" s="2" t="s">
        <v>146418</v>
      </c>
      <c r="Q13608" s="2" t="s">
        <v>391309</v>
      </c>
      <c r="R13608" s="2" t="s">
        <v>391310</v>
      </c>
      <c r="S13608" s="2" t="s">
        <v>391311</v>
      </c>
      <c r="T13608" s="2" t="s">
        <v>391312</v>
      </c>
      <c r="U13608" s="2" t="s">
        <v>391313</v>
      </c>
      <c r="V13608" s="2" t="s">
        <v>263919</v>
      </c>
      <c r="W13608" s="2" t="s">
        <v>391314</v>
      </c>
    </row>
    <row r="13609" spans="1:23" x14ac:dyDescent="0.3">
      <c r="A13609">
        <v>3.5904337993176653E+17</v>
      </c>
      <c r="B13609">
        <v>0</v>
      </c>
      <c r="C13609" s="1">
        <v>43234.865972222222</v>
      </c>
      <c r="D13609" s="2" t="s">
        <v>391315</v>
      </c>
      <c r="E13609" s="2" t="s">
        <v>391316</v>
      </c>
      <c r="F13609" s="2" t="s">
        <v>391317</v>
      </c>
      <c r="G13609" s="2" t="s">
        <v>391318</v>
      </c>
      <c r="H13609" s="2" t="s">
        <v>391319</v>
      </c>
      <c r="I13609" s="2" t="s">
        <v>391320</v>
      </c>
      <c r="J13609" s="2" t="s">
        <v>391321</v>
      </c>
      <c r="K13609" s="2" t="s">
        <v>391322</v>
      </c>
      <c r="L13609" s="2" t="s">
        <v>391323</v>
      </c>
      <c r="M13609" s="2" t="s">
        <v>391324</v>
      </c>
      <c r="N13609" s="2" t="s">
        <v>391325</v>
      </c>
      <c r="O13609" s="2" t="s">
        <v>391326</v>
      </c>
      <c r="P13609" s="2" t="s">
        <v>391327</v>
      </c>
      <c r="Q13609" s="2" t="s">
        <v>391328</v>
      </c>
      <c r="R13609" s="2" t="s">
        <v>48462</v>
      </c>
      <c r="S13609" s="2" t="s">
        <v>391329</v>
      </c>
      <c r="T13609" s="2" t="s">
        <v>391330</v>
      </c>
      <c r="U13609" s="2" t="s">
        <v>391331</v>
      </c>
      <c r="V13609" s="2" t="s">
        <v>391332</v>
      </c>
      <c r="W13609" s="2" t="s">
        <v>391333</v>
      </c>
    </row>
    <row r="13610" spans="1:23" x14ac:dyDescent="0.3">
      <c r="A13610">
        <v>8.6303306963034854E+17</v>
      </c>
      <c r="B13610">
        <v>1</v>
      </c>
      <c r="C13610" s="1">
        <v>43234.866666666669</v>
      </c>
      <c r="D13610" s="2" t="s">
        <v>206314</v>
      </c>
      <c r="E13610" s="2" t="s">
        <v>391334</v>
      </c>
      <c r="F13610" s="2" t="s">
        <v>391335</v>
      </c>
      <c r="G13610" s="2" t="s">
        <v>391336</v>
      </c>
      <c r="H13610" s="2" t="s">
        <v>391337</v>
      </c>
      <c r="I13610" s="2" t="s">
        <v>391338</v>
      </c>
      <c r="J13610" s="2" t="s">
        <v>391339</v>
      </c>
      <c r="K13610" s="2" t="s">
        <v>391340</v>
      </c>
      <c r="L13610" s="2" t="s">
        <v>391341</v>
      </c>
      <c r="M13610" s="2" t="s">
        <v>391342</v>
      </c>
      <c r="N13610" s="2" t="s">
        <v>391343</v>
      </c>
      <c r="O13610" s="2" t="s">
        <v>391344</v>
      </c>
      <c r="P13610" s="2" t="s">
        <v>391345</v>
      </c>
      <c r="Q13610" s="2" t="s">
        <v>391346</v>
      </c>
      <c r="R13610" s="2" t="s">
        <v>391347</v>
      </c>
      <c r="S13610" s="2" t="s">
        <v>391348</v>
      </c>
      <c r="T13610" s="2" t="s">
        <v>391349</v>
      </c>
      <c r="U13610" s="2" t="s">
        <v>391350</v>
      </c>
      <c r="V13610" s="2" t="s">
        <v>391351</v>
      </c>
      <c r="W13610" s="2" t="s">
        <v>391352</v>
      </c>
    </row>
    <row r="13611" spans="1:23" x14ac:dyDescent="0.3">
      <c r="A13611">
        <v>3.5904337993176622E+18</v>
      </c>
      <c r="B13611">
        <v>0</v>
      </c>
      <c r="C13611" s="1">
        <v>43234.867361111108</v>
      </c>
      <c r="D13611" s="2" t="s">
        <v>391353</v>
      </c>
      <c r="E13611" s="2" t="s">
        <v>391354</v>
      </c>
      <c r="F13611" s="2" t="s">
        <v>391355</v>
      </c>
      <c r="G13611" s="2" t="s">
        <v>391356</v>
      </c>
      <c r="H13611" s="2" t="s">
        <v>391357</v>
      </c>
      <c r="I13611" s="2" t="s">
        <v>391358</v>
      </c>
      <c r="J13611" s="2" t="s">
        <v>211525</v>
      </c>
      <c r="K13611" s="2" t="s">
        <v>391359</v>
      </c>
      <c r="L13611" s="2" t="s">
        <v>391360</v>
      </c>
      <c r="M13611" s="2" t="s">
        <v>391361</v>
      </c>
      <c r="N13611" s="2" t="s">
        <v>391362</v>
      </c>
      <c r="O13611" s="2" t="s">
        <v>391363</v>
      </c>
      <c r="P13611" s="2" t="s">
        <v>391364</v>
      </c>
      <c r="Q13611" s="2" t="s">
        <v>391365</v>
      </c>
      <c r="R13611" s="2" t="s">
        <v>391366</v>
      </c>
      <c r="S13611" s="2" t="s">
        <v>391367</v>
      </c>
      <c r="T13611" s="2" t="s">
        <v>391368</v>
      </c>
      <c r="U13611" s="2" t="s">
        <v>391369</v>
      </c>
      <c r="V13611" s="2" t="s">
        <v>391370</v>
      </c>
      <c r="W13611" s="2" t="s">
        <v>391371</v>
      </c>
    </row>
    <row r="13612" spans="1:23" x14ac:dyDescent="0.3">
      <c r="A13612">
        <v>3.5904337993176617E+18</v>
      </c>
      <c r="B13612">
        <v>1</v>
      </c>
      <c r="C13612" s="1">
        <v>43234.868055555555</v>
      </c>
      <c r="D13612" s="2" t="s">
        <v>391372</v>
      </c>
      <c r="E13612" s="2" t="s">
        <v>391373</v>
      </c>
      <c r="F13612" s="2" t="s">
        <v>391374</v>
      </c>
      <c r="G13612" s="2" t="s">
        <v>391375</v>
      </c>
      <c r="H13612" s="2" t="s">
        <v>391376</v>
      </c>
      <c r="I13612" s="2" t="s">
        <v>391377</v>
      </c>
      <c r="J13612" s="2" t="s">
        <v>391378</v>
      </c>
      <c r="K13612" s="2" t="s">
        <v>391379</v>
      </c>
      <c r="L13612" s="2" t="s">
        <v>391380</v>
      </c>
      <c r="M13612" s="2" t="s">
        <v>391381</v>
      </c>
      <c r="N13612" s="2" t="s">
        <v>391382</v>
      </c>
      <c r="O13612" s="2" t="s">
        <v>391383</v>
      </c>
      <c r="P13612" s="2" t="s">
        <v>391384</v>
      </c>
      <c r="Q13612" s="2" t="s">
        <v>391385</v>
      </c>
      <c r="R13612" s="2" t="s">
        <v>391386</v>
      </c>
      <c r="S13612" s="2" t="s">
        <v>391387</v>
      </c>
      <c r="T13612" s="2" t="s">
        <v>391388</v>
      </c>
      <c r="U13612" s="2" t="s">
        <v>391389</v>
      </c>
      <c r="V13612" s="2" t="s">
        <v>391390</v>
      </c>
      <c r="W13612" s="2" t="s">
        <v>391391</v>
      </c>
    </row>
    <row r="13613" spans="1:23" x14ac:dyDescent="0.3">
      <c r="A13613">
        <v>3.5904337993176612E+18</v>
      </c>
      <c r="B13613">
        <v>0</v>
      </c>
      <c r="C13613" s="1">
        <v>43234.868750000001</v>
      </c>
      <c r="D13613" s="2" t="s">
        <v>389933</v>
      </c>
      <c r="E13613" s="2" t="s">
        <v>391392</v>
      </c>
      <c r="F13613" s="2" t="s">
        <v>391393</v>
      </c>
      <c r="G13613" s="2" t="s">
        <v>391394</v>
      </c>
      <c r="H13613" s="2" t="s">
        <v>391395</v>
      </c>
      <c r="I13613" s="2" t="s">
        <v>325378</v>
      </c>
      <c r="J13613" s="2" t="s">
        <v>391396</v>
      </c>
      <c r="K13613" s="2" t="s">
        <v>391397</v>
      </c>
      <c r="L13613" s="2" t="s">
        <v>391398</v>
      </c>
      <c r="M13613" s="2" t="s">
        <v>391399</v>
      </c>
      <c r="N13613" s="2" t="s">
        <v>391400</v>
      </c>
      <c r="O13613" s="2" t="s">
        <v>391401</v>
      </c>
      <c r="P13613" s="2" t="s">
        <v>391402</v>
      </c>
      <c r="Q13613" s="2" t="s">
        <v>377236</v>
      </c>
      <c r="R13613" s="2" t="s">
        <v>391403</v>
      </c>
      <c r="S13613" s="2" t="s">
        <v>391404</v>
      </c>
      <c r="T13613" s="2" t="s">
        <v>391405</v>
      </c>
      <c r="U13613" s="2" t="s">
        <v>391406</v>
      </c>
      <c r="V13613" s="2" t="s">
        <v>391407</v>
      </c>
      <c r="W13613" s="2" t="s">
        <v>391408</v>
      </c>
    </row>
    <row r="13614" spans="1:23" x14ac:dyDescent="0.3">
      <c r="A13614">
        <v>8.6303306963034819E+18</v>
      </c>
      <c r="B13614">
        <v>1</v>
      </c>
      <c r="C13614" s="1">
        <v>43234.869444444441</v>
      </c>
      <c r="D13614" s="2" t="s">
        <v>391409</v>
      </c>
      <c r="E13614" s="2" t="s">
        <v>337297</v>
      </c>
      <c r="F13614" s="2" t="s">
        <v>391410</v>
      </c>
      <c r="G13614" s="2" t="s">
        <v>391411</v>
      </c>
      <c r="H13614" s="2" t="s">
        <v>217534</v>
      </c>
      <c r="I13614" s="2" t="s">
        <v>391412</v>
      </c>
      <c r="J13614" s="2" t="s">
        <v>391413</v>
      </c>
      <c r="K13614" s="2" t="s">
        <v>391414</v>
      </c>
      <c r="L13614" s="2" t="s">
        <v>391415</v>
      </c>
      <c r="M13614" s="2" t="s">
        <v>391416</v>
      </c>
      <c r="N13614" s="2" t="s">
        <v>391417</v>
      </c>
      <c r="O13614" s="2" t="s">
        <v>391418</v>
      </c>
      <c r="P13614" s="2" t="s">
        <v>391419</v>
      </c>
      <c r="Q13614" s="2" t="s">
        <v>253324</v>
      </c>
      <c r="R13614" s="2" t="s">
        <v>391420</v>
      </c>
      <c r="S13614" s="2" t="s">
        <v>391421</v>
      </c>
      <c r="T13614" s="2" t="s">
        <v>391422</v>
      </c>
      <c r="U13614" s="2" t="s">
        <v>391423</v>
      </c>
      <c r="V13614" s="2" t="s">
        <v>391424</v>
      </c>
      <c r="W13614" s="2" t="s">
        <v>391425</v>
      </c>
    </row>
    <row r="13615" spans="1:23" x14ac:dyDescent="0.3">
      <c r="A13615">
        <v>8.6303306963034829E+17</v>
      </c>
      <c r="B13615">
        <v>1</v>
      </c>
      <c r="C13615" s="1">
        <v>43234.870138888888</v>
      </c>
      <c r="D13615" s="2" t="s">
        <v>391426</v>
      </c>
      <c r="E13615" s="2" t="s">
        <v>391427</v>
      </c>
      <c r="F13615" s="2" t="s">
        <v>391428</v>
      </c>
      <c r="G13615" s="2" t="s">
        <v>391429</v>
      </c>
      <c r="H13615" s="2" t="s">
        <v>391430</v>
      </c>
      <c r="I13615" s="2" t="s">
        <v>391431</v>
      </c>
      <c r="J13615" s="2" t="s">
        <v>391432</v>
      </c>
      <c r="K13615" s="2" t="s">
        <v>391433</v>
      </c>
      <c r="L13615" s="2" t="s">
        <v>391434</v>
      </c>
      <c r="M13615" s="2" t="s">
        <v>391435</v>
      </c>
      <c r="N13615" s="2" t="s">
        <v>391436</v>
      </c>
      <c r="O13615" s="2" t="s">
        <v>391437</v>
      </c>
      <c r="P13615" s="2" t="s">
        <v>391438</v>
      </c>
      <c r="Q13615" s="2" t="s">
        <v>391439</v>
      </c>
      <c r="R13615" s="2" t="s">
        <v>391440</v>
      </c>
      <c r="S13615" s="2" t="s">
        <v>391441</v>
      </c>
      <c r="T13615" s="2" t="s">
        <v>391442</v>
      </c>
      <c r="U13615" s="2" t="s">
        <v>391443</v>
      </c>
      <c r="V13615" s="2" t="s">
        <v>391444</v>
      </c>
      <c r="W13615" s="2" t="s">
        <v>391445</v>
      </c>
    </row>
    <row r="13616" spans="1:23" x14ac:dyDescent="0.3">
      <c r="A13616">
        <v>3.5904337993176617E+18</v>
      </c>
      <c r="B13616">
        <v>0</v>
      </c>
      <c r="C13616" s="1">
        <v>43234.870833333334</v>
      </c>
      <c r="D13616" s="2" t="s">
        <v>391446</v>
      </c>
      <c r="E13616" s="2" t="s">
        <v>391447</v>
      </c>
      <c r="F13616" s="2" t="s">
        <v>391448</v>
      </c>
      <c r="G13616" s="2" t="s">
        <v>391449</v>
      </c>
      <c r="H13616" s="2" t="s">
        <v>109504</v>
      </c>
      <c r="I13616" s="2" t="s">
        <v>391450</v>
      </c>
      <c r="J13616" s="2" t="s">
        <v>391451</v>
      </c>
      <c r="K13616" s="2" t="s">
        <v>391452</v>
      </c>
      <c r="L13616" s="2" t="s">
        <v>391453</v>
      </c>
      <c r="M13616" s="2" t="s">
        <v>391454</v>
      </c>
      <c r="N13616" s="2" t="s">
        <v>391455</v>
      </c>
      <c r="O13616" s="2" t="s">
        <v>391456</v>
      </c>
      <c r="P13616" s="2" t="s">
        <v>247540</v>
      </c>
      <c r="Q13616" s="2" t="s">
        <v>230152</v>
      </c>
      <c r="R13616" s="2" t="s">
        <v>391457</v>
      </c>
      <c r="S13616" s="2" t="s">
        <v>391458</v>
      </c>
      <c r="T13616" s="2" t="s">
        <v>391459</v>
      </c>
      <c r="U13616" s="2" t="s">
        <v>391460</v>
      </c>
      <c r="V13616" s="2" t="s">
        <v>391461</v>
      </c>
      <c r="W13616" s="2" t="s">
        <v>391462</v>
      </c>
    </row>
    <row r="13617" spans="1:23" x14ac:dyDescent="0.3">
      <c r="A13617">
        <v>8.6303306963034803E+17</v>
      </c>
      <c r="B13617">
        <v>1</v>
      </c>
      <c r="C13617" s="1">
        <v>43234.871527777781</v>
      </c>
      <c r="D13617" s="2" t="s">
        <v>86243</v>
      </c>
      <c r="E13617" s="2" t="s">
        <v>391463</v>
      </c>
      <c r="F13617" s="2" t="s">
        <v>391464</v>
      </c>
      <c r="G13617" s="2" t="s">
        <v>391465</v>
      </c>
      <c r="H13617" s="2" t="s">
        <v>33535</v>
      </c>
      <c r="I13617" s="2" t="s">
        <v>391466</v>
      </c>
      <c r="J13617" s="2" t="s">
        <v>391467</v>
      </c>
      <c r="K13617" s="2" t="s">
        <v>251202</v>
      </c>
      <c r="L13617" s="2" t="s">
        <v>391468</v>
      </c>
      <c r="M13617" s="2" t="s">
        <v>209998</v>
      </c>
      <c r="N13617" s="2" t="s">
        <v>391469</v>
      </c>
      <c r="O13617" s="2" t="s">
        <v>391470</v>
      </c>
      <c r="P13617" s="2" t="s">
        <v>384037</v>
      </c>
      <c r="Q13617" s="2" t="s">
        <v>391471</v>
      </c>
      <c r="R13617" s="2" t="s">
        <v>171206</v>
      </c>
      <c r="S13617" s="2" t="s">
        <v>391472</v>
      </c>
      <c r="T13617" s="2" t="s">
        <v>391473</v>
      </c>
      <c r="U13617" s="2" t="s">
        <v>391474</v>
      </c>
      <c r="V13617" s="2" t="s">
        <v>391475</v>
      </c>
      <c r="W13617" s="2" t="s">
        <v>391476</v>
      </c>
    </row>
    <row r="13618" spans="1:23" x14ac:dyDescent="0.3">
      <c r="A13618">
        <v>3.5904337993176622E+18</v>
      </c>
      <c r="B13618">
        <v>1</v>
      </c>
      <c r="C13618" s="1">
        <v>43234.87222222222</v>
      </c>
      <c r="D13618" s="2" t="s">
        <v>391477</v>
      </c>
      <c r="E13618" s="2" t="s">
        <v>391478</v>
      </c>
      <c r="F13618" s="2" t="s">
        <v>391479</v>
      </c>
      <c r="G13618" s="2" t="s">
        <v>391480</v>
      </c>
      <c r="H13618" s="2" t="s">
        <v>391481</v>
      </c>
      <c r="I13618" s="2" t="s">
        <v>391482</v>
      </c>
      <c r="J13618" s="2" t="s">
        <v>391483</v>
      </c>
      <c r="K13618" s="2" t="s">
        <v>391484</v>
      </c>
      <c r="L13618" s="2" t="s">
        <v>391485</v>
      </c>
      <c r="M13618" s="2" t="s">
        <v>391486</v>
      </c>
      <c r="N13618" s="2" t="s">
        <v>391487</v>
      </c>
      <c r="O13618" s="2" t="s">
        <v>391488</v>
      </c>
      <c r="P13618" s="2" t="s">
        <v>391489</v>
      </c>
      <c r="Q13618" s="2" t="s">
        <v>391490</v>
      </c>
      <c r="R13618" s="2" t="s">
        <v>333327</v>
      </c>
      <c r="S13618" s="2" t="s">
        <v>391491</v>
      </c>
      <c r="T13618" s="2" t="s">
        <v>391492</v>
      </c>
      <c r="U13618" s="2" t="s">
        <v>391493</v>
      </c>
      <c r="V13618" s="2" t="s">
        <v>391494</v>
      </c>
      <c r="W13618" s="2" t="s">
        <v>391495</v>
      </c>
    </row>
    <row r="13619" spans="1:23" x14ac:dyDescent="0.3">
      <c r="A13619">
        <v>3.5904337993176672E+17</v>
      </c>
      <c r="B13619">
        <v>1</v>
      </c>
      <c r="C13619" s="1">
        <v>43234.872916666667</v>
      </c>
      <c r="D13619" s="2" t="s">
        <v>391496</v>
      </c>
      <c r="E13619" s="2" t="s">
        <v>391497</v>
      </c>
      <c r="F13619" s="2" t="s">
        <v>391498</v>
      </c>
      <c r="G13619" s="2" t="s">
        <v>391499</v>
      </c>
      <c r="H13619" s="2" t="s">
        <v>391500</v>
      </c>
      <c r="I13619" s="2" t="s">
        <v>391501</v>
      </c>
      <c r="J13619" s="2" t="s">
        <v>391502</v>
      </c>
      <c r="K13619" s="2" t="s">
        <v>391503</v>
      </c>
      <c r="L13619" s="2" t="s">
        <v>391504</v>
      </c>
      <c r="M13619" s="2" t="s">
        <v>391505</v>
      </c>
      <c r="N13619" s="2" t="s">
        <v>391506</v>
      </c>
      <c r="O13619" s="2" t="s">
        <v>391507</v>
      </c>
      <c r="P13619" s="2" t="s">
        <v>391508</v>
      </c>
      <c r="Q13619" s="2" t="s">
        <v>137668</v>
      </c>
      <c r="R13619" s="2" t="s">
        <v>391509</v>
      </c>
      <c r="S13619" s="2" t="s">
        <v>391510</v>
      </c>
      <c r="T13619" s="2" t="s">
        <v>391511</v>
      </c>
      <c r="U13619" s="2" t="s">
        <v>391512</v>
      </c>
      <c r="V13619" s="2" t="s">
        <v>391513</v>
      </c>
      <c r="W13619" s="2" t="s">
        <v>391514</v>
      </c>
    </row>
    <row r="13620" spans="1:23" x14ac:dyDescent="0.3">
      <c r="A13620">
        <v>8.6303306963034819E+18</v>
      </c>
      <c r="B13620">
        <v>1</v>
      </c>
      <c r="C13620" s="1">
        <v>43234.873611111114</v>
      </c>
      <c r="D13620" s="2" t="s">
        <v>391515</v>
      </c>
      <c r="E13620" s="2" t="s">
        <v>391516</v>
      </c>
      <c r="F13620" s="2" t="s">
        <v>391517</v>
      </c>
      <c r="G13620" s="2" t="s">
        <v>391518</v>
      </c>
      <c r="H13620" s="2" t="s">
        <v>391519</v>
      </c>
      <c r="I13620" s="2" t="s">
        <v>391520</v>
      </c>
      <c r="J13620" s="2" t="s">
        <v>391521</v>
      </c>
      <c r="K13620" s="2" t="s">
        <v>122033</v>
      </c>
      <c r="L13620" s="2" t="s">
        <v>391522</v>
      </c>
      <c r="M13620" s="2" t="s">
        <v>391523</v>
      </c>
      <c r="N13620" s="2" t="s">
        <v>391524</v>
      </c>
      <c r="O13620" s="2" t="s">
        <v>391525</v>
      </c>
      <c r="P13620" s="2" t="s">
        <v>276024</v>
      </c>
      <c r="Q13620" s="2" t="s">
        <v>64459</v>
      </c>
      <c r="R13620" s="2" t="s">
        <v>391526</v>
      </c>
      <c r="S13620" s="2" t="s">
        <v>391527</v>
      </c>
      <c r="T13620" s="2" t="s">
        <v>391528</v>
      </c>
      <c r="U13620" s="2" t="s">
        <v>391529</v>
      </c>
      <c r="V13620" s="2" t="s">
        <v>391530</v>
      </c>
      <c r="W13620" s="2" t="s">
        <v>391531</v>
      </c>
    </row>
    <row r="13621" spans="1:23" x14ac:dyDescent="0.3">
      <c r="A13621">
        <v>8.6303306963034819E+18</v>
      </c>
      <c r="B13621">
        <v>0</v>
      </c>
      <c r="C13621" s="1">
        <v>43234.874305555553</v>
      </c>
      <c r="D13621" s="2" t="s">
        <v>94926</v>
      </c>
      <c r="E13621" s="2" t="s">
        <v>391532</v>
      </c>
      <c r="F13621" s="2" t="s">
        <v>391533</v>
      </c>
      <c r="G13621" s="2" t="s">
        <v>391534</v>
      </c>
      <c r="H13621" s="2" t="s">
        <v>391535</v>
      </c>
      <c r="I13621" s="2" t="s">
        <v>391536</v>
      </c>
      <c r="J13621" s="2" t="s">
        <v>391537</v>
      </c>
      <c r="K13621" s="2" t="s">
        <v>391538</v>
      </c>
      <c r="L13621" s="2" t="s">
        <v>391539</v>
      </c>
      <c r="M13621" s="2" t="s">
        <v>391540</v>
      </c>
      <c r="N13621" s="2" t="s">
        <v>391541</v>
      </c>
      <c r="O13621" s="2" t="s">
        <v>218285</v>
      </c>
      <c r="P13621" s="2" t="s">
        <v>391542</v>
      </c>
      <c r="Q13621" s="2" t="s">
        <v>391543</v>
      </c>
      <c r="R13621" s="2" t="s">
        <v>391544</v>
      </c>
      <c r="S13621" s="2" t="s">
        <v>391545</v>
      </c>
      <c r="T13621" s="2" t="s">
        <v>391546</v>
      </c>
      <c r="U13621" s="2" t="s">
        <v>391547</v>
      </c>
      <c r="V13621" s="2" t="s">
        <v>391548</v>
      </c>
      <c r="W13621" s="2" t="s">
        <v>391549</v>
      </c>
    </row>
    <row r="13622" spans="1:23" x14ac:dyDescent="0.3">
      <c r="A13622">
        <v>8.6303306963034867E+17</v>
      </c>
      <c r="B13622">
        <v>1</v>
      </c>
      <c r="C13622" s="1">
        <v>43234.875</v>
      </c>
      <c r="D13622" s="2" t="s">
        <v>163260</v>
      </c>
      <c r="E13622" s="2" t="s">
        <v>391550</v>
      </c>
      <c r="F13622" s="2" t="s">
        <v>391551</v>
      </c>
      <c r="G13622" s="2" t="s">
        <v>391552</v>
      </c>
      <c r="H13622" s="2" t="s">
        <v>270496</v>
      </c>
      <c r="I13622" s="2" t="s">
        <v>391553</v>
      </c>
      <c r="J13622" s="2" t="s">
        <v>70068</v>
      </c>
      <c r="K13622" s="2" t="s">
        <v>391554</v>
      </c>
      <c r="L13622" s="2" t="s">
        <v>391555</v>
      </c>
      <c r="M13622" s="2" t="s">
        <v>157477</v>
      </c>
      <c r="N13622" s="2" t="s">
        <v>391556</v>
      </c>
      <c r="O13622" s="2" t="s">
        <v>391557</v>
      </c>
      <c r="P13622" s="2" t="s">
        <v>99705</v>
      </c>
      <c r="Q13622" s="2" t="s">
        <v>391558</v>
      </c>
      <c r="R13622" s="2" t="s">
        <v>195700</v>
      </c>
      <c r="S13622" s="2" t="s">
        <v>391559</v>
      </c>
      <c r="T13622" s="2" t="s">
        <v>391560</v>
      </c>
      <c r="U13622" s="2" t="s">
        <v>391561</v>
      </c>
      <c r="V13622" s="2" t="s">
        <v>391562</v>
      </c>
      <c r="W13622" s="2" t="s">
        <v>391563</v>
      </c>
    </row>
    <row r="13623" spans="1:23" x14ac:dyDescent="0.3">
      <c r="A13623">
        <v>8.6303306963034842E+17</v>
      </c>
      <c r="B13623">
        <v>1</v>
      </c>
      <c r="C13623" s="1">
        <v>43234.875694444447</v>
      </c>
      <c r="D13623" s="2" t="s">
        <v>391564</v>
      </c>
      <c r="E13623" s="2" t="s">
        <v>391565</v>
      </c>
      <c r="F13623" s="2" t="s">
        <v>391566</v>
      </c>
      <c r="G13623" s="2" t="s">
        <v>391567</v>
      </c>
      <c r="H13623" s="2" t="s">
        <v>106</v>
      </c>
      <c r="I13623" s="2" t="s">
        <v>391568</v>
      </c>
      <c r="J13623" s="2" t="s">
        <v>353736</v>
      </c>
      <c r="K13623" s="2" t="s">
        <v>391569</v>
      </c>
      <c r="L13623" s="2" t="s">
        <v>391570</v>
      </c>
      <c r="M13623" s="2" t="s">
        <v>391571</v>
      </c>
      <c r="N13623" s="2" t="s">
        <v>391572</v>
      </c>
      <c r="O13623" s="2" t="s">
        <v>391573</v>
      </c>
      <c r="P13623" s="2" t="s">
        <v>391574</v>
      </c>
      <c r="Q13623" s="2" t="s">
        <v>391575</v>
      </c>
      <c r="R13623" s="2" t="s">
        <v>391576</v>
      </c>
      <c r="S13623" s="2" t="s">
        <v>391577</v>
      </c>
      <c r="T13623" s="2" t="s">
        <v>391578</v>
      </c>
      <c r="U13623" s="2" t="s">
        <v>391579</v>
      </c>
      <c r="V13623" s="2" t="s">
        <v>391580</v>
      </c>
      <c r="W13623" s="2" t="s">
        <v>391581</v>
      </c>
    </row>
    <row r="13624" spans="1:23" x14ac:dyDescent="0.3">
      <c r="A13624">
        <v>8.6303306963034819E+18</v>
      </c>
      <c r="B13624">
        <v>0</v>
      </c>
      <c r="C13624" s="1">
        <v>43234.876388888886</v>
      </c>
      <c r="D13624" s="2" t="s">
        <v>391582</v>
      </c>
      <c r="E13624" s="2" t="s">
        <v>391583</v>
      </c>
      <c r="F13624" s="2" t="s">
        <v>391584</v>
      </c>
      <c r="G13624" s="2" t="s">
        <v>391585</v>
      </c>
      <c r="H13624" s="2" t="s">
        <v>391586</v>
      </c>
      <c r="I13624" s="2" t="s">
        <v>391587</v>
      </c>
      <c r="J13624" s="2" t="s">
        <v>391588</v>
      </c>
      <c r="K13624" s="2" t="s">
        <v>391589</v>
      </c>
      <c r="L13624" s="2" t="s">
        <v>391590</v>
      </c>
      <c r="M13624" s="2" t="s">
        <v>391591</v>
      </c>
      <c r="N13624" s="2" t="s">
        <v>391592</v>
      </c>
      <c r="O13624" s="2" t="s">
        <v>391593</v>
      </c>
      <c r="P13624" s="2" t="s">
        <v>391594</v>
      </c>
      <c r="Q13624" s="2" t="s">
        <v>391595</v>
      </c>
      <c r="R13624" s="2" t="s">
        <v>391596</v>
      </c>
      <c r="S13624" s="2" t="s">
        <v>391597</v>
      </c>
      <c r="T13624" s="2" t="s">
        <v>391598</v>
      </c>
      <c r="U13624" s="2" t="s">
        <v>391599</v>
      </c>
      <c r="V13624" s="2" t="s">
        <v>391600</v>
      </c>
      <c r="W13624" s="2" t="s">
        <v>391601</v>
      </c>
    </row>
    <row r="13625" spans="1:23" x14ac:dyDescent="0.3">
      <c r="A13625">
        <v>8.6303306963034819E+18</v>
      </c>
      <c r="B13625">
        <v>1</v>
      </c>
      <c r="C13625" s="1">
        <v>43234.877083333333</v>
      </c>
      <c r="D13625" s="2" t="s">
        <v>391602</v>
      </c>
      <c r="E13625" s="2" t="s">
        <v>391603</v>
      </c>
      <c r="F13625" s="2" t="s">
        <v>391604</v>
      </c>
      <c r="G13625" s="2" t="s">
        <v>391605</v>
      </c>
      <c r="H13625" s="2" t="s">
        <v>391606</v>
      </c>
      <c r="I13625" s="2" t="s">
        <v>391607</v>
      </c>
      <c r="J13625" s="2" t="s">
        <v>391608</v>
      </c>
      <c r="K13625" s="2" t="s">
        <v>391609</v>
      </c>
      <c r="L13625" s="2" t="s">
        <v>391610</v>
      </c>
      <c r="M13625" s="2" t="s">
        <v>391611</v>
      </c>
      <c r="N13625" s="2" t="s">
        <v>391612</v>
      </c>
      <c r="O13625" s="2" t="s">
        <v>391613</v>
      </c>
      <c r="P13625" s="2" t="s">
        <v>391614</v>
      </c>
      <c r="Q13625" s="2" t="s">
        <v>391615</v>
      </c>
      <c r="R13625" s="2" t="s">
        <v>391616</v>
      </c>
      <c r="S13625" s="2" t="s">
        <v>391617</v>
      </c>
      <c r="T13625" s="2" t="s">
        <v>391618</v>
      </c>
      <c r="U13625" s="2" t="s">
        <v>391619</v>
      </c>
      <c r="V13625" s="2" t="s">
        <v>391620</v>
      </c>
      <c r="W13625" s="2" t="s">
        <v>391621</v>
      </c>
    </row>
    <row r="13626" spans="1:23" x14ac:dyDescent="0.3">
      <c r="A13626">
        <v>3.5904337993176612E+18</v>
      </c>
      <c r="B13626">
        <v>1</v>
      </c>
      <c r="C13626" s="1">
        <v>43234.87777777778</v>
      </c>
      <c r="D13626" s="2" t="s">
        <v>391622</v>
      </c>
      <c r="E13626" s="2" t="s">
        <v>391623</v>
      </c>
      <c r="F13626" s="2" t="s">
        <v>391624</v>
      </c>
      <c r="G13626" s="2" t="s">
        <v>391625</v>
      </c>
      <c r="H13626" s="2" t="s">
        <v>391626</v>
      </c>
      <c r="I13626" s="2" t="s">
        <v>391627</v>
      </c>
      <c r="J13626" s="2" t="s">
        <v>391628</v>
      </c>
      <c r="K13626" s="2" t="s">
        <v>391629</v>
      </c>
      <c r="L13626" s="2" t="s">
        <v>391630</v>
      </c>
      <c r="M13626" s="2" t="s">
        <v>391631</v>
      </c>
      <c r="N13626" s="2" t="s">
        <v>391632</v>
      </c>
      <c r="O13626" s="2" t="s">
        <v>391633</v>
      </c>
      <c r="P13626" s="2" t="s">
        <v>391634</v>
      </c>
      <c r="Q13626" s="2" t="s">
        <v>358451</v>
      </c>
      <c r="R13626" s="2" t="s">
        <v>391635</v>
      </c>
      <c r="S13626" s="2" t="s">
        <v>391636</v>
      </c>
      <c r="T13626" s="2" t="s">
        <v>391637</v>
      </c>
      <c r="U13626" s="2" t="s">
        <v>130888</v>
      </c>
      <c r="V13626" s="2" t="s">
        <v>391638</v>
      </c>
      <c r="W13626" s="2" t="s">
        <v>391639</v>
      </c>
    </row>
    <row r="13627" spans="1:23" x14ac:dyDescent="0.3">
      <c r="A13627">
        <v>8.6303306963034808E+18</v>
      </c>
      <c r="B13627">
        <v>1</v>
      </c>
      <c r="C13627" s="1">
        <v>43234.878472222219</v>
      </c>
      <c r="D13627" s="2" t="s">
        <v>391640</v>
      </c>
      <c r="E13627" s="2" t="s">
        <v>391641</v>
      </c>
      <c r="F13627" s="2" t="s">
        <v>391642</v>
      </c>
      <c r="G13627" s="2" t="s">
        <v>391643</v>
      </c>
      <c r="H13627" s="2" t="s">
        <v>391644</v>
      </c>
      <c r="I13627" s="2" t="s">
        <v>391645</v>
      </c>
      <c r="J13627" s="2" t="s">
        <v>391646</v>
      </c>
      <c r="K13627" s="2" t="s">
        <v>391647</v>
      </c>
      <c r="L13627" s="2" t="s">
        <v>391648</v>
      </c>
      <c r="M13627" s="2" t="s">
        <v>391649</v>
      </c>
      <c r="N13627" s="2" t="s">
        <v>391650</v>
      </c>
      <c r="O13627" s="2" t="s">
        <v>391651</v>
      </c>
      <c r="P13627" s="2" t="s">
        <v>391652</v>
      </c>
      <c r="Q13627" s="2" t="s">
        <v>391653</v>
      </c>
      <c r="R13627" s="2" t="s">
        <v>391654</v>
      </c>
      <c r="S13627" s="2" t="s">
        <v>391655</v>
      </c>
      <c r="T13627" s="2" t="s">
        <v>391656</v>
      </c>
      <c r="U13627" s="2" t="s">
        <v>391657</v>
      </c>
      <c r="V13627" s="2" t="s">
        <v>391658</v>
      </c>
      <c r="W13627" s="2" t="s">
        <v>391659</v>
      </c>
    </row>
    <row r="13628" spans="1:23" x14ac:dyDescent="0.3">
      <c r="A13628">
        <v>3.5904337993176634E+17</v>
      </c>
      <c r="B13628">
        <v>0</v>
      </c>
      <c r="C13628" s="1">
        <v>43234.879166666666</v>
      </c>
      <c r="D13628" s="2" t="s">
        <v>391660</v>
      </c>
      <c r="E13628" s="2" t="s">
        <v>391661</v>
      </c>
      <c r="F13628" s="2" t="s">
        <v>391662</v>
      </c>
      <c r="G13628" s="2" t="s">
        <v>391663</v>
      </c>
      <c r="H13628" s="2" t="s">
        <v>391664</v>
      </c>
      <c r="I13628" s="2" t="s">
        <v>391665</v>
      </c>
      <c r="J13628" s="2" t="s">
        <v>391666</v>
      </c>
      <c r="K13628" s="2" t="s">
        <v>391667</v>
      </c>
      <c r="L13628" s="2" t="s">
        <v>391668</v>
      </c>
      <c r="M13628" s="2" t="s">
        <v>391669</v>
      </c>
      <c r="N13628" s="2" t="s">
        <v>391670</v>
      </c>
      <c r="O13628" s="2" t="s">
        <v>391671</v>
      </c>
      <c r="P13628" s="2" t="s">
        <v>391672</v>
      </c>
      <c r="Q13628" s="2" t="s">
        <v>391673</v>
      </c>
      <c r="R13628" s="2" t="s">
        <v>391674</v>
      </c>
      <c r="S13628" s="2" t="s">
        <v>391675</v>
      </c>
      <c r="T13628" s="2" t="s">
        <v>391676</v>
      </c>
      <c r="U13628" s="2" t="s">
        <v>391677</v>
      </c>
      <c r="V13628" s="2" t="s">
        <v>391678</v>
      </c>
      <c r="W13628" s="2" t="s">
        <v>391679</v>
      </c>
    </row>
    <row r="13629" spans="1:23" x14ac:dyDescent="0.3">
      <c r="A13629">
        <v>8.6303306963034819E+18</v>
      </c>
      <c r="B13629">
        <v>1</v>
      </c>
      <c r="C13629" s="1">
        <v>43234.879861111112</v>
      </c>
      <c r="D13629" s="2" t="s">
        <v>391680</v>
      </c>
      <c r="E13629" s="2" t="s">
        <v>391681</v>
      </c>
      <c r="F13629" s="2" t="s">
        <v>391682</v>
      </c>
      <c r="G13629" s="2" t="s">
        <v>391683</v>
      </c>
      <c r="H13629" s="2" t="s">
        <v>391684</v>
      </c>
      <c r="I13629" s="2" t="s">
        <v>391685</v>
      </c>
      <c r="J13629" s="2" t="s">
        <v>356833</v>
      </c>
      <c r="K13629" s="2" t="s">
        <v>391686</v>
      </c>
      <c r="L13629" s="2" t="s">
        <v>391687</v>
      </c>
      <c r="M13629" s="2" t="s">
        <v>391688</v>
      </c>
      <c r="N13629" s="2" t="s">
        <v>391689</v>
      </c>
      <c r="O13629" s="2" t="s">
        <v>391690</v>
      </c>
      <c r="P13629" s="2" t="s">
        <v>69896</v>
      </c>
      <c r="Q13629" s="2" t="s">
        <v>124909</v>
      </c>
      <c r="R13629" s="2" t="s">
        <v>391691</v>
      </c>
      <c r="S13629" s="2" t="s">
        <v>391692</v>
      </c>
      <c r="T13629" s="2" t="s">
        <v>391693</v>
      </c>
      <c r="U13629" s="2" t="s">
        <v>391694</v>
      </c>
      <c r="V13629" s="2" t="s">
        <v>391695</v>
      </c>
      <c r="W13629" s="2" t="s">
        <v>391696</v>
      </c>
    </row>
    <row r="13630" spans="1:23" x14ac:dyDescent="0.3">
      <c r="A13630">
        <v>8.6303306963034819E+18</v>
      </c>
      <c r="B13630">
        <v>1</v>
      </c>
      <c r="C13630" s="1">
        <v>43234.880555555559</v>
      </c>
      <c r="D13630" s="2" t="s">
        <v>59886</v>
      </c>
      <c r="E13630" s="2" t="s">
        <v>391697</v>
      </c>
      <c r="F13630" s="2" t="s">
        <v>391698</v>
      </c>
      <c r="G13630" s="2" t="s">
        <v>391699</v>
      </c>
      <c r="H13630" s="2" t="s">
        <v>391700</v>
      </c>
      <c r="I13630" s="2" t="s">
        <v>391701</v>
      </c>
      <c r="J13630" s="2" t="s">
        <v>391702</v>
      </c>
      <c r="K13630" s="2" t="s">
        <v>391703</v>
      </c>
      <c r="L13630" s="2" t="s">
        <v>391704</v>
      </c>
      <c r="M13630" s="2" t="s">
        <v>391705</v>
      </c>
      <c r="N13630" s="2" t="s">
        <v>391706</v>
      </c>
      <c r="O13630" s="2" t="s">
        <v>391707</v>
      </c>
      <c r="P13630" s="2" t="s">
        <v>136561</v>
      </c>
      <c r="Q13630" s="2" t="s">
        <v>391708</v>
      </c>
      <c r="R13630" s="2" t="s">
        <v>216579</v>
      </c>
      <c r="S13630" s="2" t="s">
        <v>391709</v>
      </c>
      <c r="T13630" s="2" t="s">
        <v>391710</v>
      </c>
      <c r="U13630" s="2" t="s">
        <v>391711</v>
      </c>
      <c r="V13630" s="2" t="s">
        <v>391712</v>
      </c>
      <c r="W13630" s="2" t="s">
        <v>391713</v>
      </c>
    </row>
    <row r="13631" spans="1:23" x14ac:dyDescent="0.3">
      <c r="A13631">
        <v>8.6303306963034819E+18</v>
      </c>
      <c r="B13631">
        <v>1</v>
      </c>
      <c r="C13631" s="1">
        <v>43234.881249999999</v>
      </c>
      <c r="D13631" s="2" t="s">
        <v>391714</v>
      </c>
      <c r="E13631" s="2" t="s">
        <v>391715</v>
      </c>
      <c r="F13631" s="2" t="s">
        <v>70902</v>
      </c>
      <c r="G13631" s="2" t="s">
        <v>391716</v>
      </c>
      <c r="H13631" s="2" t="s">
        <v>391717</v>
      </c>
      <c r="I13631" s="2" t="s">
        <v>391718</v>
      </c>
      <c r="J13631" s="2" t="s">
        <v>10369</v>
      </c>
      <c r="K13631" s="2" t="s">
        <v>391719</v>
      </c>
      <c r="L13631" s="2" t="s">
        <v>391720</v>
      </c>
      <c r="M13631" s="2" t="s">
        <v>391721</v>
      </c>
      <c r="N13631" s="2" t="s">
        <v>391722</v>
      </c>
      <c r="O13631" s="2" t="s">
        <v>391723</v>
      </c>
      <c r="P13631" s="2" t="s">
        <v>391724</v>
      </c>
      <c r="Q13631" s="2" t="s">
        <v>391725</v>
      </c>
      <c r="R13631" s="2" t="s">
        <v>391726</v>
      </c>
      <c r="S13631" s="2" t="s">
        <v>391727</v>
      </c>
      <c r="T13631" s="2" t="s">
        <v>391728</v>
      </c>
      <c r="U13631" s="2" t="s">
        <v>391729</v>
      </c>
      <c r="V13631" s="2" t="s">
        <v>391730</v>
      </c>
      <c r="W13631" s="2" t="s">
        <v>391731</v>
      </c>
    </row>
    <row r="13632" spans="1:23" x14ac:dyDescent="0.3">
      <c r="A13632">
        <v>3.5904337993176646E+17</v>
      </c>
      <c r="B13632">
        <v>0</v>
      </c>
      <c r="C13632" s="1">
        <v>43234.881944444445</v>
      </c>
      <c r="D13632" s="2" t="s">
        <v>391732</v>
      </c>
      <c r="E13632" s="2" t="s">
        <v>391733</v>
      </c>
      <c r="F13632" s="2" t="s">
        <v>391734</v>
      </c>
      <c r="G13632" s="2" t="s">
        <v>391735</v>
      </c>
      <c r="H13632" s="2" t="s">
        <v>391736</v>
      </c>
      <c r="I13632" s="2" t="s">
        <v>391737</v>
      </c>
      <c r="J13632" s="2" t="s">
        <v>320994</v>
      </c>
      <c r="K13632" s="2" t="s">
        <v>391738</v>
      </c>
      <c r="L13632" s="2" t="s">
        <v>391739</v>
      </c>
      <c r="M13632" s="2" t="s">
        <v>391740</v>
      </c>
      <c r="N13632" s="2" t="s">
        <v>391741</v>
      </c>
      <c r="O13632" s="2" t="s">
        <v>391742</v>
      </c>
      <c r="P13632" s="2" t="s">
        <v>47665</v>
      </c>
      <c r="Q13632" s="2" t="s">
        <v>391743</v>
      </c>
      <c r="R13632" s="2" t="s">
        <v>391744</v>
      </c>
      <c r="S13632" s="2" t="s">
        <v>391745</v>
      </c>
      <c r="T13632" s="2" t="s">
        <v>391746</v>
      </c>
      <c r="U13632" s="2" t="s">
        <v>391747</v>
      </c>
      <c r="V13632" s="2" t="s">
        <v>391748</v>
      </c>
      <c r="W13632" s="2" t="s">
        <v>391749</v>
      </c>
    </row>
    <row r="13633" spans="1:23" x14ac:dyDescent="0.3">
      <c r="A13633">
        <v>3.5904337993176666E+17</v>
      </c>
      <c r="B13633">
        <v>1</v>
      </c>
      <c r="C13633" s="1">
        <v>43234.882638888892</v>
      </c>
      <c r="D13633" s="2" t="s">
        <v>391750</v>
      </c>
      <c r="E13633" s="2" t="s">
        <v>391751</v>
      </c>
      <c r="F13633" s="2" t="s">
        <v>391752</v>
      </c>
      <c r="G13633" s="2" t="s">
        <v>391753</v>
      </c>
      <c r="H13633" s="2" t="s">
        <v>391754</v>
      </c>
      <c r="I13633" s="2" t="s">
        <v>391755</v>
      </c>
      <c r="J13633" s="2" t="s">
        <v>391756</v>
      </c>
      <c r="K13633" s="2" t="s">
        <v>391757</v>
      </c>
      <c r="L13633" s="2" t="s">
        <v>391758</v>
      </c>
      <c r="M13633" s="2" t="s">
        <v>391759</v>
      </c>
      <c r="N13633" s="2" t="s">
        <v>391760</v>
      </c>
      <c r="O13633" s="2" t="s">
        <v>391761</v>
      </c>
      <c r="P13633" s="2" t="s">
        <v>391762</v>
      </c>
      <c r="Q13633" s="2" t="s">
        <v>391763</v>
      </c>
      <c r="R13633" s="2" t="s">
        <v>391764</v>
      </c>
      <c r="S13633" s="2" t="s">
        <v>391765</v>
      </c>
      <c r="T13633" s="2" t="s">
        <v>391766</v>
      </c>
      <c r="U13633" s="2" t="s">
        <v>391767</v>
      </c>
      <c r="V13633" s="2" t="s">
        <v>391768</v>
      </c>
      <c r="W13633" s="2" t="s">
        <v>391769</v>
      </c>
    </row>
    <row r="13634" spans="1:23" x14ac:dyDescent="0.3">
      <c r="A13634">
        <v>8.6303306963034819E+18</v>
      </c>
      <c r="B13634">
        <v>0</v>
      </c>
      <c r="C13634" s="1">
        <v>43234.883333333331</v>
      </c>
      <c r="D13634" s="2" t="s">
        <v>342498</v>
      </c>
      <c r="E13634" s="2" t="s">
        <v>391770</v>
      </c>
      <c r="F13634" s="2" t="s">
        <v>391771</v>
      </c>
      <c r="G13634" s="2" t="s">
        <v>391772</v>
      </c>
      <c r="H13634" s="2" t="s">
        <v>391773</v>
      </c>
      <c r="I13634" s="2" t="s">
        <v>391774</v>
      </c>
      <c r="J13634" s="2" t="s">
        <v>391775</v>
      </c>
      <c r="K13634" s="2" t="s">
        <v>391776</v>
      </c>
      <c r="L13634" s="2" t="s">
        <v>391777</v>
      </c>
      <c r="M13634" s="2" t="s">
        <v>391778</v>
      </c>
      <c r="N13634" s="2" t="s">
        <v>391779</v>
      </c>
      <c r="O13634" s="2" t="s">
        <v>391780</v>
      </c>
      <c r="P13634" s="2" t="s">
        <v>391781</v>
      </c>
      <c r="Q13634" s="2" t="s">
        <v>391782</v>
      </c>
      <c r="R13634" s="2" t="s">
        <v>391783</v>
      </c>
      <c r="S13634" s="2" t="s">
        <v>391784</v>
      </c>
      <c r="T13634" s="2" t="s">
        <v>391785</v>
      </c>
      <c r="U13634" s="2" t="s">
        <v>391786</v>
      </c>
      <c r="V13634" s="2" t="s">
        <v>391787</v>
      </c>
      <c r="W13634" s="2" t="s">
        <v>391788</v>
      </c>
    </row>
    <row r="13635" spans="1:23" x14ac:dyDescent="0.3">
      <c r="A13635">
        <v>3.5904337993176685E+17</v>
      </c>
      <c r="B13635">
        <v>0</v>
      </c>
      <c r="C13635" s="1">
        <v>43234.884027777778</v>
      </c>
      <c r="D13635" s="2" t="s">
        <v>391789</v>
      </c>
      <c r="E13635" s="2" t="s">
        <v>391790</v>
      </c>
      <c r="F13635" s="2" t="s">
        <v>391791</v>
      </c>
      <c r="G13635" s="2" t="s">
        <v>391792</v>
      </c>
      <c r="H13635" s="2" t="s">
        <v>391793</v>
      </c>
      <c r="I13635" s="2" t="s">
        <v>391794</v>
      </c>
      <c r="J13635" s="2" t="s">
        <v>391795</v>
      </c>
      <c r="K13635" s="2" t="s">
        <v>391796</v>
      </c>
      <c r="L13635" s="2" t="s">
        <v>391797</v>
      </c>
      <c r="M13635" s="2" t="s">
        <v>391798</v>
      </c>
      <c r="N13635" s="2" t="s">
        <v>391799</v>
      </c>
      <c r="O13635" s="2" t="s">
        <v>391800</v>
      </c>
      <c r="P13635" s="2" t="s">
        <v>391801</v>
      </c>
      <c r="Q13635" s="2" t="s">
        <v>391802</v>
      </c>
      <c r="R13635" s="2" t="s">
        <v>391803</v>
      </c>
      <c r="S13635" s="2" t="s">
        <v>391804</v>
      </c>
      <c r="T13635" s="2" t="s">
        <v>391805</v>
      </c>
      <c r="U13635" s="2" t="s">
        <v>391806</v>
      </c>
      <c r="V13635" s="2" t="s">
        <v>391807</v>
      </c>
      <c r="W13635" s="2" t="s">
        <v>391808</v>
      </c>
    </row>
    <row r="13636" spans="1:23" x14ac:dyDescent="0.3">
      <c r="A13636">
        <v>8.630330696303488E+17</v>
      </c>
      <c r="B13636">
        <v>0</v>
      </c>
      <c r="C13636" s="1">
        <v>43234.884722222225</v>
      </c>
      <c r="D13636" s="2" t="s">
        <v>391809</v>
      </c>
      <c r="E13636" s="2" t="s">
        <v>391810</v>
      </c>
      <c r="F13636" s="2" t="s">
        <v>391811</v>
      </c>
      <c r="G13636" s="2" t="s">
        <v>391812</v>
      </c>
      <c r="H13636" s="2" t="s">
        <v>165493</v>
      </c>
      <c r="I13636" s="2" t="s">
        <v>391813</v>
      </c>
      <c r="J13636" s="2" t="s">
        <v>391814</v>
      </c>
      <c r="K13636" s="2" t="s">
        <v>391815</v>
      </c>
      <c r="L13636" s="2" t="s">
        <v>391816</v>
      </c>
      <c r="M13636" s="2" t="s">
        <v>391817</v>
      </c>
      <c r="N13636" s="2" t="s">
        <v>391818</v>
      </c>
      <c r="O13636" s="2" t="s">
        <v>391819</v>
      </c>
      <c r="P13636" s="2" t="s">
        <v>391820</v>
      </c>
      <c r="Q13636" s="2" t="s">
        <v>391821</v>
      </c>
      <c r="R13636" s="2" t="s">
        <v>391822</v>
      </c>
      <c r="S13636" s="2" t="s">
        <v>391823</v>
      </c>
      <c r="T13636" s="2" t="s">
        <v>391824</v>
      </c>
      <c r="U13636" s="2" t="s">
        <v>391825</v>
      </c>
      <c r="V13636" s="2" t="s">
        <v>391826</v>
      </c>
      <c r="W13636" s="2" t="s">
        <v>391827</v>
      </c>
    </row>
    <row r="13637" spans="1:23" x14ac:dyDescent="0.3">
      <c r="A13637">
        <v>3.5904337993176617E+18</v>
      </c>
      <c r="B13637">
        <v>1</v>
      </c>
      <c r="C13637" s="1">
        <v>43234.885416666664</v>
      </c>
      <c r="D13637" s="2" t="s">
        <v>391828</v>
      </c>
      <c r="E13637" s="2" t="s">
        <v>391829</v>
      </c>
      <c r="F13637" s="2" t="s">
        <v>391830</v>
      </c>
      <c r="G13637" s="2" t="s">
        <v>152724</v>
      </c>
      <c r="H13637" s="2" t="s">
        <v>391831</v>
      </c>
      <c r="I13637" s="2" t="s">
        <v>391832</v>
      </c>
      <c r="J13637" s="2" t="s">
        <v>391833</v>
      </c>
      <c r="K13637" s="2" t="s">
        <v>63034</v>
      </c>
      <c r="L13637" s="2" t="s">
        <v>391834</v>
      </c>
      <c r="M13637" s="2" t="s">
        <v>80602</v>
      </c>
      <c r="N13637" s="2" t="s">
        <v>391835</v>
      </c>
      <c r="O13637" s="2" t="s">
        <v>391836</v>
      </c>
      <c r="P13637" s="2" t="s">
        <v>391837</v>
      </c>
      <c r="Q13637" s="2" t="s">
        <v>391838</v>
      </c>
      <c r="R13637" s="2" t="s">
        <v>391839</v>
      </c>
      <c r="S13637" s="2" t="s">
        <v>391840</v>
      </c>
      <c r="T13637" s="2" t="s">
        <v>391841</v>
      </c>
      <c r="U13637" s="2" t="s">
        <v>391842</v>
      </c>
      <c r="V13637" s="2" t="s">
        <v>391843</v>
      </c>
      <c r="W13637" s="2" t="s">
        <v>391844</v>
      </c>
    </row>
    <row r="13638" spans="1:23" x14ac:dyDescent="0.3">
      <c r="A13638">
        <v>8.6303306963034819E+18</v>
      </c>
      <c r="B13638">
        <v>0</v>
      </c>
      <c r="C13638" s="1">
        <v>43234.886111111111</v>
      </c>
      <c r="D13638" s="2" t="s">
        <v>321791</v>
      </c>
      <c r="E13638" s="2" t="s">
        <v>391845</v>
      </c>
      <c r="F13638" s="2" t="s">
        <v>391846</v>
      </c>
      <c r="G13638" s="2" t="s">
        <v>391847</v>
      </c>
      <c r="H13638" s="2" t="s">
        <v>391848</v>
      </c>
      <c r="I13638" s="2" t="s">
        <v>391849</v>
      </c>
      <c r="J13638" s="2" t="s">
        <v>391850</v>
      </c>
      <c r="K13638" s="2" t="s">
        <v>391851</v>
      </c>
      <c r="L13638" s="2" t="s">
        <v>391852</v>
      </c>
      <c r="M13638" s="2" t="s">
        <v>391853</v>
      </c>
      <c r="N13638" s="2" t="s">
        <v>391854</v>
      </c>
      <c r="O13638" s="2" t="s">
        <v>278839</v>
      </c>
      <c r="P13638" s="2" t="s">
        <v>79533</v>
      </c>
      <c r="Q13638" s="2" t="s">
        <v>391855</v>
      </c>
      <c r="R13638" s="2" t="s">
        <v>391856</v>
      </c>
      <c r="S13638" s="2" t="s">
        <v>391857</v>
      </c>
      <c r="T13638" s="2" t="s">
        <v>391858</v>
      </c>
      <c r="U13638" s="2" t="s">
        <v>391859</v>
      </c>
      <c r="V13638" s="2" t="s">
        <v>391860</v>
      </c>
      <c r="W13638" s="2" t="s">
        <v>391861</v>
      </c>
    </row>
    <row r="13639" spans="1:23" x14ac:dyDescent="0.3">
      <c r="A13639">
        <v>3.5904337993176646E+17</v>
      </c>
      <c r="B13639">
        <v>1</v>
      </c>
      <c r="C13639" s="1">
        <v>43234.886805555558</v>
      </c>
      <c r="D13639" s="2" t="s">
        <v>359108</v>
      </c>
      <c r="E13639" s="2" t="s">
        <v>391862</v>
      </c>
      <c r="F13639" s="2" t="s">
        <v>391863</v>
      </c>
      <c r="G13639" s="2" t="s">
        <v>147849</v>
      </c>
      <c r="H13639" s="2" t="s">
        <v>391864</v>
      </c>
      <c r="I13639" s="2" t="s">
        <v>391865</v>
      </c>
      <c r="J13639" s="2" t="s">
        <v>391866</v>
      </c>
      <c r="K13639" s="2" t="s">
        <v>391867</v>
      </c>
      <c r="L13639" s="2" t="s">
        <v>391868</v>
      </c>
      <c r="M13639" s="2" t="s">
        <v>391869</v>
      </c>
      <c r="N13639" s="2" t="s">
        <v>217975</v>
      </c>
      <c r="O13639" s="2" t="s">
        <v>391870</v>
      </c>
      <c r="P13639" s="2" t="s">
        <v>391871</v>
      </c>
      <c r="Q13639" s="2" t="s">
        <v>391872</v>
      </c>
      <c r="R13639" s="2" t="s">
        <v>391873</v>
      </c>
      <c r="S13639" s="2" t="s">
        <v>391874</v>
      </c>
      <c r="T13639" s="2" t="s">
        <v>391875</v>
      </c>
      <c r="U13639" s="2" t="s">
        <v>391876</v>
      </c>
      <c r="V13639" s="2" t="s">
        <v>391877</v>
      </c>
      <c r="W13639" s="2" t="s">
        <v>391878</v>
      </c>
    </row>
    <row r="13640" spans="1:23" x14ac:dyDescent="0.3">
      <c r="A13640">
        <v>8.6303306963034867E+17</v>
      </c>
      <c r="B13640">
        <v>1</v>
      </c>
      <c r="C13640" s="1">
        <v>43234.887499999997</v>
      </c>
      <c r="D13640" s="2" t="s">
        <v>391879</v>
      </c>
      <c r="E13640" s="2" t="s">
        <v>391880</v>
      </c>
      <c r="F13640" s="2" t="s">
        <v>391881</v>
      </c>
      <c r="G13640" s="2" t="s">
        <v>391882</v>
      </c>
      <c r="H13640" s="2" t="s">
        <v>391883</v>
      </c>
      <c r="I13640" s="2" t="s">
        <v>391884</v>
      </c>
      <c r="J13640" s="2" t="s">
        <v>391885</v>
      </c>
      <c r="K13640" s="2" t="s">
        <v>341370</v>
      </c>
      <c r="L13640" s="2" t="s">
        <v>391886</v>
      </c>
      <c r="M13640" s="2" t="s">
        <v>391887</v>
      </c>
      <c r="N13640" s="2" t="s">
        <v>391888</v>
      </c>
      <c r="O13640" s="2" t="s">
        <v>391889</v>
      </c>
      <c r="P13640" s="2" t="s">
        <v>391890</v>
      </c>
      <c r="Q13640" s="2" t="s">
        <v>391891</v>
      </c>
      <c r="R13640" s="2" t="s">
        <v>391892</v>
      </c>
      <c r="S13640" s="2" t="s">
        <v>391893</v>
      </c>
      <c r="T13640" s="2" t="s">
        <v>391894</v>
      </c>
      <c r="U13640" s="2" t="s">
        <v>7769</v>
      </c>
      <c r="V13640" s="2" t="s">
        <v>391895</v>
      </c>
      <c r="W13640" s="2" t="s">
        <v>308836</v>
      </c>
    </row>
    <row r="13641" spans="1:23" x14ac:dyDescent="0.3">
      <c r="A13641">
        <v>8.6303306963034819E+18</v>
      </c>
      <c r="B13641">
        <v>1</v>
      </c>
      <c r="C13641" s="1">
        <v>43234.888194444444</v>
      </c>
      <c r="D13641" s="2" t="s">
        <v>391896</v>
      </c>
      <c r="E13641" s="2" t="s">
        <v>391897</v>
      </c>
      <c r="F13641" s="2" t="s">
        <v>391898</v>
      </c>
      <c r="G13641" s="2" t="s">
        <v>391899</v>
      </c>
      <c r="H13641" s="2" t="s">
        <v>391900</v>
      </c>
      <c r="I13641" s="2" t="s">
        <v>391901</v>
      </c>
      <c r="J13641" s="2" t="s">
        <v>391902</v>
      </c>
      <c r="K13641" s="2" t="s">
        <v>391903</v>
      </c>
      <c r="L13641" s="2" t="s">
        <v>14628</v>
      </c>
      <c r="M13641" s="2" t="s">
        <v>391904</v>
      </c>
      <c r="N13641" s="2" t="s">
        <v>391905</v>
      </c>
      <c r="O13641" s="2" t="s">
        <v>391906</v>
      </c>
      <c r="P13641" s="2" t="s">
        <v>391907</v>
      </c>
      <c r="Q13641" s="2" t="s">
        <v>391908</v>
      </c>
      <c r="R13641" s="2" t="s">
        <v>391909</v>
      </c>
      <c r="S13641" s="2" t="s">
        <v>391910</v>
      </c>
      <c r="T13641" s="2" t="s">
        <v>391911</v>
      </c>
      <c r="U13641" s="2" t="s">
        <v>391912</v>
      </c>
      <c r="V13641" s="2" t="s">
        <v>391913</v>
      </c>
      <c r="W13641" s="2" t="s">
        <v>391914</v>
      </c>
    </row>
    <row r="13642" spans="1:23" x14ac:dyDescent="0.3">
      <c r="A13642">
        <v>3.5904337993176622E+18</v>
      </c>
      <c r="B13642">
        <v>0</v>
      </c>
      <c r="C13642" s="1">
        <v>43234.888888888891</v>
      </c>
      <c r="D13642" s="2" t="s">
        <v>391915</v>
      </c>
      <c r="E13642" s="2" t="s">
        <v>391916</v>
      </c>
      <c r="F13642" s="2" t="s">
        <v>391917</v>
      </c>
      <c r="G13642" s="2" t="s">
        <v>391918</v>
      </c>
      <c r="H13642" s="2" t="s">
        <v>391919</v>
      </c>
      <c r="I13642" s="2" t="s">
        <v>391920</v>
      </c>
      <c r="J13642" s="2" t="s">
        <v>391921</v>
      </c>
      <c r="K13642" s="2" t="s">
        <v>391922</v>
      </c>
      <c r="L13642" s="2" t="s">
        <v>391923</v>
      </c>
      <c r="M13642" s="2" t="s">
        <v>391924</v>
      </c>
      <c r="N13642" s="2" t="s">
        <v>391925</v>
      </c>
      <c r="O13642" s="2" t="s">
        <v>391926</v>
      </c>
      <c r="P13642" s="2" t="s">
        <v>391927</v>
      </c>
      <c r="Q13642" s="2" t="s">
        <v>391928</v>
      </c>
      <c r="R13642" s="2" t="s">
        <v>391929</v>
      </c>
      <c r="S13642" s="2" t="s">
        <v>391930</v>
      </c>
      <c r="T13642" s="2" t="s">
        <v>391931</v>
      </c>
      <c r="U13642" s="2" t="s">
        <v>391932</v>
      </c>
      <c r="V13642" s="2" t="s">
        <v>391933</v>
      </c>
      <c r="W13642" s="2" t="s">
        <v>391934</v>
      </c>
    </row>
    <row r="13643" spans="1:23" x14ac:dyDescent="0.3">
      <c r="A13643">
        <v>8.6303306963034808E+18</v>
      </c>
      <c r="B13643">
        <v>0</v>
      </c>
      <c r="C13643" s="1">
        <v>43234.88958333333</v>
      </c>
      <c r="D13643" s="2" t="s">
        <v>391935</v>
      </c>
      <c r="E13643" s="2" t="s">
        <v>391936</v>
      </c>
      <c r="F13643" s="2" t="s">
        <v>328094</v>
      </c>
      <c r="G13643" s="2" t="s">
        <v>391937</v>
      </c>
      <c r="H13643" s="2" t="s">
        <v>347243</v>
      </c>
      <c r="I13643" s="2" t="s">
        <v>391938</v>
      </c>
      <c r="J13643" s="2" t="s">
        <v>391939</v>
      </c>
      <c r="K13643" s="2" t="s">
        <v>340643</v>
      </c>
      <c r="L13643" s="2" t="s">
        <v>391940</v>
      </c>
      <c r="M13643" s="2" t="s">
        <v>391941</v>
      </c>
      <c r="N13643" s="2" t="s">
        <v>391942</v>
      </c>
      <c r="O13643" s="2" t="s">
        <v>391943</v>
      </c>
      <c r="P13643" s="2" t="s">
        <v>152620</v>
      </c>
      <c r="Q13643" s="2" t="s">
        <v>391944</v>
      </c>
      <c r="R13643" s="2" t="s">
        <v>71236</v>
      </c>
      <c r="S13643" s="2" t="s">
        <v>391945</v>
      </c>
      <c r="T13643" s="2" t="s">
        <v>391946</v>
      </c>
      <c r="U13643" s="2" t="s">
        <v>391947</v>
      </c>
      <c r="V13643" s="2" t="s">
        <v>391948</v>
      </c>
      <c r="W13643" s="2" t="s">
        <v>391949</v>
      </c>
    </row>
    <row r="13644" spans="1:23" x14ac:dyDescent="0.3">
      <c r="A13644">
        <v>8.6303306963034819E+18</v>
      </c>
      <c r="B13644">
        <v>1</v>
      </c>
      <c r="C13644" s="1">
        <v>43234.890277777777</v>
      </c>
      <c r="D13644" s="2" t="s">
        <v>127780</v>
      </c>
      <c r="E13644" s="2" t="s">
        <v>391950</v>
      </c>
      <c r="F13644" s="2" t="s">
        <v>391951</v>
      </c>
      <c r="G13644" s="2" t="s">
        <v>391952</v>
      </c>
      <c r="H13644" s="2" t="s">
        <v>391953</v>
      </c>
      <c r="I13644" s="2" t="s">
        <v>391954</v>
      </c>
      <c r="J13644" s="2" t="s">
        <v>391955</v>
      </c>
      <c r="K13644" s="2" t="s">
        <v>391956</v>
      </c>
      <c r="L13644" s="2" t="s">
        <v>391957</v>
      </c>
      <c r="M13644" s="2" t="s">
        <v>391958</v>
      </c>
      <c r="N13644" s="2" t="s">
        <v>391959</v>
      </c>
      <c r="O13644" s="2" t="s">
        <v>391960</v>
      </c>
      <c r="P13644" s="2" t="s">
        <v>306398</v>
      </c>
      <c r="Q13644" s="2" t="s">
        <v>391961</v>
      </c>
      <c r="R13644" s="2" t="s">
        <v>391962</v>
      </c>
      <c r="S13644" s="2" t="s">
        <v>391963</v>
      </c>
      <c r="T13644" s="2" t="s">
        <v>391964</v>
      </c>
      <c r="U13644" s="2" t="s">
        <v>391965</v>
      </c>
      <c r="V13644" s="2" t="s">
        <v>391966</v>
      </c>
      <c r="W13644" s="2" t="s">
        <v>391967</v>
      </c>
    </row>
    <row r="13645" spans="1:23" x14ac:dyDescent="0.3">
      <c r="A13645">
        <v>3.5904337993176617E+18</v>
      </c>
      <c r="B13645">
        <v>1</v>
      </c>
      <c r="C13645" s="1">
        <v>43234.890972222223</v>
      </c>
      <c r="D13645" s="2" t="s">
        <v>391968</v>
      </c>
      <c r="E13645" s="2" t="s">
        <v>391969</v>
      </c>
      <c r="F13645" s="2" t="s">
        <v>391970</v>
      </c>
      <c r="G13645" s="2" t="s">
        <v>391971</v>
      </c>
      <c r="H13645" s="2" t="s">
        <v>391972</v>
      </c>
      <c r="I13645" s="2" t="s">
        <v>391973</v>
      </c>
      <c r="J13645" s="2" t="s">
        <v>391974</v>
      </c>
      <c r="K13645" s="2" t="s">
        <v>85027</v>
      </c>
      <c r="L13645" s="2" t="s">
        <v>391975</v>
      </c>
      <c r="M13645" s="2" t="s">
        <v>391976</v>
      </c>
      <c r="N13645" s="2" t="s">
        <v>391977</v>
      </c>
      <c r="O13645" s="2" t="s">
        <v>391978</v>
      </c>
      <c r="P13645" s="2" t="s">
        <v>391979</v>
      </c>
      <c r="Q13645" s="2" t="s">
        <v>391980</v>
      </c>
      <c r="R13645" s="2" t="s">
        <v>354290</v>
      </c>
      <c r="S13645" s="2" t="s">
        <v>391981</v>
      </c>
      <c r="T13645" s="2" t="s">
        <v>391982</v>
      </c>
      <c r="U13645" s="2" t="s">
        <v>391983</v>
      </c>
      <c r="V13645" s="2" t="s">
        <v>391984</v>
      </c>
      <c r="W13645" s="2" t="s">
        <v>391985</v>
      </c>
    </row>
    <row r="13646" spans="1:23" x14ac:dyDescent="0.3">
      <c r="A13646">
        <v>8.6303306963034842E+17</v>
      </c>
      <c r="B13646">
        <v>1</v>
      </c>
      <c r="C13646" s="1">
        <v>43234.89166666667</v>
      </c>
      <c r="D13646" s="2" t="s">
        <v>391986</v>
      </c>
      <c r="E13646" s="2" t="s">
        <v>391987</v>
      </c>
      <c r="F13646" s="2" t="s">
        <v>391988</v>
      </c>
      <c r="G13646" s="2" t="s">
        <v>391989</v>
      </c>
      <c r="H13646" s="2" t="s">
        <v>391990</v>
      </c>
      <c r="I13646" s="2" t="s">
        <v>391991</v>
      </c>
      <c r="J13646" s="2" t="s">
        <v>391992</v>
      </c>
      <c r="K13646" s="2" t="s">
        <v>74811</v>
      </c>
      <c r="L13646" s="2" t="s">
        <v>391993</v>
      </c>
      <c r="M13646" s="2" t="s">
        <v>391994</v>
      </c>
      <c r="N13646" s="2" t="s">
        <v>391995</v>
      </c>
      <c r="O13646" s="2" t="s">
        <v>391996</v>
      </c>
      <c r="P13646" s="2" t="s">
        <v>70529</v>
      </c>
      <c r="Q13646" s="2" t="s">
        <v>391997</v>
      </c>
      <c r="R13646" s="2" t="s">
        <v>391998</v>
      </c>
      <c r="S13646" s="2" t="s">
        <v>391999</v>
      </c>
      <c r="T13646" s="2" t="s">
        <v>392000</v>
      </c>
      <c r="U13646" s="2" t="s">
        <v>392001</v>
      </c>
      <c r="V13646" s="2" t="s">
        <v>331802</v>
      </c>
      <c r="W13646" s="2" t="s">
        <v>392002</v>
      </c>
    </row>
    <row r="13647" spans="1:23" x14ac:dyDescent="0.3">
      <c r="A13647">
        <v>8.6303306963034803E+17</v>
      </c>
      <c r="B13647">
        <v>0</v>
      </c>
      <c r="C13647" s="1">
        <v>43234.892361111109</v>
      </c>
      <c r="D13647" s="2" t="s">
        <v>392003</v>
      </c>
      <c r="E13647" s="2" t="s">
        <v>392004</v>
      </c>
      <c r="F13647" s="2" t="s">
        <v>392005</v>
      </c>
      <c r="G13647" s="2" t="s">
        <v>392006</v>
      </c>
      <c r="H13647" s="2" t="s">
        <v>392007</v>
      </c>
      <c r="I13647" s="2" t="s">
        <v>392008</v>
      </c>
      <c r="J13647" s="2" t="s">
        <v>392009</v>
      </c>
      <c r="K13647" s="2" t="s">
        <v>3133</v>
      </c>
      <c r="L13647" s="2" t="s">
        <v>392010</v>
      </c>
      <c r="M13647" s="2" t="s">
        <v>392011</v>
      </c>
      <c r="N13647" s="2" t="s">
        <v>392012</v>
      </c>
      <c r="O13647" s="2" t="s">
        <v>392013</v>
      </c>
      <c r="P13647" s="2" t="s">
        <v>392014</v>
      </c>
      <c r="Q13647" s="2" t="s">
        <v>392015</v>
      </c>
      <c r="R13647" s="2" t="s">
        <v>392016</v>
      </c>
      <c r="S13647" s="2" t="s">
        <v>392017</v>
      </c>
      <c r="T13647" s="2" t="s">
        <v>392018</v>
      </c>
      <c r="U13647" s="2" t="s">
        <v>392019</v>
      </c>
      <c r="V13647" s="2" t="s">
        <v>392020</v>
      </c>
      <c r="W13647" s="2" t="s">
        <v>392021</v>
      </c>
    </row>
    <row r="13648" spans="1:23" x14ac:dyDescent="0.3">
      <c r="A13648">
        <v>3.5904337993176622E+18</v>
      </c>
      <c r="B13648">
        <v>1</v>
      </c>
      <c r="C13648" s="1">
        <v>43234.893055555556</v>
      </c>
      <c r="D13648" s="2" t="s">
        <v>392022</v>
      </c>
      <c r="E13648" s="2" t="s">
        <v>392023</v>
      </c>
      <c r="F13648" s="2" t="s">
        <v>392024</v>
      </c>
      <c r="G13648" s="2" t="s">
        <v>392025</v>
      </c>
      <c r="H13648" s="2" t="s">
        <v>50118</v>
      </c>
      <c r="I13648" s="2" t="s">
        <v>392026</v>
      </c>
      <c r="J13648" s="2" t="s">
        <v>392027</v>
      </c>
      <c r="K13648" s="2" t="s">
        <v>392028</v>
      </c>
      <c r="L13648" s="2" t="s">
        <v>392029</v>
      </c>
      <c r="M13648" s="2" t="s">
        <v>392030</v>
      </c>
      <c r="N13648" s="2" t="s">
        <v>392031</v>
      </c>
      <c r="O13648" s="2" t="s">
        <v>293082</v>
      </c>
      <c r="P13648" s="2" t="s">
        <v>392032</v>
      </c>
      <c r="Q13648" s="2" t="s">
        <v>392033</v>
      </c>
      <c r="R13648" s="2" t="s">
        <v>392034</v>
      </c>
      <c r="S13648" s="2" t="s">
        <v>392035</v>
      </c>
      <c r="T13648" s="2" t="s">
        <v>392036</v>
      </c>
      <c r="U13648" s="2" t="s">
        <v>392037</v>
      </c>
      <c r="V13648" s="2" t="s">
        <v>392038</v>
      </c>
      <c r="W13648" s="2" t="s">
        <v>392039</v>
      </c>
    </row>
    <row r="13649" spans="1:23" x14ac:dyDescent="0.3">
      <c r="A13649">
        <v>8.6303306963034819E+18</v>
      </c>
      <c r="B13649">
        <v>0</v>
      </c>
      <c r="C13649" s="1">
        <v>43234.893750000003</v>
      </c>
      <c r="D13649" s="2" t="s">
        <v>392040</v>
      </c>
      <c r="E13649" s="2" t="s">
        <v>392041</v>
      </c>
      <c r="F13649" s="2" t="s">
        <v>392042</v>
      </c>
      <c r="G13649" s="2" t="s">
        <v>392043</v>
      </c>
      <c r="H13649" s="2" t="s">
        <v>135194</v>
      </c>
      <c r="I13649" s="2" t="s">
        <v>392044</v>
      </c>
      <c r="J13649" s="2" t="s">
        <v>392045</v>
      </c>
      <c r="K13649" s="2" t="s">
        <v>392046</v>
      </c>
      <c r="L13649" s="2" t="s">
        <v>392047</v>
      </c>
      <c r="M13649" s="2" t="s">
        <v>392048</v>
      </c>
      <c r="N13649" s="2" t="s">
        <v>392049</v>
      </c>
      <c r="O13649" s="2" t="s">
        <v>392050</v>
      </c>
      <c r="P13649" s="2" t="s">
        <v>392051</v>
      </c>
      <c r="Q13649" s="2" t="s">
        <v>392052</v>
      </c>
      <c r="R13649" s="2" t="s">
        <v>6590</v>
      </c>
      <c r="S13649" s="2" t="s">
        <v>392053</v>
      </c>
      <c r="T13649" s="2" t="s">
        <v>392054</v>
      </c>
      <c r="U13649" s="2" t="s">
        <v>392055</v>
      </c>
      <c r="V13649" s="2" t="s">
        <v>392056</v>
      </c>
      <c r="W13649" s="2" t="s">
        <v>392057</v>
      </c>
    </row>
    <row r="13650" spans="1:23" x14ac:dyDescent="0.3">
      <c r="A13650">
        <v>8.6303306963034842E+17</v>
      </c>
      <c r="B13650">
        <v>1</v>
      </c>
      <c r="C13650" s="1">
        <v>43234.894444444442</v>
      </c>
      <c r="D13650" s="2" t="s">
        <v>392058</v>
      </c>
      <c r="E13650" s="2" t="s">
        <v>392059</v>
      </c>
      <c r="F13650" s="2" t="s">
        <v>392060</v>
      </c>
      <c r="G13650" s="2" t="s">
        <v>392061</v>
      </c>
      <c r="H13650" s="2" t="s">
        <v>392062</v>
      </c>
      <c r="I13650" s="2" t="s">
        <v>392063</v>
      </c>
      <c r="J13650" s="2" t="s">
        <v>392064</v>
      </c>
      <c r="K13650" s="2" t="s">
        <v>392065</v>
      </c>
      <c r="L13650" s="2" t="s">
        <v>332282</v>
      </c>
      <c r="M13650" s="2" t="s">
        <v>392066</v>
      </c>
      <c r="N13650" s="2" t="s">
        <v>392067</v>
      </c>
      <c r="O13650" s="2" t="s">
        <v>392068</v>
      </c>
      <c r="P13650" s="2" t="s">
        <v>392069</v>
      </c>
      <c r="Q13650" s="2" t="s">
        <v>392070</v>
      </c>
      <c r="R13650" s="2" t="s">
        <v>392071</v>
      </c>
      <c r="S13650" s="2" t="s">
        <v>392072</v>
      </c>
      <c r="T13650" s="2" t="s">
        <v>392073</v>
      </c>
      <c r="U13650" s="2" t="s">
        <v>392074</v>
      </c>
      <c r="V13650" s="2" t="s">
        <v>392075</v>
      </c>
      <c r="W13650" s="2" t="s">
        <v>392076</v>
      </c>
    </row>
    <row r="13651" spans="1:23" x14ac:dyDescent="0.3">
      <c r="A13651">
        <v>8.6303306963034819E+18</v>
      </c>
      <c r="B13651">
        <v>0</v>
      </c>
      <c r="C13651" s="1">
        <v>43234.895138888889</v>
      </c>
      <c r="D13651" s="2" t="s">
        <v>392077</v>
      </c>
      <c r="E13651" s="2" t="s">
        <v>392078</v>
      </c>
      <c r="F13651" s="2" t="s">
        <v>392079</v>
      </c>
      <c r="G13651" s="2" t="s">
        <v>392080</v>
      </c>
      <c r="H13651" s="2" t="s">
        <v>392081</v>
      </c>
      <c r="I13651" s="2" t="s">
        <v>392082</v>
      </c>
      <c r="J13651" s="2" t="s">
        <v>392083</v>
      </c>
      <c r="K13651" s="2" t="s">
        <v>392084</v>
      </c>
      <c r="L13651" s="2" t="s">
        <v>392085</v>
      </c>
      <c r="M13651" s="2" t="s">
        <v>392086</v>
      </c>
      <c r="N13651" s="2" t="s">
        <v>392087</v>
      </c>
      <c r="O13651" s="2" t="s">
        <v>392088</v>
      </c>
      <c r="P13651" s="2" t="s">
        <v>392089</v>
      </c>
      <c r="Q13651" s="2" t="s">
        <v>392090</v>
      </c>
      <c r="R13651" s="2" t="s">
        <v>392091</v>
      </c>
      <c r="S13651" s="2" t="s">
        <v>392092</v>
      </c>
      <c r="T13651" s="2" t="s">
        <v>392093</v>
      </c>
      <c r="U13651" s="2" t="s">
        <v>392094</v>
      </c>
      <c r="V13651" s="2" t="s">
        <v>392095</v>
      </c>
      <c r="W13651" s="2" t="s">
        <v>392096</v>
      </c>
    </row>
    <row r="13652" spans="1:23" x14ac:dyDescent="0.3">
      <c r="A13652">
        <v>8.6303306963034854E+17</v>
      </c>
      <c r="B13652">
        <v>1</v>
      </c>
      <c r="C13652" s="1">
        <v>43234.895833333336</v>
      </c>
      <c r="D13652" s="2" t="s">
        <v>392097</v>
      </c>
      <c r="E13652" s="2" t="s">
        <v>392098</v>
      </c>
      <c r="F13652" s="2" t="s">
        <v>392099</v>
      </c>
      <c r="G13652" s="2" t="s">
        <v>392100</v>
      </c>
      <c r="H13652" s="2" t="s">
        <v>392101</v>
      </c>
      <c r="I13652" s="2" t="s">
        <v>392102</v>
      </c>
      <c r="J13652" s="2" t="s">
        <v>229642</v>
      </c>
      <c r="K13652" s="2" t="s">
        <v>392103</v>
      </c>
      <c r="L13652" s="2" t="s">
        <v>392104</v>
      </c>
      <c r="M13652" s="2" t="s">
        <v>392105</v>
      </c>
      <c r="N13652" s="2" t="s">
        <v>392106</v>
      </c>
      <c r="O13652" s="2" t="s">
        <v>392107</v>
      </c>
      <c r="P13652" s="2" t="s">
        <v>392108</v>
      </c>
      <c r="Q13652" s="2" t="s">
        <v>392109</v>
      </c>
      <c r="R13652" s="2" t="s">
        <v>392110</v>
      </c>
      <c r="S13652" s="2" t="s">
        <v>392111</v>
      </c>
      <c r="T13652" s="2" t="s">
        <v>392112</v>
      </c>
      <c r="U13652" s="2" t="s">
        <v>392113</v>
      </c>
      <c r="V13652" s="2" t="s">
        <v>392114</v>
      </c>
      <c r="W13652" s="2" t="s">
        <v>392115</v>
      </c>
    </row>
    <row r="13653" spans="1:23" x14ac:dyDescent="0.3">
      <c r="A13653">
        <v>8.6303306963034842E+17</v>
      </c>
      <c r="B13653">
        <v>0</v>
      </c>
      <c r="C13653" s="1">
        <v>43234.896527777775</v>
      </c>
      <c r="D13653" s="2" t="s">
        <v>392116</v>
      </c>
      <c r="E13653" s="2" t="s">
        <v>392117</v>
      </c>
      <c r="F13653" s="2" t="s">
        <v>392118</v>
      </c>
      <c r="G13653" s="2" t="s">
        <v>392119</v>
      </c>
      <c r="H13653" s="2" t="s">
        <v>392120</v>
      </c>
      <c r="I13653" s="2" t="s">
        <v>392121</v>
      </c>
      <c r="J13653" s="2" t="s">
        <v>392122</v>
      </c>
      <c r="K13653" s="2" t="s">
        <v>392123</v>
      </c>
      <c r="L13653" s="2" t="s">
        <v>392124</v>
      </c>
      <c r="M13653" s="2" t="s">
        <v>392125</v>
      </c>
      <c r="N13653" s="2" t="s">
        <v>392126</v>
      </c>
      <c r="O13653" s="2" t="s">
        <v>392127</v>
      </c>
      <c r="P13653" s="2" t="s">
        <v>392128</v>
      </c>
      <c r="Q13653" s="2" t="s">
        <v>392129</v>
      </c>
      <c r="R13653" s="2" t="s">
        <v>392130</v>
      </c>
      <c r="S13653" s="2" t="s">
        <v>392131</v>
      </c>
      <c r="T13653" s="2" t="s">
        <v>392132</v>
      </c>
      <c r="U13653" s="2" t="s">
        <v>392133</v>
      </c>
      <c r="V13653" s="2" t="s">
        <v>392134</v>
      </c>
      <c r="W13653" s="2" t="s">
        <v>392135</v>
      </c>
    </row>
    <row r="13654" spans="1:23" x14ac:dyDescent="0.3">
      <c r="A13654">
        <v>8.6303306963034829E+18</v>
      </c>
      <c r="B13654">
        <v>1</v>
      </c>
      <c r="C13654" s="1">
        <v>43234.897222222222</v>
      </c>
      <c r="D13654" s="2" t="s">
        <v>392136</v>
      </c>
      <c r="E13654" s="2" t="s">
        <v>392137</v>
      </c>
      <c r="F13654" s="2" t="s">
        <v>392138</v>
      </c>
      <c r="G13654" s="2" t="s">
        <v>392139</v>
      </c>
      <c r="H13654" s="2" t="s">
        <v>392140</v>
      </c>
      <c r="I13654" s="2" t="s">
        <v>392141</v>
      </c>
      <c r="J13654" s="2" t="s">
        <v>392142</v>
      </c>
      <c r="K13654" s="2" t="s">
        <v>392143</v>
      </c>
      <c r="L13654" s="2" t="s">
        <v>392144</v>
      </c>
      <c r="M13654" s="2" t="s">
        <v>392145</v>
      </c>
      <c r="N13654" s="2" t="s">
        <v>392146</v>
      </c>
      <c r="O13654" s="2" t="s">
        <v>392147</v>
      </c>
      <c r="P13654" s="2" t="s">
        <v>332044</v>
      </c>
      <c r="Q13654" s="2" t="s">
        <v>202622</v>
      </c>
      <c r="R13654" s="2" t="s">
        <v>392148</v>
      </c>
      <c r="S13654" s="2" t="s">
        <v>392149</v>
      </c>
      <c r="T13654" s="2" t="s">
        <v>392150</v>
      </c>
      <c r="U13654" s="2" t="s">
        <v>392151</v>
      </c>
      <c r="V13654" s="2" t="s">
        <v>392152</v>
      </c>
      <c r="W13654" s="2" t="s">
        <v>392153</v>
      </c>
    </row>
    <row r="13655" spans="1:23" x14ac:dyDescent="0.3">
      <c r="A13655">
        <v>3.5904337993176617E+18</v>
      </c>
      <c r="B13655">
        <v>0</v>
      </c>
      <c r="C13655" s="1">
        <v>43234.897916666669</v>
      </c>
      <c r="D13655" s="2" t="s">
        <v>392154</v>
      </c>
      <c r="E13655" s="2" t="s">
        <v>392155</v>
      </c>
      <c r="F13655" s="2" t="s">
        <v>392156</v>
      </c>
      <c r="G13655" s="2" t="s">
        <v>392157</v>
      </c>
      <c r="H13655" s="2" t="s">
        <v>392158</v>
      </c>
      <c r="I13655" s="2" t="s">
        <v>392159</v>
      </c>
      <c r="J13655" s="2" t="s">
        <v>42459</v>
      </c>
      <c r="K13655" s="2" t="s">
        <v>392160</v>
      </c>
      <c r="L13655" s="2" t="s">
        <v>392161</v>
      </c>
      <c r="M13655" s="2" t="s">
        <v>392162</v>
      </c>
      <c r="N13655" s="2" t="s">
        <v>392163</v>
      </c>
      <c r="O13655" s="2" t="s">
        <v>392164</v>
      </c>
      <c r="P13655" s="2" t="s">
        <v>392165</v>
      </c>
      <c r="Q13655" s="2" t="s">
        <v>392166</v>
      </c>
      <c r="R13655" s="2" t="s">
        <v>392167</v>
      </c>
      <c r="S13655" s="2" t="s">
        <v>392168</v>
      </c>
      <c r="T13655" s="2" t="s">
        <v>392169</v>
      </c>
      <c r="U13655" s="2" t="s">
        <v>392170</v>
      </c>
      <c r="V13655" s="2" t="s">
        <v>392171</v>
      </c>
      <c r="W13655" s="2" t="s">
        <v>392172</v>
      </c>
    </row>
    <row r="13656" spans="1:23" x14ac:dyDescent="0.3">
      <c r="A13656">
        <v>3.5904337993176612E+18</v>
      </c>
      <c r="B13656">
        <v>0</v>
      </c>
      <c r="C13656" s="1">
        <v>43234.898611111108</v>
      </c>
      <c r="D13656" s="2" t="s">
        <v>392173</v>
      </c>
      <c r="E13656" s="2" t="s">
        <v>392174</v>
      </c>
      <c r="F13656" s="2" t="s">
        <v>392175</v>
      </c>
      <c r="G13656" s="2" t="s">
        <v>392176</v>
      </c>
      <c r="H13656" s="2" t="s">
        <v>7078</v>
      </c>
      <c r="I13656" s="2" t="s">
        <v>392177</v>
      </c>
      <c r="J13656" s="2" t="s">
        <v>392178</v>
      </c>
      <c r="K13656" s="2" t="s">
        <v>392179</v>
      </c>
      <c r="L13656" s="2" t="s">
        <v>392180</v>
      </c>
      <c r="M13656" s="2" t="s">
        <v>392181</v>
      </c>
      <c r="N13656" s="2" t="s">
        <v>392182</v>
      </c>
      <c r="O13656" s="2" t="s">
        <v>392183</v>
      </c>
      <c r="P13656" s="2" t="s">
        <v>392184</v>
      </c>
      <c r="Q13656" s="2" t="s">
        <v>392185</v>
      </c>
      <c r="R13656" s="2" t="s">
        <v>392186</v>
      </c>
      <c r="S13656" s="2" t="s">
        <v>392187</v>
      </c>
      <c r="T13656" s="2" t="s">
        <v>392188</v>
      </c>
      <c r="U13656" s="2" t="s">
        <v>392189</v>
      </c>
      <c r="V13656" s="2" t="s">
        <v>392190</v>
      </c>
      <c r="W13656" s="2" t="s">
        <v>392191</v>
      </c>
    </row>
    <row r="13657" spans="1:23" x14ac:dyDescent="0.3">
      <c r="A13657">
        <v>3.5904337993176612E+18</v>
      </c>
      <c r="B13657">
        <v>1</v>
      </c>
      <c r="C13657" s="1">
        <v>43234.899305555555</v>
      </c>
      <c r="D13657" s="2" t="s">
        <v>6169</v>
      </c>
      <c r="E13657" s="2" t="s">
        <v>392192</v>
      </c>
      <c r="F13657" s="2" t="s">
        <v>392193</v>
      </c>
      <c r="G13657" s="2" t="s">
        <v>392194</v>
      </c>
      <c r="H13657" s="2" t="s">
        <v>392195</v>
      </c>
      <c r="I13657" s="2" t="s">
        <v>392196</v>
      </c>
      <c r="J13657" s="2" t="s">
        <v>392197</v>
      </c>
      <c r="K13657" s="2" t="s">
        <v>60282</v>
      </c>
      <c r="L13657" s="2" t="s">
        <v>392198</v>
      </c>
      <c r="M13657" s="2" t="s">
        <v>392199</v>
      </c>
      <c r="N13657" s="2" t="s">
        <v>392200</v>
      </c>
      <c r="O13657" s="2" t="s">
        <v>392201</v>
      </c>
      <c r="P13657" s="2" t="s">
        <v>392202</v>
      </c>
      <c r="Q13657" s="2" t="s">
        <v>392203</v>
      </c>
      <c r="R13657" s="2" t="s">
        <v>392204</v>
      </c>
      <c r="S13657" s="2" t="s">
        <v>392205</v>
      </c>
      <c r="T13657" s="2" t="s">
        <v>116015</v>
      </c>
      <c r="U13657" s="2" t="s">
        <v>392206</v>
      </c>
      <c r="V13657" s="2" t="s">
        <v>392207</v>
      </c>
      <c r="W13657" s="2" t="s">
        <v>392208</v>
      </c>
    </row>
    <row r="13658" spans="1:23" x14ac:dyDescent="0.3">
      <c r="A13658">
        <v>3.5904337993176617E+18</v>
      </c>
      <c r="B13658">
        <v>1</v>
      </c>
      <c r="C13658" s="1">
        <v>43234.9</v>
      </c>
      <c r="D13658" s="2" t="s">
        <v>392209</v>
      </c>
      <c r="E13658" s="2" t="s">
        <v>392210</v>
      </c>
      <c r="F13658" s="2" t="s">
        <v>392211</v>
      </c>
      <c r="G13658" s="2" t="s">
        <v>392212</v>
      </c>
      <c r="H13658" s="2" t="s">
        <v>392213</v>
      </c>
      <c r="I13658" s="2" t="s">
        <v>392214</v>
      </c>
      <c r="J13658" s="2" t="s">
        <v>392215</v>
      </c>
      <c r="K13658" s="2" t="s">
        <v>392216</v>
      </c>
      <c r="L13658" s="2" t="s">
        <v>392217</v>
      </c>
      <c r="M13658" s="2" t="s">
        <v>392218</v>
      </c>
      <c r="N13658" s="2" t="s">
        <v>392219</v>
      </c>
      <c r="O13658" s="2" t="s">
        <v>392220</v>
      </c>
      <c r="P13658" s="2" t="s">
        <v>392221</v>
      </c>
      <c r="Q13658" s="2" t="s">
        <v>392222</v>
      </c>
      <c r="R13658" s="2" t="s">
        <v>118015</v>
      </c>
      <c r="S13658" s="2" t="s">
        <v>392223</v>
      </c>
      <c r="T13658" s="2" t="s">
        <v>392224</v>
      </c>
      <c r="U13658" s="2" t="s">
        <v>392225</v>
      </c>
      <c r="V13658" s="2" t="s">
        <v>392226</v>
      </c>
      <c r="W13658" s="2" t="s">
        <v>382600</v>
      </c>
    </row>
    <row r="13659" spans="1:23" x14ac:dyDescent="0.3">
      <c r="A13659">
        <v>3.5904337993176617E+18</v>
      </c>
      <c r="B13659">
        <v>1</v>
      </c>
      <c r="C13659" s="1">
        <v>43234.900694444441</v>
      </c>
      <c r="D13659" s="2" t="s">
        <v>392227</v>
      </c>
      <c r="E13659" s="2" t="s">
        <v>392228</v>
      </c>
      <c r="F13659" s="2" t="s">
        <v>392229</v>
      </c>
      <c r="G13659" s="2" t="s">
        <v>392230</v>
      </c>
      <c r="H13659" s="2" t="s">
        <v>32711</v>
      </c>
      <c r="I13659" s="2" t="s">
        <v>392231</v>
      </c>
      <c r="J13659" s="2" t="s">
        <v>392232</v>
      </c>
      <c r="K13659" s="2" t="s">
        <v>392233</v>
      </c>
      <c r="L13659" s="2" t="s">
        <v>392234</v>
      </c>
      <c r="M13659" s="2" t="s">
        <v>392235</v>
      </c>
      <c r="N13659" s="2" t="s">
        <v>392236</v>
      </c>
      <c r="O13659" s="2" t="s">
        <v>392237</v>
      </c>
      <c r="P13659" s="2" t="s">
        <v>221454</v>
      </c>
      <c r="Q13659" s="2" t="s">
        <v>392238</v>
      </c>
      <c r="R13659" s="2" t="s">
        <v>196574</v>
      </c>
      <c r="S13659" s="2" t="s">
        <v>392239</v>
      </c>
      <c r="T13659" s="2" t="s">
        <v>392240</v>
      </c>
      <c r="U13659" s="2" t="s">
        <v>392241</v>
      </c>
      <c r="V13659" s="2" t="s">
        <v>392242</v>
      </c>
      <c r="W13659" s="2" t="s">
        <v>392243</v>
      </c>
    </row>
    <row r="13660" spans="1:23" x14ac:dyDescent="0.3">
      <c r="A13660">
        <v>8.6303306963034808E+18</v>
      </c>
      <c r="B13660">
        <v>0</v>
      </c>
      <c r="C13660" s="1">
        <v>43234.901388888888</v>
      </c>
      <c r="D13660" s="2" t="s">
        <v>143809</v>
      </c>
      <c r="E13660" s="2" t="s">
        <v>392244</v>
      </c>
      <c r="F13660" s="2" t="s">
        <v>392245</v>
      </c>
      <c r="G13660" s="2" t="s">
        <v>392246</v>
      </c>
      <c r="H13660" s="2" t="s">
        <v>392247</v>
      </c>
      <c r="I13660" s="2" t="s">
        <v>392248</v>
      </c>
      <c r="J13660" s="2" t="s">
        <v>392249</v>
      </c>
      <c r="K13660" s="2" t="s">
        <v>392250</v>
      </c>
      <c r="L13660" s="2" t="s">
        <v>392251</v>
      </c>
      <c r="M13660" s="2" t="s">
        <v>392252</v>
      </c>
      <c r="N13660" s="2" t="s">
        <v>392253</v>
      </c>
      <c r="O13660" s="2" t="s">
        <v>392254</v>
      </c>
      <c r="P13660" s="2" t="s">
        <v>210304</v>
      </c>
      <c r="Q13660" s="2" t="s">
        <v>110126</v>
      </c>
      <c r="R13660" s="2" t="s">
        <v>20041</v>
      </c>
      <c r="S13660" s="2" t="s">
        <v>19679</v>
      </c>
      <c r="T13660" s="2" t="s">
        <v>392255</v>
      </c>
      <c r="U13660" s="2" t="s">
        <v>392256</v>
      </c>
      <c r="V13660" s="2" t="s">
        <v>392257</v>
      </c>
      <c r="W13660" s="2" t="s">
        <v>392258</v>
      </c>
    </row>
    <row r="13661" spans="1:23" x14ac:dyDescent="0.3">
      <c r="A13661">
        <v>8.6303306963034819E+18</v>
      </c>
      <c r="B13661">
        <v>1</v>
      </c>
      <c r="C13661" s="1">
        <v>43234.902083333334</v>
      </c>
      <c r="D13661" s="2" t="s">
        <v>392259</v>
      </c>
      <c r="E13661" s="2" t="s">
        <v>392260</v>
      </c>
      <c r="F13661" s="2" t="s">
        <v>85042</v>
      </c>
      <c r="G13661" s="2" t="s">
        <v>392261</v>
      </c>
      <c r="H13661" s="2" t="s">
        <v>392262</v>
      </c>
      <c r="I13661" s="2" t="s">
        <v>392263</v>
      </c>
      <c r="J13661" s="2" t="s">
        <v>392264</v>
      </c>
      <c r="K13661" s="2" t="s">
        <v>392265</v>
      </c>
      <c r="L13661" s="2" t="s">
        <v>392266</v>
      </c>
      <c r="M13661" s="2" t="s">
        <v>392267</v>
      </c>
      <c r="N13661" s="2" t="s">
        <v>392268</v>
      </c>
      <c r="O13661" s="2" t="s">
        <v>392269</v>
      </c>
      <c r="P13661" s="2" t="s">
        <v>392270</v>
      </c>
      <c r="Q13661" s="2" t="s">
        <v>392271</v>
      </c>
      <c r="R13661" s="2" t="s">
        <v>392272</v>
      </c>
      <c r="S13661" s="2" t="s">
        <v>392273</v>
      </c>
      <c r="T13661" s="2" t="s">
        <v>392274</v>
      </c>
      <c r="U13661" s="2" t="s">
        <v>392275</v>
      </c>
      <c r="V13661" s="2" t="s">
        <v>392276</v>
      </c>
      <c r="W13661" s="2" t="s">
        <v>392277</v>
      </c>
    </row>
    <row r="13662" spans="1:23" x14ac:dyDescent="0.3">
      <c r="A13662">
        <v>8.6303306963034816E+17</v>
      </c>
      <c r="B13662">
        <v>0</v>
      </c>
      <c r="C13662" s="1">
        <v>43234.902777777781</v>
      </c>
      <c r="D13662" s="2" t="s">
        <v>392278</v>
      </c>
      <c r="E13662" s="2" t="s">
        <v>392279</v>
      </c>
      <c r="F13662" s="2" t="s">
        <v>392280</v>
      </c>
      <c r="G13662" s="2" t="s">
        <v>392281</v>
      </c>
      <c r="H13662" s="2" t="s">
        <v>286824</v>
      </c>
      <c r="I13662" s="2" t="s">
        <v>392282</v>
      </c>
      <c r="J13662" s="2" t="s">
        <v>243643</v>
      </c>
      <c r="K13662" s="2" t="s">
        <v>392283</v>
      </c>
      <c r="L13662" s="2" t="s">
        <v>392284</v>
      </c>
      <c r="M13662" s="2" t="s">
        <v>392285</v>
      </c>
      <c r="N13662" s="2" t="s">
        <v>392286</v>
      </c>
      <c r="O13662" s="2" t="s">
        <v>392287</v>
      </c>
      <c r="P13662" s="2" t="s">
        <v>392288</v>
      </c>
      <c r="Q13662" s="2" t="s">
        <v>392289</v>
      </c>
      <c r="R13662" s="2" t="s">
        <v>392290</v>
      </c>
      <c r="S13662" s="2" t="s">
        <v>392291</v>
      </c>
      <c r="T13662" s="2" t="s">
        <v>392292</v>
      </c>
      <c r="U13662" s="2" t="s">
        <v>392293</v>
      </c>
      <c r="V13662" s="2" t="s">
        <v>258445</v>
      </c>
      <c r="W13662" s="2" t="s">
        <v>392294</v>
      </c>
    </row>
    <row r="13663" spans="1:23" x14ac:dyDescent="0.3">
      <c r="A13663">
        <v>3.5904337993176617E+18</v>
      </c>
      <c r="B13663">
        <v>0</v>
      </c>
      <c r="C13663" s="1">
        <v>43234.90347222222</v>
      </c>
      <c r="D13663" s="2" t="s">
        <v>392295</v>
      </c>
      <c r="E13663" s="2" t="s">
        <v>392296</v>
      </c>
      <c r="F13663" s="2" t="s">
        <v>392297</v>
      </c>
      <c r="G13663" s="2" t="s">
        <v>392298</v>
      </c>
      <c r="H13663" s="2" t="s">
        <v>392299</v>
      </c>
      <c r="I13663" s="2" t="s">
        <v>392300</v>
      </c>
      <c r="J13663" s="2" t="s">
        <v>392301</v>
      </c>
      <c r="K13663" s="2" t="s">
        <v>392302</v>
      </c>
      <c r="L13663" s="2" t="s">
        <v>335664</v>
      </c>
      <c r="M13663" s="2" t="s">
        <v>392303</v>
      </c>
      <c r="N13663" s="2" t="s">
        <v>392304</v>
      </c>
      <c r="O13663" s="2" t="s">
        <v>392305</v>
      </c>
      <c r="P13663" s="2" t="s">
        <v>113879</v>
      </c>
      <c r="Q13663" s="2" t="s">
        <v>392306</v>
      </c>
      <c r="R13663" s="2" t="s">
        <v>115602</v>
      </c>
      <c r="S13663" s="2" t="s">
        <v>392307</v>
      </c>
      <c r="T13663" s="2" t="s">
        <v>392308</v>
      </c>
      <c r="U13663" s="2" t="s">
        <v>392309</v>
      </c>
      <c r="V13663" s="2" t="s">
        <v>392310</v>
      </c>
      <c r="W13663" s="2" t="s">
        <v>392311</v>
      </c>
    </row>
    <row r="13664" spans="1:23" x14ac:dyDescent="0.3">
      <c r="A13664">
        <v>8.630330696303488E+17</v>
      </c>
      <c r="B13664">
        <v>0</v>
      </c>
      <c r="C13664" s="1">
        <v>43234.904166666667</v>
      </c>
      <c r="D13664" s="2" t="s">
        <v>392312</v>
      </c>
      <c r="E13664" s="2" t="s">
        <v>392313</v>
      </c>
      <c r="F13664" s="2" t="s">
        <v>105983</v>
      </c>
      <c r="G13664" s="2" t="s">
        <v>392314</v>
      </c>
      <c r="H13664" s="2" t="s">
        <v>392315</v>
      </c>
      <c r="I13664" s="2" t="s">
        <v>392316</v>
      </c>
      <c r="J13664" s="2" t="s">
        <v>392317</v>
      </c>
      <c r="K13664" s="2" t="s">
        <v>287799</v>
      </c>
      <c r="L13664" s="2" t="s">
        <v>392318</v>
      </c>
      <c r="M13664" s="2" t="s">
        <v>392319</v>
      </c>
      <c r="N13664" s="2" t="s">
        <v>392320</v>
      </c>
      <c r="O13664" s="2" t="s">
        <v>392321</v>
      </c>
      <c r="P13664" s="2" t="s">
        <v>392322</v>
      </c>
      <c r="Q13664" s="2" t="s">
        <v>392323</v>
      </c>
      <c r="R13664" s="2" t="s">
        <v>392324</v>
      </c>
      <c r="S13664" s="2" t="s">
        <v>392325</v>
      </c>
      <c r="T13664" s="2" t="s">
        <v>392326</v>
      </c>
      <c r="U13664" s="2" t="s">
        <v>392327</v>
      </c>
      <c r="V13664" s="2" t="s">
        <v>392328</v>
      </c>
      <c r="W13664" s="2" t="s">
        <v>392329</v>
      </c>
    </row>
    <row r="13665" spans="1:23" x14ac:dyDescent="0.3">
      <c r="A13665">
        <v>8.6303306963034854E+17</v>
      </c>
      <c r="B13665">
        <v>0</v>
      </c>
      <c r="C13665" s="1">
        <v>43234.904861111114</v>
      </c>
      <c r="D13665" s="2" t="s">
        <v>392330</v>
      </c>
      <c r="E13665" s="2" t="s">
        <v>392331</v>
      </c>
      <c r="F13665" s="2" t="s">
        <v>392332</v>
      </c>
      <c r="G13665" s="2" t="s">
        <v>392333</v>
      </c>
      <c r="H13665" s="2" t="s">
        <v>392334</v>
      </c>
      <c r="I13665" s="2" t="s">
        <v>392335</v>
      </c>
      <c r="J13665" s="2" t="s">
        <v>392336</v>
      </c>
      <c r="K13665" s="2" t="s">
        <v>392337</v>
      </c>
      <c r="L13665" s="2" t="s">
        <v>392338</v>
      </c>
      <c r="M13665" s="2" t="s">
        <v>392339</v>
      </c>
      <c r="N13665" s="2" t="s">
        <v>392340</v>
      </c>
      <c r="O13665" s="2" t="s">
        <v>392341</v>
      </c>
      <c r="P13665" s="2" t="s">
        <v>367301</v>
      </c>
      <c r="Q13665" s="2" t="s">
        <v>392342</v>
      </c>
      <c r="R13665" s="2" t="s">
        <v>392343</v>
      </c>
      <c r="S13665" s="2" t="s">
        <v>392344</v>
      </c>
      <c r="T13665" s="2" t="s">
        <v>392345</v>
      </c>
      <c r="U13665" s="2" t="s">
        <v>392346</v>
      </c>
      <c r="V13665" s="2" t="s">
        <v>392347</v>
      </c>
      <c r="W13665" s="2" t="s">
        <v>392348</v>
      </c>
    </row>
    <row r="13666" spans="1:23" x14ac:dyDescent="0.3">
      <c r="A13666">
        <v>8.6303306963034819E+18</v>
      </c>
      <c r="B13666">
        <v>1</v>
      </c>
      <c r="C13666" s="1">
        <v>43234.905555555553</v>
      </c>
      <c r="D13666" s="2" t="s">
        <v>392349</v>
      </c>
      <c r="E13666" s="2" t="s">
        <v>392350</v>
      </c>
      <c r="F13666" s="2" t="s">
        <v>392351</v>
      </c>
      <c r="G13666" s="2" t="s">
        <v>392352</v>
      </c>
      <c r="H13666" s="2" t="s">
        <v>392353</v>
      </c>
      <c r="I13666" s="2" t="s">
        <v>392354</v>
      </c>
      <c r="J13666" s="2" t="s">
        <v>109204</v>
      </c>
      <c r="K13666" s="2" t="s">
        <v>82575</v>
      </c>
      <c r="L13666" s="2" t="s">
        <v>392355</v>
      </c>
      <c r="M13666" s="2" t="s">
        <v>392356</v>
      </c>
      <c r="N13666" s="2" t="s">
        <v>392357</v>
      </c>
      <c r="O13666" s="2" t="s">
        <v>392358</v>
      </c>
      <c r="P13666" s="2" t="s">
        <v>392359</v>
      </c>
      <c r="Q13666" s="2" t="s">
        <v>392360</v>
      </c>
      <c r="R13666" s="2" t="s">
        <v>10079</v>
      </c>
      <c r="S13666" s="2" t="s">
        <v>392361</v>
      </c>
      <c r="T13666" s="2" t="s">
        <v>392362</v>
      </c>
      <c r="U13666" s="2" t="s">
        <v>392363</v>
      </c>
      <c r="V13666" s="2" t="s">
        <v>392364</v>
      </c>
      <c r="W13666" s="2" t="s">
        <v>392365</v>
      </c>
    </row>
    <row r="13667" spans="1:23" x14ac:dyDescent="0.3">
      <c r="A13667">
        <v>8.6303306963034808E+18</v>
      </c>
      <c r="B13667">
        <v>1</v>
      </c>
      <c r="C13667" s="1">
        <v>43234.90625</v>
      </c>
      <c r="D13667" s="2" t="s">
        <v>392366</v>
      </c>
      <c r="E13667" s="2" t="s">
        <v>392367</v>
      </c>
      <c r="F13667" s="2" t="s">
        <v>392368</v>
      </c>
      <c r="G13667" s="2" t="s">
        <v>392369</v>
      </c>
      <c r="H13667" s="2" t="s">
        <v>392370</v>
      </c>
      <c r="I13667" s="2" t="s">
        <v>392371</v>
      </c>
      <c r="J13667" s="2" t="s">
        <v>392372</v>
      </c>
      <c r="K13667" s="2" t="s">
        <v>392373</v>
      </c>
      <c r="L13667" s="2" t="s">
        <v>392374</v>
      </c>
      <c r="M13667" s="2" t="s">
        <v>392375</v>
      </c>
      <c r="N13667" s="2" t="s">
        <v>392376</v>
      </c>
      <c r="O13667" s="2" t="s">
        <v>392377</v>
      </c>
      <c r="P13667" s="2" t="s">
        <v>392378</v>
      </c>
      <c r="Q13667" s="2" t="s">
        <v>392379</v>
      </c>
      <c r="R13667" s="2" t="s">
        <v>392380</v>
      </c>
      <c r="S13667" s="2" t="s">
        <v>392381</v>
      </c>
      <c r="T13667" s="2" t="s">
        <v>392382</v>
      </c>
      <c r="U13667" s="2" t="s">
        <v>392383</v>
      </c>
      <c r="V13667" s="2" t="s">
        <v>392384</v>
      </c>
      <c r="W13667" s="2" t="s">
        <v>392385</v>
      </c>
    </row>
    <row r="13668" spans="1:23" x14ac:dyDescent="0.3">
      <c r="A13668">
        <v>8.6303306963034829E+18</v>
      </c>
      <c r="B13668">
        <v>1</v>
      </c>
      <c r="C13668" s="1">
        <v>43234.906944444447</v>
      </c>
      <c r="D13668" s="2" t="s">
        <v>392386</v>
      </c>
      <c r="E13668" s="2" t="s">
        <v>392387</v>
      </c>
      <c r="F13668" s="2" t="s">
        <v>392388</v>
      </c>
      <c r="G13668" s="2" t="s">
        <v>392389</v>
      </c>
      <c r="H13668" s="2" t="s">
        <v>392390</v>
      </c>
      <c r="I13668" s="2" t="s">
        <v>392391</v>
      </c>
      <c r="J13668" s="2" t="s">
        <v>392392</v>
      </c>
      <c r="K13668" s="2" t="s">
        <v>392393</v>
      </c>
      <c r="L13668" s="2" t="s">
        <v>392394</v>
      </c>
      <c r="M13668" s="2" t="s">
        <v>392395</v>
      </c>
      <c r="N13668" s="2" t="s">
        <v>392396</v>
      </c>
      <c r="O13668" s="2" t="s">
        <v>392397</v>
      </c>
      <c r="P13668" s="2" t="s">
        <v>392398</v>
      </c>
      <c r="Q13668" s="2" t="s">
        <v>255240</v>
      </c>
      <c r="R13668" s="2" t="s">
        <v>392399</v>
      </c>
      <c r="S13668" s="2" t="s">
        <v>392400</v>
      </c>
      <c r="T13668" s="2" t="s">
        <v>392401</v>
      </c>
      <c r="U13668" s="2" t="s">
        <v>392402</v>
      </c>
      <c r="V13668" s="2" t="s">
        <v>392403</v>
      </c>
      <c r="W13668" s="2" t="s">
        <v>392404</v>
      </c>
    </row>
    <row r="13669" spans="1:23" x14ac:dyDescent="0.3">
      <c r="A13669">
        <v>3.5904337993176622E+18</v>
      </c>
      <c r="B13669">
        <v>0</v>
      </c>
      <c r="C13669" s="1">
        <v>43234.907638888886</v>
      </c>
      <c r="D13669" s="2" t="s">
        <v>392405</v>
      </c>
      <c r="E13669" s="2" t="s">
        <v>392406</v>
      </c>
      <c r="F13669" s="2" t="s">
        <v>392407</v>
      </c>
      <c r="G13669" s="2" t="s">
        <v>392408</v>
      </c>
      <c r="H13669" s="2" t="s">
        <v>392409</v>
      </c>
      <c r="I13669" s="2" t="s">
        <v>392410</v>
      </c>
      <c r="J13669" s="2" t="s">
        <v>277918</v>
      </c>
      <c r="K13669" s="2" t="s">
        <v>392411</v>
      </c>
      <c r="L13669" s="2" t="s">
        <v>392412</v>
      </c>
      <c r="M13669" s="2" t="s">
        <v>392413</v>
      </c>
      <c r="N13669" s="2" t="s">
        <v>392414</v>
      </c>
      <c r="O13669" s="2" t="s">
        <v>392415</v>
      </c>
      <c r="P13669" s="2" t="s">
        <v>392416</v>
      </c>
      <c r="Q13669" s="2" t="s">
        <v>392417</v>
      </c>
      <c r="R13669" s="2" t="s">
        <v>392418</v>
      </c>
      <c r="S13669" s="2" t="s">
        <v>392419</v>
      </c>
      <c r="T13669" s="2" t="s">
        <v>392420</v>
      </c>
      <c r="U13669" s="2" t="s">
        <v>392421</v>
      </c>
      <c r="V13669" s="2" t="s">
        <v>392422</v>
      </c>
      <c r="W13669" s="2" t="s">
        <v>392423</v>
      </c>
    </row>
    <row r="13670" spans="1:23" x14ac:dyDescent="0.3">
      <c r="A13670">
        <v>8.6303306963034893E+17</v>
      </c>
      <c r="B13670">
        <v>1</v>
      </c>
      <c r="C13670" s="1">
        <v>43234.908333333333</v>
      </c>
      <c r="D13670" s="2" t="s">
        <v>392424</v>
      </c>
      <c r="E13670" s="2" t="s">
        <v>197475</v>
      </c>
      <c r="F13670" s="2" t="s">
        <v>392425</v>
      </c>
      <c r="G13670" s="2" t="s">
        <v>392426</v>
      </c>
      <c r="H13670" s="2" t="s">
        <v>392427</v>
      </c>
      <c r="I13670" s="2" t="s">
        <v>392428</v>
      </c>
      <c r="J13670" s="2" t="s">
        <v>392429</v>
      </c>
      <c r="K13670" s="2" t="s">
        <v>392430</v>
      </c>
      <c r="L13670" s="2" t="s">
        <v>392431</v>
      </c>
      <c r="M13670" s="2" t="s">
        <v>392432</v>
      </c>
      <c r="N13670" s="2" t="s">
        <v>392433</v>
      </c>
      <c r="O13670" s="2" t="s">
        <v>392434</v>
      </c>
      <c r="P13670" s="2" t="s">
        <v>392435</v>
      </c>
      <c r="Q13670" s="2" t="s">
        <v>130028</v>
      </c>
      <c r="R13670" s="2" t="s">
        <v>392436</v>
      </c>
      <c r="S13670" s="2" t="s">
        <v>392437</v>
      </c>
      <c r="T13670" s="2" t="s">
        <v>392438</v>
      </c>
      <c r="U13670" s="2" t="s">
        <v>392439</v>
      </c>
      <c r="V13670" s="2" t="s">
        <v>392440</v>
      </c>
      <c r="W13670" s="2" t="s">
        <v>392441</v>
      </c>
    </row>
    <row r="13671" spans="1:23" x14ac:dyDescent="0.3">
      <c r="A13671">
        <v>8.6303306963034808E+18</v>
      </c>
      <c r="B13671">
        <v>0</v>
      </c>
      <c r="C13671" s="1">
        <v>43234.90902777778</v>
      </c>
      <c r="D13671" s="2" t="s">
        <v>169853</v>
      </c>
      <c r="E13671" s="2" t="s">
        <v>392442</v>
      </c>
      <c r="F13671" s="2" t="s">
        <v>392443</v>
      </c>
      <c r="G13671" s="2" t="s">
        <v>392444</v>
      </c>
      <c r="H13671" s="2" t="s">
        <v>392445</v>
      </c>
      <c r="I13671" s="2" t="s">
        <v>392446</v>
      </c>
      <c r="J13671" s="2" t="s">
        <v>392447</v>
      </c>
      <c r="K13671" s="2" t="s">
        <v>392448</v>
      </c>
      <c r="L13671" s="2" t="s">
        <v>392449</v>
      </c>
      <c r="M13671" s="2" t="s">
        <v>392450</v>
      </c>
      <c r="N13671" s="2" t="s">
        <v>392451</v>
      </c>
      <c r="O13671" s="2" t="s">
        <v>392452</v>
      </c>
      <c r="P13671" s="2" t="s">
        <v>392453</v>
      </c>
      <c r="Q13671" s="2" t="s">
        <v>392454</v>
      </c>
      <c r="R13671" s="2" t="s">
        <v>392455</v>
      </c>
      <c r="S13671" s="2" t="s">
        <v>392456</v>
      </c>
      <c r="T13671" s="2" t="s">
        <v>392457</v>
      </c>
      <c r="U13671" s="2" t="s">
        <v>392458</v>
      </c>
      <c r="V13671" s="2" t="s">
        <v>151484</v>
      </c>
      <c r="W13671" s="2" t="s">
        <v>392459</v>
      </c>
    </row>
    <row r="13672" spans="1:23" x14ac:dyDescent="0.3">
      <c r="A13672">
        <v>3.5904337993176612E+18</v>
      </c>
      <c r="B13672">
        <v>1</v>
      </c>
      <c r="C13672" s="1">
        <v>43234.909722222219</v>
      </c>
      <c r="D13672" s="2" t="s">
        <v>392460</v>
      </c>
      <c r="E13672" s="2" t="s">
        <v>392461</v>
      </c>
      <c r="F13672" s="2" t="s">
        <v>392462</v>
      </c>
      <c r="G13672" s="2" t="s">
        <v>392463</v>
      </c>
      <c r="H13672" s="2" t="s">
        <v>392464</v>
      </c>
      <c r="I13672" s="2" t="s">
        <v>392465</v>
      </c>
      <c r="J13672" s="2" t="s">
        <v>392466</v>
      </c>
      <c r="K13672" s="2" t="s">
        <v>392467</v>
      </c>
      <c r="L13672" s="2" t="s">
        <v>392468</v>
      </c>
      <c r="M13672" s="2" t="s">
        <v>392469</v>
      </c>
      <c r="N13672" s="2" t="s">
        <v>392470</v>
      </c>
      <c r="O13672" s="2" t="s">
        <v>392471</v>
      </c>
      <c r="P13672" s="2" t="s">
        <v>392472</v>
      </c>
      <c r="Q13672" s="2" t="s">
        <v>392473</v>
      </c>
      <c r="R13672" s="2" t="s">
        <v>392474</v>
      </c>
      <c r="S13672" s="2" t="s">
        <v>392475</v>
      </c>
      <c r="T13672" s="2" t="s">
        <v>392476</v>
      </c>
      <c r="U13672" s="2" t="s">
        <v>173797</v>
      </c>
      <c r="V13672" s="2" t="s">
        <v>392477</v>
      </c>
      <c r="W13672" s="2" t="s">
        <v>392478</v>
      </c>
    </row>
    <row r="13673" spans="1:23" x14ac:dyDescent="0.3">
      <c r="A13673">
        <v>3.590433799317664E+17</v>
      </c>
      <c r="B13673">
        <v>1</v>
      </c>
      <c r="C13673" s="1">
        <v>43234.910416666666</v>
      </c>
      <c r="D13673" s="2" t="s">
        <v>392479</v>
      </c>
      <c r="E13673" s="2" t="s">
        <v>392480</v>
      </c>
      <c r="F13673" s="2" t="s">
        <v>392481</v>
      </c>
      <c r="G13673" s="2" t="s">
        <v>392482</v>
      </c>
      <c r="H13673" s="2" t="s">
        <v>392483</v>
      </c>
      <c r="I13673" s="2" t="s">
        <v>392484</v>
      </c>
      <c r="J13673" s="2" t="s">
        <v>392485</v>
      </c>
      <c r="K13673" s="2" t="s">
        <v>392486</v>
      </c>
      <c r="L13673" s="2" t="s">
        <v>392487</v>
      </c>
      <c r="M13673" s="2" t="s">
        <v>392488</v>
      </c>
      <c r="N13673" s="2" t="s">
        <v>321208</v>
      </c>
      <c r="O13673" s="2" t="s">
        <v>392489</v>
      </c>
      <c r="P13673" s="2" t="s">
        <v>12433</v>
      </c>
      <c r="Q13673" s="2" t="s">
        <v>392490</v>
      </c>
      <c r="R13673" s="2" t="s">
        <v>288349</v>
      </c>
      <c r="S13673" s="2" t="s">
        <v>392491</v>
      </c>
      <c r="T13673" s="2" t="s">
        <v>392492</v>
      </c>
      <c r="U13673" s="2" t="s">
        <v>392493</v>
      </c>
      <c r="V13673" s="2" t="s">
        <v>392494</v>
      </c>
      <c r="W13673" s="2" t="s">
        <v>392495</v>
      </c>
    </row>
    <row r="13674" spans="1:23" x14ac:dyDescent="0.3">
      <c r="A13674">
        <v>8.6303306963034819E+18</v>
      </c>
      <c r="B13674">
        <v>1</v>
      </c>
      <c r="C13674" s="1">
        <v>43234.911111111112</v>
      </c>
      <c r="D13674" s="2" t="s">
        <v>392496</v>
      </c>
      <c r="E13674" s="2" t="s">
        <v>392497</v>
      </c>
      <c r="F13674" s="2" t="s">
        <v>392498</v>
      </c>
      <c r="G13674" s="2" t="s">
        <v>392499</v>
      </c>
      <c r="H13674" s="2" t="s">
        <v>392500</v>
      </c>
      <c r="I13674" s="2" t="s">
        <v>392501</v>
      </c>
      <c r="J13674" s="2" t="s">
        <v>392502</v>
      </c>
      <c r="K13674" s="2" t="s">
        <v>392503</v>
      </c>
      <c r="L13674" s="2" t="s">
        <v>392504</v>
      </c>
      <c r="M13674" s="2" t="s">
        <v>392505</v>
      </c>
      <c r="N13674" s="2" t="s">
        <v>392506</v>
      </c>
      <c r="O13674" s="2" t="s">
        <v>392507</v>
      </c>
      <c r="P13674" s="2" t="s">
        <v>380642</v>
      </c>
      <c r="Q13674" s="2" t="s">
        <v>392508</v>
      </c>
      <c r="R13674" s="2" t="s">
        <v>392509</v>
      </c>
      <c r="S13674" s="2" t="s">
        <v>392510</v>
      </c>
      <c r="T13674" s="2" t="s">
        <v>392511</v>
      </c>
      <c r="U13674" s="2" t="s">
        <v>392512</v>
      </c>
      <c r="V13674" s="2" t="s">
        <v>392513</v>
      </c>
      <c r="W13674" s="2" t="s">
        <v>392514</v>
      </c>
    </row>
    <row r="13675" spans="1:23" x14ac:dyDescent="0.3">
      <c r="A13675">
        <v>3.5904337993176672E+17</v>
      </c>
      <c r="B13675">
        <v>0</v>
      </c>
      <c r="C13675" s="1">
        <v>43234.911805555559</v>
      </c>
      <c r="D13675" s="2" t="s">
        <v>392515</v>
      </c>
      <c r="E13675" s="2" t="s">
        <v>392516</v>
      </c>
      <c r="F13675" s="2" t="s">
        <v>392517</v>
      </c>
      <c r="G13675" s="2" t="s">
        <v>392518</v>
      </c>
      <c r="H13675" s="2" t="s">
        <v>392519</v>
      </c>
      <c r="I13675" s="2" t="s">
        <v>183524</v>
      </c>
      <c r="J13675" s="2" t="s">
        <v>392520</v>
      </c>
      <c r="K13675" s="2" t="s">
        <v>392521</v>
      </c>
      <c r="L13675" s="2" t="s">
        <v>392522</v>
      </c>
      <c r="M13675" s="2" t="s">
        <v>392523</v>
      </c>
      <c r="N13675" s="2" t="s">
        <v>392524</v>
      </c>
      <c r="O13675" s="2" t="s">
        <v>392525</v>
      </c>
      <c r="P13675" s="2" t="s">
        <v>392526</v>
      </c>
      <c r="Q13675" s="2" t="s">
        <v>392527</v>
      </c>
      <c r="R13675" s="2" t="s">
        <v>392528</v>
      </c>
      <c r="S13675" s="2" t="s">
        <v>392529</v>
      </c>
      <c r="T13675" s="2" t="s">
        <v>392530</v>
      </c>
      <c r="U13675" s="2" t="s">
        <v>392531</v>
      </c>
      <c r="V13675" s="2" t="s">
        <v>392532</v>
      </c>
      <c r="W13675" s="2" t="s">
        <v>392533</v>
      </c>
    </row>
    <row r="13676" spans="1:23" x14ac:dyDescent="0.3">
      <c r="A13676">
        <v>3.5904337993176612E+18</v>
      </c>
      <c r="B13676">
        <v>0</v>
      </c>
      <c r="C13676" s="1">
        <v>43234.912499999999</v>
      </c>
      <c r="D13676" s="2" t="s">
        <v>392534</v>
      </c>
      <c r="E13676" s="2" t="s">
        <v>392535</v>
      </c>
      <c r="F13676" s="2" t="s">
        <v>392536</v>
      </c>
      <c r="G13676" s="2" t="s">
        <v>392537</v>
      </c>
      <c r="H13676" s="2" t="s">
        <v>71019</v>
      </c>
      <c r="I13676" s="2" t="s">
        <v>392538</v>
      </c>
      <c r="J13676" s="2" t="s">
        <v>392539</v>
      </c>
      <c r="K13676" s="2" t="s">
        <v>392540</v>
      </c>
      <c r="L13676" s="2" t="s">
        <v>392541</v>
      </c>
      <c r="M13676" s="2" t="s">
        <v>392542</v>
      </c>
      <c r="N13676" s="2" t="s">
        <v>392543</v>
      </c>
      <c r="O13676" s="2" t="s">
        <v>392544</v>
      </c>
      <c r="P13676" s="2" t="s">
        <v>392545</v>
      </c>
      <c r="Q13676" s="2" t="s">
        <v>392546</v>
      </c>
      <c r="R13676" s="2" t="s">
        <v>392547</v>
      </c>
      <c r="S13676" s="2" t="s">
        <v>392548</v>
      </c>
      <c r="T13676" s="2" t="s">
        <v>392549</v>
      </c>
      <c r="U13676" s="2" t="s">
        <v>392550</v>
      </c>
      <c r="V13676" s="2" t="s">
        <v>392551</v>
      </c>
      <c r="W13676" s="2" t="s">
        <v>392552</v>
      </c>
    </row>
    <row r="13677" spans="1:23" x14ac:dyDescent="0.3">
      <c r="A13677">
        <v>3.5904337993176617E+18</v>
      </c>
      <c r="B13677">
        <v>0</v>
      </c>
      <c r="C13677" s="1">
        <v>43234.913194444445</v>
      </c>
      <c r="D13677" s="2" t="s">
        <v>392553</v>
      </c>
      <c r="E13677" s="2" t="s">
        <v>392554</v>
      </c>
      <c r="F13677" s="2" t="s">
        <v>392555</v>
      </c>
      <c r="G13677" s="2" t="s">
        <v>392556</v>
      </c>
      <c r="H13677" s="2" t="s">
        <v>392557</v>
      </c>
      <c r="I13677" s="2" t="s">
        <v>392558</v>
      </c>
      <c r="J13677" s="2" t="s">
        <v>392559</v>
      </c>
      <c r="K13677" s="2" t="s">
        <v>392560</v>
      </c>
      <c r="L13677" s="2" t="s">
        <v>392561</v>
      </c>
      <c r="M13677" s="2" t="s">
        <v>392562</v>
      </c>
      <c r="N13677" s="2" t="s">
        <v>392563</v>
      </c>
      <c r="O13677" s="2" t="s">
        <v>392564</v>
      </c>
      <c r="P13677" s="2" t="s">
        <v>271080</v>
      </c>
      <c r="Q13677" s="2" t="s">
        <v>392565</v>
      </c>
      <c r="R13677" s="2" t="s">
        <v>392566</v>
      </c>
      <c r="S13677" s="2" t="s">
        <v>392567</v>
      </c>
      <c r="T13677" s="2" t="s">
        <v>392568</v>
      </c>
      <c r="U13677" s="2" t="s">
        <v>392569</v>
      </c>
      <c r="V13677" s="2" t="s">
        <v>392570</v>
      </c>
      <c r="W13677" s="2" t="s">
        <v>392571</v>
      </c>
    </row>
    <row r="13678" spans="1:23" x14ac:dyDescent="0.3">
      <c r="A13678">
        <v>3.5904337993176617E+18</v>
      </c>
      <c r="B13678">
        <v>1</v>
      </c>
      <c r="C13678" s="1">
        <v>43234.913888888892</v>
      </c>
      <c r="D13678" s="2" t="s">
        <v>392572</v>
      </c>
      <c r="E13678" s="2" t="s">
        <v>392573</v>
      </c>
      <c r="F13678" s="2" t="s">
        <v>392574</v>
      </c>
      <c r="G13678" s="2" t="s">
        <v>392575</v>
      </c>
      <c r="H13678" s="2" t="s">
        <v>392576</v>
      </c>
      <c r="I13678" s="2" t="s">
        <v>392577</v>
      </c>
      <c r="J13678" s="2" t="s">
        <v>283553</v>
      </c>
      <c r="K13678" s="2" t="s">
        <v>120168</v>
      </c>
      <c r="L13678" s="2" t="s">
        <v>392578</v>
      </c>
      <c r="M13678" s="2" t="s">
        <v>392579</v>
      </c>
      <c r="N13678" s="2" t="s">
        <v>392580</v>
      </c>
      <c r="O13678" s="2" t="s">
        <v>392581</v>
      </c>
      <c r="P13678" s="2" t="s">
        <v>285457</v>
      </c>
      <c r="Q13678" s="2" t="s">
        <v>392582</v>
      </c>
      <c r="R13678" s="2" t="s">
        <v>392583</v>
      </c>
      <c r="S13678" s="2" t="s">
        <v>392584</v>
      </c>
      <c r="T13678" s="2" t="s">
        <v>392585</v>
      </c>
      <c r="U13678" s="2" t="s">
        <v>392586</v>
      </c>
      <c r="V13678" s="2" t="s">
        <v>392587</v>
      </c>
      <c r="W13678" s="2" t="s">
        <v>392588</v>
      </c>
    </row>
    <row r="13679" spans="1:23" x14ac:dyDescent="0.3">
      <c r="A13679">
        <v>8.6303306963034819E+18</v>
      </c>
      <c r="B13679">
        <v>1</v>
      </c>
      <c r="C13679" s="1">
        <v>43234.914583333331</v>
      </c>
      <c r="D13679" s="2" t="s">
        <v>79666</v>
      </c>
      <c r="E13679" s="2" t="s">
        <v>392589</v>
      </c>
      <c r="F13679" s="2" t="s">
        <v>392590</v>
      </c>
      <c r="G13679" s="2" t="s">
        <v>392591</v>
      </c>
      <c r="H13679" s="2" t="s">
        <v>392592</v>
      </c>
      <c r="I13679" s="2" t="s">
        <v>392593</v>
      </c>
      <c r="J13679" s="2" t="s">
        <v>392594</v>
      </c>
      <c r="K13679" s="2" t="s">
        <v>280092</v>
      </c>
      <c r="L13679" s="2" t="s">
        <v>392595</v>
      </c>
      <c r="M13679" s="2" t="s">
        <v>392596</v>
      </c>
      <c r="N13679" s="2" t="s">
        <v>392597</v>
      </c>
      <c r="O13679" s="2" t="s">
        <v>392598</v>
      </c>
      <c r="P13679" s="2" t="s">
        <v>392599</v>
      </c>
      <c r="Q13679" s="2" t="s">
        <v>392600</v>
      </c>
      <c r="R13679" s="2" t="s">
        <v>392601</v>
      </c>
      <c r="S13679" s="2" t="s">
        <v>392602</v>
      </c>
      <c r="T13679" s="2" t="s">
        <v>392603</v>
      </c>
      <c r="U13679" s="2" t="s">
        <v>392604</v>
      </c>
      <c r="V13679" s="2" t="s">
        <v>392605</v>
      </c>
      <c r="W13679" s="2" t="s">
        <v>392606</v>
      </c>
    </row>
    <row r="13680" spans="1:23" x14ac:dyDescent="0.3">
      <c r="A13680">
        <v>3.5904337993176617E+18</v>
      </c>
      <c r="B13680">
        <v>1</v>
      </c>
      <c r="C13680" s="1">
        <v>43234.915277777778</v>
      </c>
      <c r="D13680" s="2" t="s">
        <v>392607</v>
      </c>
      <c r="E13680" s="2" t="s">
        <v>392608</v>
      </c>
      <c r="F13680" s="2" t="s">
        <v>392609</v>
      </c>
      <c r="G13680" s="2" t="s">
        <v>392610</v>
      </c>
      <c r="H13680" s="2" t="s">
        <v>392611</v>
      </c>
      <c r="I13680" s="2" t="s">
        <v>392612</v>
      </c>
      <c r="J13680" s="2" t="s">
        <v>392613</v>
      </c>
      <c r="K13680" s="2" t="s">
        <v>392614</v>
      </c>
      <c r="L13680" s="2" t="s">
        <v>392615</v>
      </c>
      <c r="M13680" s="2" t="s">
        <v>392616</v>
      </c>
      <c r="N13680" s="2" t="s">
        <v>392617</v>
      </c>
      <c r="O13680" s="2" t="s">
        <v>392618</v>
      </c>
      <c r="P13680" s="2" t="s">
        <v>392619</v>
      </c>
      <c r="Q13680" s="2" t="s">
        <v>392620</v>
      </c>
      <c r="R13680" s="2" t="s">
        <v>392621</v>
      </c>
      <c r="S13680" s="2" t="s">
        <v>392622</v>
      </c>
      <c r="T13680" s="2" t="s">
        <v>392623</v>
      </c>
      <c r="U13680" s="2" t="s">
        <v>392624</v>
      </c>
      <c r="V13680" s="2" t="s">
        <v>392625</v>
      </c>
      <c r="W13680" s="2" t="s">
        <v>392626</v>
      </c>
    </row>
    <row r="13681" spans="1:23" x14ac:dyDescent="0.3">
      <c r="A13681">
        <v>8.6303306963034819E+18</v>
      </c>
      <c r="B13681">
        <v>0</v>
      </c>
      <c r="C13681" s="1">
        <v>43234.915972222225</v>
      </c>
      <c r="D13681" s="2" t="s">
        <v>392627</v>
      </c>
      <c r="E13681" s="2" t="s">
        <v>392628</v>
      </c>
      <c r="F13681" s="2" t="s">
        <v>392629</v>
      </c>
      <c r="G13681" s="2" t="s">
        <v>392630</v>
      </c>
      <c r="H13681" s="2" t="s">
        <v>392631</v>
      </c>
      <c r="I13681" s="2" t="s">
        <v>392632</v>
      </c>
      <c r="J13681" s="2" t="s">
        <v>392633</v>
      </c>
      <c r="K13681" s="2" t="s">
        <v>392634</v>
      </c>
      <c r="L13681" s="2" t="s">
        <v>392635</v>
      </c>
      <c r="M13681" s="2" t="s">
        <v>392636</v>
      </c>
      <c r="N13681" s="2" t="s">
        <v>392637</v>
      </c>
      <c r="O13681" s="2" t="s">
        <v>392638</v>
      </c>
      <c r="P13681" s="2" t="s">
        <v>229293</v>
      </c>
      <c r="Q13681" s="2" t="s">
        <v>392639</v>
      </c>
      <c r="R13681" s="2" t="s">
        <v>392640</v>
      </c>
      <c r="S13681" s="2" t="s">
        <v>392641</v>
      </c>
      <c r="T13681" s="2" t="s">
        <v>392642</v>
      </c>
      <c r="U13681" s="2" t="s">
        <v>392643</v>
      </c>
      <c r="V13681" s="2" t="s">
        <v>392644</v>
      </c>
      <c r="W13681" s="2" t="s">
        <v>392645</v>
      </c>
    </row>
    <row r="13682" spans="1:23" x14ac:dyDescent="0.3">
      <c r="A13682">
        <v>3.5904337993176659E+17</v>
      </c>
      <c r="B13682">
        <v>0</v>
      </c>
      <c r="C13682" s="1">
        <v>43234.916666666664</v>
      </c>
      <c r="D13682" s="2" t="s">
        <v>392646</v>
      </c>
      <c r="E13682" s="2" t="s">
        <v>392647</v>
      </c>
      <c r="F13682" s="2" t="s">
        <v>392648</v>
      </c>
      <c r="G13682" s="2" t="s">
        <v>392649</v>
      </c>
      <c r="H13682" s="2" t="s">
        <v>219074</v>
      </c>
      <c r="I13682" s="2" t="s">
        <v>392650</v>
      </c>
      <c r="J13682" s="2" t="s">
        <v>392651</v>
      </c>
      <c r="K13682" s="2" t="s">
        <v>90122</v>
      </c>
      <c r="L13682" s="2" t="s">
        <v>392652</v>
      </c>
      <c r="M13682" s="2" t="s">
        <v>392653</v>
      </c>
      <c r="N13682" s="2" t="s">
        <v>392654</v>
      </c>
      <c r="O13682" s="2" t="s">
        <v>392655</v>
      </c>
      <c r="P13682" s="2" t="s">
        <v>392656</v>
      </c>
      <c r="Q13682" s="2" t="s">
        <v>392657</v>
      </c>
      <c r="R13682" s="2" t="s">
        <v>392658</v>
      </c>
      <c r="S13682" s="2" t="s">
        <v>392659</v>
      </c>
      <c r="T13682" s="2" t="s">
        <v>392660</v>
      </c>
      <c r="U13682" s="2" t="s">
        <v>392661</v>
      </c>
      <c r="V13682" s="2" t="s">
        <v>392662</v>
      </c>
      <c r="W13682" s="2" t="s">
        <v>392663</v>
      </c>
    </row>
    <row r="13683" spans="1:23" x14ac:dyDescent="0.3">
      <c r="A13683">
        <v>3.5904337993176612E+18</v>
      </c>
      <c r="B13683">
        <v>1</v>
      </c>
      <c r="C13683" s="1">
        <v>43234.917361111111</v>
      </c>
      <c r="D13683" s="2" t="s">
        <v>392664</v>
      </c>
      <c r="E13683" s="2" t="s">
        <v>392665</v>
      </c>
      <c r="F13683" s="2" t="s">
        <v>392666</v>
      </c>
      <c r="G13683" s="2" t="s">
        <v>392667</v>
      </c>
      <c r="H13683" s="2" t="s">
        <v>392668</v>
      </c>
      <c r="I13683" s="2" t="s">
        <v>392669</v>
      </c>
      <c r="J13683" s="2" t="s">
        <v>392670</v>
      </c>
      <c r="K13683" s="2" t="s">
        <v>392671</v>
      </c>
      <c r="L13683" s="2" t="s">
        <v>392672</v>
      </c>
      <c r="M13683" s="2" t="s">
        <v>392673</v>
      </c>
      <c r="N13683" s="2" t="s">
        <v>295739</v>
      </c>
      <c r="O13683" s="2" t="s">
        <v>392674</v>
      </c>
      <c r="P13683" s="2" t="s">
        <v>392675</v>
      </c>
      <c r="Q13683" s="2" t="s">
        <v>392676</v>
      </c>
      <c r="R13683" s="2" t="s">
        <v>392677</v>
      </c>
      <c r="S13683" s="2" t="s">
        <v>392678</v>
      </c>
      <c r="T13683" s="2" t="s">
        <v>392679</v>
      </c>
      <c r="U13683" s="2" t="s">
        <v>392680</v>
      </c>
      <c r="V13683" s="2" t="s">
        <v>392681</v>
      </c>
      <c r="W13683" s="2" t="s">
        <v>392682</v>
      </c>
    </row>
    <row r="13684" spans="1:23" x14ac:dyDescent="0.3">
      <c r="A13684">
        <v>8.6303306963034893E+17</v>
      </c>
      <c r="B13684">
        <v>0</v>
      </c>
      <c r="C13684" s="1">
        <v>43234.918055555558</v>
      </c>
      <c r="D13684" s="2" t="s">
        <v>392683</v>
      </c>
      <c r="E13684" s="2" t="s">
        <v>392684</v>
      </c>
      <c r="F13684" s="2" t="s">
        <v>392685</v>
      </c>
      <c r="G13684" s="2" t="s">
        <v>392686</v>
      </c>
      <c r="H13684" s="2" t="s">
        <v>392687</v>
      </c>
      <c r="I13684" s="2" t="s">
        <v>392688</v>
      </c>
      <c r="J13684" s="2" t="s">
        <v>392689</v>
      </c>
      <c r="K13684" s="2" t="s">
        <v>392690</v>
      </c>
      <c r="L13684" s="2" t="s">
        <v>392691</v>
      </c>
      <c r="M13684" s="2" t="s">
        <v>392692</v>
      </c>
      <c r="N13684" s="2" t="s">
        <v>392693</v>
      </c>
      <c r="O13684" s="2" t="s">
        <v>392694</v>
      </c>
      <c r="P13684" s="2" t="s">
        <v>2118</v>
      </c>
      <c r="Q13684" s="2" t="s">
        <v>392695</v>
      </c>
      <c r="R13684" s="2" t="s">
        <v>235902</v>
      </c>
      <c r="S13684" s="2" t="s">
        <v>392696</v>
      </c>
      <c r="T13684" s="2" t="s">
        <v>392697</v>
      </c>
      <c r="U13684" s="2" t="s">
        <v>362027</v>
      </c>
      <c r="V13684" s="2" t="s">
        <v>392698</v>
      </c>
      <c r="W13684" s="2" t="s">
        <v>392699</v>
      </c>
    </row>
    <row r="13685" spans="1:23" x14ac:dyDescent="0.3">
      <c r="A13685">
        <v>8.6303306963034819E+18</v>
      </c>
      <c r="B13685">
        <v>0</v>
      </c>
      <c r="C13685" s="1">
        <v>43234.918749999997</v>
      </c>
      <c r="D13685" s="2" t="s">
        <v>392700</v>
      </c>
      <c r="E13685" s="2" t="s">
        <v>392701</v>
      </c>
      <c r="F13685" s="2" t="s">
        <v>392702</v>
      </c>
      <c r="G13685" s="2" t="s">
        <v>392703</v>
      </c>
      <c r="H13685" s="2" t="s">
        <v>392704</v>
      </c>
      <c r="I13685" s="2" t="s">
        <v>392705</v>
      </c>
      <c r="J13685" s="2" t="s">
        <v>392706</v>
      </c>
      <c r="K13685" s="2" t="s">
        <v>392707</v>
      </c>
      <c r="L13685" s="2" t="s">
        <v>392708</v>
      </c>
      <c r="M13685" s="2" t="s">
        <v>35729</v>
      </c>
      <c r="N13685" s="2" t="s">
        <v>392709</v>
      </c>
      <c r="O13685" s="2" t="s">
        <v>392710</v>
      </c>
      <c r="P13685" s="2" t="s">
        <v>392711</v>
      </c>
      <c r="Q13685" s="2" t="s">
        <v>392712</v>
      </c>
      <c r="R13685" s="2" t="s">
        <v>315150</v>
      </c>
      <c r="S13685" s="2" t="s">
        <v>392713</v>
      </c>
      <c r="T13685" s="2" t="s">
        <v>392714</v>
      </c>
      <c r="U13685" s="2" t="s">
        <v>392715</v>
      </c>
      <c r="V13685" s="2" t="s">
        <v>392716</v>
      </c>
      <c r="W13685" s="2" t="s">
        <v>392717</v>
      </c>
    </row>
    <row r="13686" spans="1:23" x14ac:dyDescent="0.3">
      <c r="A13686">
        <v>8.6303306963034867E+17</v>
      </c>
      <c r="B13686">
        <v>1</v>
      </c>
      <c r="C13686" s="1">
        <v>43234.919444444444</v>
      </c>
      <c r="D13686" s="2" t="s">
        <v>392718</v>
      </c>
      <c r="E13686" s="2" t="s">
        <v>392719</v>
      </c>
      <c r="F13686" s="2" t="s">
        <v>392720</v>
      </c>
      <c r="G13686" s="2" t="s">
        <v>392721</v>
      </c>
      <c r="H13686" s="2" t="s">
        <v>392722</v>
      </c>
      <c r="I13686" s="2" t="s">
        <v>392723</v>
      </c>
      <c r="J13686" s="2" t="s">
        <v>392724</v>
      </c>
      <c r="K13686" s="2" t="s">
        <v>392725</v>
      </c>
      <c r="L13686" s="2" t="s">
        <v>392726</v>
      </c>
      <c r="M13686" s="2" t="s">
        <v>247647</v>
      </c>
      <c r="N13686" s="2" t="s">
        <v>392727</v>
      </c>
      <c r="O13686" s="2" t="s">
        <v>392728</v>
      </c>
      <c r="P13686" s="2" t="s">
        <v>392729</v>
      </c>
      <c r="Q13686" s="2" t="s">
        <v>125416</v>
      </c>
      <c r="R13686" s="2" t="s">
        <v>392730</v>
      </c>
      <c r="S13686" s="2" t="s">
        <v>392731</v>
      </c>
      <c r="T13686" s="2" t="s">
        <v>392732</v>
      </c>
      <c r="U13686" s="2" t="s">
        <v>392733</v>
      </c>
      <c r="V13686" s="2" t="s">
        <v>392734</v>
      </c>
      <c r="W13686" s="2" t="s">
        <v>392735</v>
      </c>
    </row>
    <row r="13687" spans="1:23" x14ac:dyDescent="0.3">
      <c r="A13687">
        <v>3.5904337993176612E+18</v>
      </c>
      <c r="B13687">
        <v>0</v>
      </c>
      <c r="C13687" s="1">
        <v>43234.920138888891</v>
      </c>
      <c r="D13687" s="2" t="s">
        <v>392736</v>
      </c>
      <c r="E13687" s="2" t="s">
        <v>392737</v>
      </c>
      <c r="F13687" s="2" t="s">
        <v>392738</v>
      </c>
      <c r="G13687" s="2" t="s">
        <v>392739</v>
      </c>
      <c r="H13687" s="2" t="s">
        <v>392740</v>
      </c>
      <c r="I13687" s="2" t="s">
        <v>392741</v>
      </c>
      <c r="J13687" s="2" t="s">
        <v>392742</v>
      </c>
      <c r="K13687" s="2" t="s">
        <v>392743</v>
      </c>
      <c r="L13687" s="2" t="s">
        <v>392744</v>
      </c>
      <c r="M13687" s="2" t="s">
        <v>392745</v>
      </c>
      <c r="N13687" s="2" t="s">
        <v>392746</v>
      </c>
      <c r="O13687" s="2" t="s">
        <v>392747</v>
      </c>
      <c r="P13687" s="2" t="s">
        <v>392748</v>
      </c>
      <c r="Q13687" s="2" t="s">
        <v>312158</v>
      </c>
      <c r="R13687" s="2" t="s">
        <v>392749</v>
      </c>
      <c r="S13687" s="2" t="s">
        <v>392750</v>
      </c>
      <c r="T13687" s="2" t="s">
        <v>392751</v>
      </c>
      <c r="U13687" s="2" t="s">
        <v>392752</v>
      </c>
      <c r="V13687" s="2" t="s">
        <v>392753</v>
      </c>
      <c r="W13687" s="2" t="s">
        <v>392754</v>
      </c>
    </row>
    <row r="13688" spans="1:23" x14ac:dyDescent="0.3">
      <c r="A13688">
        <v>8.6303306963034819E+18</v>
      </c>
      <c r="B13688">
        <v>0</v>
      </c>
      <c r="C13688" s="1">
        <v>43234.92083333333</v>
      </c>
      <c r="D13688" s="2" t="s">
        <v>392755</v>
      </c>
      <c r="E13688" s="2" t="s">
        <v>153560</v>
      </c>
      <c r="F13688" s="2" t="s">
        <v>392756</v>
      </c>
      <c r="G13688" s="2" t="s">
        <v>63563</v>
      </c>
      <c r="H13688" s="2" t="s">
        <v>392757</v>
      </c>
      <c r="I13688" s="2" t="s">
        <v>392758</v>
      </c>
      <c r="J13688" s="2" t="s">
        <v>392759</v>
      </c>
      <c r="K13688" s="2" t="s">
        <v>392760</v>
      </c>
      <c r="L13688" s="2" t="s">
        <v>392761</v>
      </c>
      <c r="M13688" s="2" t="s">
        <v>392762</v>
      </c>
      <c r="N13688" s="2" t="s">
        <v>392763</v>
      </c>
      <c r="O13688" s="2" t="s">
        <v>392764</v>
      </c>
      <c r="P13688" s="2" t="s">
        <v>252189</v>
      </c>
      <c r="Q13688" s="2" t="s">
        <v>392765</v>
      </c>
      <c r="R13688" s="2" t="s">
        <v>392766</v>
      </c>
      <c r="S13688" s="2" t="s">
        <v>392767</v>
      </c>
      <c r="T13688" s="2" t="s">
        <v>392768</v>
      </c>
      <c r="U13688" s="2" t="s">
        <v>392769</v>
      </c>
      <c r="V13688" s="2" t="s">
        <v>392770</v>
      </c>
      <c r="W13688" s="2" t="s">
        <v>340663</v>
      </c>
    </row>
    <row r="13689" spans="1:23" x14ac:dyDescent="0.3">
      <c r="A13689">
        <v>8.6303306963034893E+17</v>
      </c>
      <c r="B13689">
        <v>0</v>
      </c>
      <c r="C13689" s="1">
        <v>43234.921527777777</v>
      </c>
      <c r="D13689" s="2" t="s">
        <v>392771</v>
      </c>
      <c r="E13689" s="2" t="s">
        <v>392772</v>
      </c>
      <c r="F13689" s="2" t="s">
        <v>392773</v>
      </c>
      <c r="G13689" s="2" t="s">
        <v>392774</v>
      </c>
      <c r="H13689" s="2" t="s">
        <v>392775</v>
      </c>
      <c r="I13689" s="2" t="s">
        <v>392776</v>
      </c>
      <c r="J13689" s="2" t="s">
        <v>392777</v>
      </c>
      <c r="K13689" s="2" t="s">
        <v>392778</v>
      </c>
      <c r="L13689" s="2" t="s">
        <v>392779</v>
      </c>
      <c r="M13689" s="2" t="s">
        <v>392780</v>
      </c>
      <c r="N13689" s="2" t="s">
        <v>392781</v>
      </c>
      <c r="O13689" s="2" t="s">
        <v>392782</v>
      </c>
      <c r="P13689" s="2" t="s">
        <v>392783</v>
      </c>
      <c r="Q13689" s="2" t="s">
        <v>392784</v>
      </c>
      <c r="R13689" s="2" t="s">
        <v>392785</v>
      </c>
      <c r="S13689" s="2" t="s">
        <v>392786</v>
      </c>
      <c r="T13689" s="2" t="s">
        <v>392787</v>
      </c>
      <c r="U13689" s="2" t="s">
        <v>392788</v>
      </c>
      <c r="V13689" s="2" t="s">
        <v>392789</v>
      </c>
      <c r="W13689" s="2" t="s">
        <v>392790</v>
      </c>
    </row>
    <row r="13690" spans="1:23" x14ac:dyDescent="0.3">
      <c r="A13690">
        <v>8.6303306963034893E+17</v>
      </c>
      <c r="B13690">
        <v>1</v>
      </c>
      <c r="C13690" s="1">
        <v>43234.922222222223</v>
      </c>
      <c r="D13690" s="2" t="s">
        <v>392791</v>
      </c>
      <c r="E13690" s="2" t="s">
        <v>392792</v>
      </c>
      <c r="F13690" s="2" t="s">
        <v>392793</v>
      </c>
      <c r="G13690" s="2" t="s">
        <v>392794</v>
      </c>
      <c r="H13690" s="2" t="s">
        <v>392795</v>
      </c>
      <c r="I13690" s="2" t="s">
        <v>392796</v>
      </c>
      <c r="J13690" s="2" t="s">
        <v>166079</v>
      </c>
      <c r="K13690" s="2" t="s">
        <v>392797</v>
      </c>
      <c r="L13690" s="2" t="s">
        <v>392798</v>
      </c>
      <c r="M13690" s="2" t="s">
        <v>392799</v>
      </c>
      <c r="N13690" s="2" t="s">
        <v>392800</v>
      </c>
      <c r="O13690" s="2" t="s">
        <v>392801</v>
      </c>
      <c r="P13690" s="2" t="s">
        <v>392802</v>
      </c>
      <c r="Q13690" s="2" t="s">
        <v>392803</v>
      </c>
      <c r="R13690" s="2" t="s">
        <v>392804</v>
      </c>
      <c r="S13690" s="2" t="s">
        <v>392805</v>
      </c>
      <c r="T13690" s="2" t="s">
        <v>392806</v>
      </c>
      <c r="U13690" s="2" t="s">
        <v>392807</v>
      </c>
      <c r="V13690" s="2" t="s">
        <v>392808</v>
      </c>
      <c r="W13690" s="2" t="s">
        <v>392809</v>
      </c>
    </row>
    <row r="13691" spans="1:23" x14ac:dyDescent="0.3">
      <c r="A13691">
        <v>8.6303306963034808E+18</v>
      </c>
      <c r="B13691">
        <v>1</v>
      </c>
      <c r="C13691" s="1">
        <v>43234.92291666667</v>
      </c>
      <c r="D13691" s="2" t="s">
        <v>392810</v>
      </c>
      <c r="E13691" s="2" t="s">
        <v>392811</v>
      </c>
      <c r="F13691" s="2" t="s">
        <v>392812</v>
      </c>
      <c r="G13691" s="2" t="s">
        <v>392813</v>
      </c>
      <c r="H13691" s="2" t="s">
        <v>180315</v>
      </c>
      <c r="I13691" s="2" t="s">
        <v>392814</v>
      </c>
      <c r="J13691" s="2" t="s">
        <v>392815</v>
      </c>
      <c r="K13691" s="2" t="s">
        <v>392816</v>
      </c>
      <c r="L13691" s="2" t="s">
        <v>392817</v>
      </c>
      <c r="M13691" s="2" t="s">
        <v>392818</v>
      </c>
      <c r="N13691" s="2" t="s">
        <v>392819</v>
      </c>
      <c r="O13691" s="2" t="s">
        <v>392820</v>
      </c>
      <c r="P13691" s="2" t="s">
        <v>392821</v>
      </c>
      <c r="Q13691" s="2" t="s">
        <v>392822</v>
      </c>
      <c r="R13691" s="2" t="s">
        <v>392823</v>
      </c>
      <c r="S13691" s="2" t="s">
        <v>136511</v>
      </c>
      <c r="T13691" s="2" t="s">
        <v>392824</v>
      </c>
      <c r="U13691" s="2" t="s">
        <v>392825</v>
      </c>
      <c r="V13691" s="2" t="s">
        <v>392826</v>
      </c>
      <c r="W13691" s="2" t="s">
        <v>392827</v>
      </c>
    </row>
    <row r="13692" spans="1:23" x14ac:dyDescent="0.3">
      <c r="A13692">
        <v>8.6303306963034829E+17</v>
      </c>
      <c r="B13692">
        <v>0</v>
      </c>
      <c r="C13692" s="1">
        <v>43234.923611111109</v>
      </c>
      <c r="D13692" s="2" t="s">
        <v>176137</v>
      </c>
      <c r="E13692" s="2" t="s">
        <v>392828</v>
      </c>
      <c r="F13692" s="2" t="s">
        <v>392829</v>
      </c>
      <c r="G13692" s="2" t="s">
        <v>392830</v>
      </c>
      <c r="H13692" s="2" t="s">
        <v>392831</v>
      </c>
      <c r="I13692" s="2" t="s">
        <v>392832</v>
      </c>
      <c r="J13692" s="2" t="s">
        <v>116842</v>
      </c>
      <c r="K13692" s="2" t="s">
        <v>392833</v>
      </c>
      <c r="L13692" s="2" t="s">
        <v>392834</v>
      </c>
      <c r="M13692" s="2" t="s">
        <v>382455</v>
      </c>
      <c r="N13692" s="2" t="s">
        <v>392835</v>
      </c>
      <c r="O13692" s="2" t="s">
        <v>392836</v>
      </c>
      <c r="P13692" s="2" t="s">
        <v>392837</v>
      </c>
      <c r="Q13692" s="2" t="s">
        <v>392838</v>
      </c>
      <c r="R13692" s="2" t="s">
        <v>129476</v>
      </c>
      <c r="S13692" s="2" t="s">
        <v>392839</v>
      </c>
      <c r="T13692" s="2" t="s">
        <v>392840</v>
      </c>
      <c r="U13692" s="2" t="s">
        <v>392841</v>
      </c>
      <c r="V13692" s="2" t="s">
        <v>392842</v>
      </c>
      <c r="W13692" s="2" t="s">
        <v>392843</v>
      </c>
    </row>
    <row r="13693" spans="1:23" x14ac:dyDescent="0.3">
      <c r="A13693">
        <v>8.6303306963034854E+17</v>
      </c>
      <c r="B13693">
        <v>0</v>
      </c>
      <c r="C13693" s="1">
        <v>43234.924305555556</v>
      </c>
      <c r="D13693" s="2" t="s">
        <v>392844</v>
      </c>
      <c r="E13693" s="2" t="s">
        <v>392845</v>
      </c>
      <c r="F13693" s="2" t="s">
        <v>392846</v>
      </c>
      <c r="G13693" s="2" t="s">
        <v>392847</v>
      </c>
      <c r="H13693" s="2" t="s">
        <v>392848</v>
      </c>
      <c r="I13693" s="2" t="s">
        <v>392849</v>
      </c>
      <c r="J13693" s="2" t="s">
        <v>392850</v>
      </c>
      <c r="K13693" s="2" t="s">
        <v>392851</v>
      </c>
      <c r="L13693" s="2" t="s">
        <v>171757</v>
      </c>
      <c r="M13693" s="2" t="s">
        <v>392852</v>
      </c>
      <c r="N13693" s="2" t="s">
        <v>300400</v>
      </c>
      <c r="O13693" s="2" t="s">
        <v>392853</v>
      </c>
      <c r="P13693" s="2" t="s">
        <v>392854</v>
      </c>
      <c r="Q13693" s="2" t="s">
        <v>392855</v>
      </c>
      <c r="R13693" s="2" t="s">
        <v>392856</v>
      </c>
      <c r="S13693" s="2" t="s">
        <v>392857</v>
      </c>
      <c r="T13693" s="2" t="s">
        <v>392858</v>
      </c>
      <c r="U13693" s="2" t="s">
        <v>392859</v>
      </c>
      <c r="V13693" s="2" t="s">
        <v>392860</v>
      </c>
      <c r="W13693" s="2" t="s">
        <v>392861</v>
      </c>
    </row>
    <row r="13694" spans="1:23" x14ac:dyDescent="0.3">
      <c r="A13694">
        <v>3.5904337993176617E+18</v>
      </c>
      <c r="B13694">
        <v>1</v>
      </c>
      <c r="C13694" s="1">
        <v>43234.925000000003</v>
      </c>
      <c r="D13694" s="2" t="s">
        <v>392862</v>
      </c>
      <c r="E13694" s="2" t="s">
        <v>392863</v>
      </c>
      <c r="F13694" s="2" t="s">
        <v>392864</v>
      </c>
      <c r="G13694" s="2" t="s">
        <v>392865</v>
      </c>
      <c r="H13694" s="2" t="s">
        <v>392866</v>
      </c>
      <c r="I13694" s="2" t="s">
        <v>392867</v>
      </c>
      <c r="J13694" s="2" t="s">
        <v>210009</v>
      </c>
      <c r="K13694" s="2" t="s">
        <v>392868</v>
      </c>
      <c r="L13694" s="2" t="s">
        <v>392869</v>
      </c>
      <c r="M13694" s="2" t="s">
        <v>392870</v>
      </c>
      <c r="N13694" s="2" t="s">
        <v>392871</v>
      </c>
      <c r="O13694" s="2" t="s">
        <v>392872</v>
      </c>
      <c r="P13694" s="2" t="s">
        <v>392873</v>
      </c>
      <c r="Q13694" s="2" t="s">
        <v>392874</v>
      </c>
      <c r="R13694" s="2" t="s">
        <v>392875</v>
      </c>
      <c r="S13694" s="2" t="s">
        <v>392876</v>
      </c>
      <c r="T13694" s="2" t="s">
        <v>392877</v>
      </c>
      <c r="U13694" s="2" t="s">
        <v>392878</v>
      </c>
      <c r="V13694" s="2" t="s">
        <v>392879</v>
      </c>
      <c r="W13694" s="2" t="s">
        <v>251286</v>
      </c>
    </row>
    <row r="13695" spans="1:23" x14ac:dyDescent="0.3">
      <c r="A13695">
        <v>8.6303306963034867E+17</v>
      </c>
      <c r="B13695">
        <v>1</v>
      </c>
      <c r="C13695" s="1">
        <v>43234.925694444442</v>
      </c>
      <c r="D13695" s="2" t="s">
        <v>392880</v>
      </c>
      <c r="E13695" s="2" t="s">
        <v>392881</v>
      </c>
      <c r="F13695" s="2" t="s">
        <v>392882</v>
      </c>
      <c r="G13695" s="2" t="s">
        <v>392883</v>
      </c>
      <c r="H13695" s="2" t="s">
        <v>392884</v>
      </c>
      <c r="I13695" s="2" t="s">
        <v>392885</v>
      </c>
      <c r="J13695" s="2" t="s">
        <v>392886</v>
      </c>
      <c r="K13695" s="2" t="s">
        <v>392887</v>
      </c>
      <c r="L13695" s="2" t="s">
        <v>392888</v>
      </c>
      <c r="M13695" s="2" t="s">
        <v>76010</v>
      </c>
      <c r="N13695" s="2" t="s">
        <v>392889</v>
      </c>
      <c r="O13695" s="2" t="s">
        <v>392890</v>
      </c>
      <c r="P13695" s="2" t="s">
        <v>392891</v>
      </c>
      <c r="Q13695" s="2" t="s">
        <v>392892</v>
      </c>
      <c r="R13695" s="2" t="s">
        <v>392893</v>
      </c>
      <c r="S13695" s="2" t="s">
        <v>392894</v>
      </c>
      <c r="T13695" s="2" t="s">
        <v>392895</v>
      </c>
      <c r="U13695" s="2" t="s">
        <v>392896</v>
      </c>
      <c r="V13695" s="2" t="s">
        <v>392897</v>
      </c>
      <c r="W13695" s="2" t="s">
        <v>392898</v>
      </c>
    </row>
    <row r="13696" spans="1:23" x14ac:dyDescent="0.3">
      <c r="A13696">
        <v>8.6303306963034819E+18</v>
      </c>
      <c r="B13696">
        <v>1</v>
      </c>
      <c r="C13696" s="1">
        <v>43234.926388888889</v>
      </c>
      <c r="D13696" s="2" t="s">
        <v>392899</v>
      </c>
      <c r="E13696" s="2" t="s">
        <v>392900</v>
      </c>
      <c r="F13696" s="2" t="s">
        <v>392901</v>
      </c>
      <c r="G13696" s="2" t="s">
        <v>392902</v>
      </c>
      <c r="H13696" s="2" t="s">
        <v>97387</v>
      </c>
      <c r="I13696" s="2" t="s">
        <v>392903</v>
      </c>
      <c r="J13696" s="2" t="s">
        <v>392904</v>
      </c>
      <c r="K13696" s="2" t="s">
        <v>392905</v>
      </c>
      <c r="L13696" s="2" t="s">
        <v>392906</v>
      </c>
      <c r="M13696" s="2" t="s">
        <v>392907</v>
      </c>
      <c r="N13696" s="2" t="s">
        <v>392908</v>
      </c>
      <c r="O13696" s="2" t="s">
        <v>392909</v>
      </c>
      <c r="P13696" s="2" t="s">
        <v>392910</v>
      </c>
      <c r="Q13696" s="2" t="s">
        <v>392911</v>
      </c>
      <c r="R13696" s="2" t="s">
        <v>392912</v>
      </c>
      <c r="S13696" s="2" t="s">
        <v>392913</v>
      </c>
      <c r="T13696" s="2" t="s">
        <v>392914</v>
      </c>
      <c r="U13696" s="2" t="s">
        <v>392915</v>
      </c>
      <c r="V13696" s="2" t="s">
        <v>392916</v>
      </c>
      <c r="W13696" s="2" t="s">
        <v>392917</v>
      </c>
    </row>
    <row r="13697" spans="1:23" x14ac:dyDescent="0.3">
      <c r="A13697">
        <v>8.6303306963034819E+18</v>
      </c>
      <c r="B13697">
        <v>1</v>
      </c>
      <c r="C13697" s="1">
        <v>43234.927083333336</v>
      </c>
      <c r="D13697" s="2" t="s">
        <v>392918</v>
      </c>
      <c r="E13697" s="2" t="s">
        <v>392919</v>
      </c>
      <c r="F13697" s="2" t="s">
        <v>392920</v>
      </c>
      <c r="G13697" s="2" t="s">
        <v>392921</v>
      </c>
      <c r="H13697" s="2" t="s">
        <v>392922</v>
      </c>
      <c r="I13697" s="2" t="s">
        <v>392923</v>
      </c>
      <c r="J13697" s="2" t="s">
        <v>392924</v>
      </c>
      <c r="K13697" s="2" t="s">
        <v>249676</v>
      </c>
      <c r="L13697" s="2" t="s">
        <v>392925</v>
      </c>
      <c r="M13697" s="2" t="s">
        <v>392926</v>
      </c>
      <c r="N13697" s="2" t="s">
        <v>392927</v>
      </c>
      <c r="O13697" s="2" t="s">
        <v>392928</v>
      </c>
      <c r="P13697" s="2" t="s">
        <v>392929</v>
      </c>
      <c r="Q13697" s="2" t="s">
        <v>392930</v>
      </c>
      <c r="R13697" s="2" t="s">
        <v>392931</v>
      </c>
      <c r="S13697" s="2" t="s">
        <v>392932</v>
      </c>
      <c r="T13697" s="2" t="s">
        <v>392933</v>
      </c>
      <c r="U13697" s="2" t="s">
        <v>392934</v>
      </c>
      <c r="V13697" s="2" t="s">
        <v>392935</v>
      </c>
      <c r="W13697" s="2" t="s">
        <v>392936</v>
      </c>
    </row>
    <row r="13698" spans="1:23" x14ac:dyDescent="0.3">
      <c r="A13698">
        <v>8.6303306963034854E+17</v>
      </c>
      <c r="B13698">
        <v>1</v>
      </c>
      <c r="C13698" s="1">
        <v>43234.927777777775</v>
      </c>
      <c r="D13698" s="2" t="s">
        <v>19557</v>
      </c>
      <c r="E13698" s="2" t="s">
        <v>392937</v>
      </c>
      <c r="F13698" s="2" t="s">
        <v>392938</v>
      </c>
      <c r="G13698" s="2" t="s">
        <v>392939</v>
      </c>
      <c r="H13698" s="2" t="s">
        <v>392940</v>
      </c>
      <c r="I13698" s="2" t="s">
        <v>392941</v>
      </c>
      <c r="J13698" s="2" t="s">
        <v>392942</v>
      </c>
      <c r="K13698" s="2" t="s">
        <v>366890</v>
      </c>
      <c r="L13698" s="2" t="s">
        <v>299392</v>
      </c>
      <c r="M13698" s="2" t="s">
        <v>392943</v>
      </c>
      <c r="N13698" s="2" t="s">
        <v>392944</v>
      </c>
      <c r="O13698" s="2" t="s">
        <v>392945</v>
      </c>
      <c r="P13698" s="2" t="s">
        <v>392946</v>
      </c>
      <c r="Q13698" s="2" t="s">
        <v>392947</v>
      </c>
      <c r="R13698" s="2" t="s">
        <v>392948</v>
      </c>
      <c r="S13698" s="2" t="s">
        <v>392949</v>
      </c>
      <c r="T13698" s="2" t="s">
        <v>392950</v>
      </c>
      <c r="U13698" s="2" t="s">
        <v>392951</v>
      </c>
      <c r="V13698" s="2" t="s">
        <v>392952</v>
      </c>
      <c r="W13698" s="2" t="s">
        <v>392953</v>
      </c>
    </row>
    <row r="13699" spans="1:23" x14ac:dyDescent="0.3">
      <c r="A13699">
        <v>3.5904337993176612E+18</v>
      </c>
      <c r="B13699">
        <v>1</v>
      </c>
      <c r="C13699" s="1">
        <v>43234.928472222222</v>
      </c>
      <c r="D13699" s="2" t="s">
        <v>392954</v>
      </c>
      <c r="E13699" s="2" t="s">
        <v>392955</v>
      </c>
      <c r="F13699" s="2" t="s">
        <v>392956</v>
      </c>
      <c r="G13699" s="2" t="s">
        <v>392957</v>
      </c>
      <c r="H13699" s="2" t="s">
        <v>221104</v>
      </c>
      <c r="I13699" s="2" t="s">
        <v>392958</v>
      </c>
      <c r="J13699" s="2" t="s">
        <v>392959</v>
      </c>
      <c r="K13699" s="2" t="s">
        <v>392960</v>
      </c>
      <c r="L13699" s="2" t="s">
        <v>392961</v>
      </c>
      <c r="M13699" s="2" t="s">
        <v>392962</v>
      </c>
      <c r="N13699" s="2" t="s">
        <v>392963</v>
      </c>
      <c r="O13699" s="2" t="s">
        <v>392964</v>
      </c>
      <c r="P13699" s="2" t="s">
        <v>392965</v>
      </c>
      <c r="Q13699" s="2" t="s">
        <v>392966</v>
      </c>
      <c r="R13699" s="2" t="s">
        <v>392967</v>
      </c>
      <c r="S13699" s="2" t="s">
        <v>392968</v>
      </c>
      <c r="T13699" s="2" t="s">
        <v>392969</v>
      </c>
      <c r="U13699" s="2" t="s">
        <v>392970</v>
      </c>
      <c r="V13699" s="2" t="s">
        <v>392971</v>
      </c>
      <c r="W13699" s="2" t="s">
        <v>392972</v>
      </c>
    </row>
    <row r="13700" spans="1:23" x14ac:dyDescent="0.3">
      <c r="A13700">
        <v>8.6303306963034819E+18</v>
      </c>
      <c r="B13700">
        <v>0</v>
      </c>
      <c r="C13700" s="1">
        <v>43234.929166666669</v>
      </c>
      <c r="D13700" s="2" t="s">
        <v>62878</v>
      </c>
      <c r="E13700" s="2" t="s">
        <v>392973</v>
      </c>
      <c r="F13700" s="2" t="s">
        <v>392974</v>
      </c>
      <c r="G13700" s="2" t="s">
        <v>392975</v>
      </c>
      <c r="H13700" s="2" t="s">
        <v>392976</v>
      </c>
      <c r="I13700" s="2" t="s">
        <v>392977</v>
      </c>
      <c r="J13700" s="2" t="s">
        <v>165276</v>
      </c>
      <c r="K13700" s="2" t="s">
        <v>392978</v>
      </c>
      <c r="L13700" s="2" t="s">
        <v>392979</v>
      </c>
      <c r="M13700" s="2" t="s">
        <v>392980</v>
      </c>
      <c r="N13700" s="2" t="s">
        <v>392981</v>
      </c>
      <c r="O13700" s="2" t="s">
        <v>392982</v>
      </c>
      <c r="P13700" s="2" t="s">
        <v>392983</v>
      </c>
      <c r="Q13700" s="2" t="s">
        <v>392984</v>
      </c>
      <c r="R13700" s="2" t="s">
        <v>392985</v>
      </c>
      <c r="S13700" s="2" t="s">
        <v>392986</v>
      </c>
      <c r="T13700" s="2" t="s">
        <v>392987</v>
      </c>
      <c r="U13700" s="2" t="s">
        <v>392988</v>
      </c>
      <c r="V13700" s="2" t="s">
        <v>392989</v>
      </c>
      <c r="W13700" s="2" t="s">
        <v>392990</v>
      </c>
    </row>
    <row r="13701" spans="1:23" x14ac:dyDescent="0.3">
      <c r="A13701">
        <v>8.6303306963034867E+17</v>
      </c>
      <c r="B13701">
        <v>0</v>
      </c>
      <c r="C13701" s="1">
        <v>43234.929861111108</v>
      </c>
      <c r="D13701" s="2" t="s">
        <v>392991</v>
      </c>
      <c r="E13701" s="2" t="s">
        <v>392992</v>
      </c>
      <c r="F13701" s="2" t="s">
        <v>392993</v>
      </c>
      <c r="G13701" s="2" t="s">
        <v>392994</v>
      </c>
      <c r="H13701" s="2" t="s">
        <v>392995</v>
      </c>
      <c r="I13701" s="2" t="s">
        <v>392996</v>
      </c>
      <c r="J13701" s="2" t="s">
        <v>392997</v>
      </c>
      <c r="K13701" s="2" t="s">
        <v>392998</v>
      </c>
      <c r="L13701" s="2" t="s">
        <v>392999</v>
      </c>
      <c r="M13701" s="2" t="s">
        <v>393000</v>
      </c>
      <c r="N13701" s="2" t="s">
        <v>393001</v>
      </c>
      <c r="O13701" s="2" t="s">
        <v>393002</v>
      </c>
      <c r="P13701" s="2" t="s">
        <v>393003</v>
      </c>
      <c r="Q13701" s="2" t="s">
        <v>393004</v>
      </c>
      <c r="R13701" s="2" t="s">
        <v>393005</v>
      </c>
      <c r="S13701" s="2" t="s">
        <v>393006</v>
      </c>
      <c r="T13701" s="2" t="s">
        <v>393007</v>
      </c>
      <c r="U13701" s="2" t="s">
        <v>393008</v>
      </c>
      <c r="V13701" s="2" t="s">
        <v>393009</v>
      </c>
      <c r="W13701" s="2" t="s">
        <v>393010</v>
      </c>
    </row>
    <row r="13702" spans="1:23" x14ac:dyDescent="0.3">
      <c r="A13702">
        <v>3.5904337993176685E+17</v>
      </c>
      <c r="B13702">
        <v>1</v>
      </c>
      <c r="C13702" s="1">
        <v>43234.930555555555</v>
      </c>
      <c r="D13702" s="2" t="s">
        <v>393011</v>
      </c>
      <c r="E13702" s="2" t="s">
        <v>393012</v>
      </c>
      <c r="F13702" s="2" t="s">
        <v>393013</v>
      </c>
      <c r="G13702" s="2" t="s">
        <v>393014</v>
      </c>
      <c r="H13702" s="2" t="s">
        <v>393015</v>
      </c>
      <c r="I13702" s="2" t="s">
        <v>393016</v>
      </c>
      <c r="J13702" s="2" t="s">
        <v>393017</v>
      </c>
      <c r="K13702" s="2" t="s">
        <v>200698</v>
      </c>
      <c r="L13702" s="2" t="s">
        <v>393018</v>
      </c>
      <c r="M13702" s="2" t="s">
        <v>393019</v>
      </c>
      <c r="N13702" s="2" t="s">
        <v>393020</v>
      </c>
      <c r="O13702" s="2" t="s">
        <v>393021</v>
      </c>
      <c r="P13702" s="2" t="s">
        <v>393022</v>
      </c>
      <c r="Q13702" s="2" t="s">
        <v>393023</v>
      </c>
      <c r="R13702" s="2" t="s">
        <v>393024</v>
      </c>
      <c r="S13702" s="2" t="s">
        <v>393025</v>
      </c>
      <c r="T13702" s="2" t="s">
        <v>393026</v>
      </c>
      <c r="U13702" s="2" t="s">
        <v>393027</v>
      </c>
      <c r="V13702" s="2" t="s">
        <v>393028</v>
      </c>
      <c r="W13702" s="2" t="s">
        <v>393029</v>
      </c>
    </row>
    <row r="13703" spans="1:23" x14ac:dyDescent="0.3">
      <c r="A13703">
        <v>3.5904337993176634E+17</v>
      </c>
      <c r="B13703">
        <v>1</v>
      </c>
      <c r="C13703" s="1">
        <v>43234.931250000001</v>
      </c>
      <c r="D13703" s="2" t="s">
        <v>393030</v>
      </c>
      <c r="E13703" s="2" t="s">
        <v>393031</v>
      </c>
      <c r="F13703" s="2" t="s">
        <v>393032</v>
      </c>
      <c r="G13703" s="2" t="s">
        <v>393033</v>
      </c>
      <c r="H13703" s="2" t="s">
        <v>393034</v>
      </c>
      <c r="I13703" s="2" t="s">
        <v>393035</v>
      </c>
      <c r="J13703" s="2" t="s">
        <v>393036</v>
      </c>
      <c r="K13703" s="2" t="s">
        <v>294815</v>
      </c>
      <c r="L13703" s="2" t="s">
        <v>393037</v>
      </c>
      <c r="M13703" s="2" t="s">
        <v>393038</v>
      </c>
      <c r="N13703" s="2" t="s">
        <v>393039</v>
      </c>
      <c r="O13703" s="2" t="s">
        <v>393040</v>
      </c>
      <c r="P13703" s="2" t="s">
        <v>69818</v>
      </c>
      <c r="Q13703" s="2" t="s">
        <v>393041</v>
      </c>
      <c r="R13703" s="2" t="s">
        <v>393042</v>
      </c>
      <c r="S13703" s="2" t="s">
        <v>393043</v>
      </c>
      <c r="T13703" s="2" t="s">
        <v>393044</v>
      </c>
      <c r="U13703" s="2" t="s">
        <v>393045</v>
      </c>
      <c r="V13703" s="2" t="s">
        <v>393046</v>
      </c>
      <c r="W13703" s="2" t="s">
        <v>393047</v>
      </c>
    </row>
    <row r="13704" spans="1:23" x14ac:dyDescent="0.3">
      <c r="A13704">
        <v>3.5904337993176617E+18</v>
      </c>
      <c r="B13704">
        <v>1</v>
      </c>
      <c r="C13704" s="1">
        <v>43234.931944444441</v>
      </c>
      <c r="D13704" s="2" t="s">
        <v>393048</v>
      </c>
      <c r="E13704" s="2" t="s">
        <v>393049</v>
      </c>
      <c r="F13704" s="2" t="s">
        <v>393050</v>
      </c>
      <c r="G13704" s="2" t="s">
        <v>393051</v>
      </c>
      <c r="H13704" s="2" t="s">
        <v>393052</v>
      </c>
      <c r="I13704" s="2" t="s">
        <v>393053</v>
      </c>
      <c r="J13704" s="2" t="s">
        <v>393054</v>
      </c>
      <c r="K13704" s="2" t="s">
        <v>393055</v>
      </c>
      <c r="L13704" s="2" t="s">
        <v>393056</v>
      </c>
      <c r="M13704" s="2" t="s">
        <v>393057</v>
      </c>
      <c r="N13704" s="2" t="s">
        <v>393058</v>
      </c>
      <c r="O13704" s="2" t="s">
        <v>393059</v>
      </c>
      <c r="P13704" s="2" t="s">
        <v>393060</v>
      </c>
      <c r="Q13704" s="2" t="s">
        <v>393061</v>
      </c>
      <c r="R13704" s="2" t="s">
        <v>393062</v>
      </c>
      <c r="S13704" s="2" t="s">
        <v>393063</v>
      </c>
      <c r="T13704" s="2" t="s">
        <v>393064</v>
      </c>
      <c r="U13704" s="2" t="s">
        <v>393065</v>
      </c>
      <c r="V13704" s="2" t="s">
        <v>393066</v>
      </c>
      <c r="W13704" s="2" t="s">
        <v>393067</v>
      </c>
    </row>
    <row r="13705" spans="1:23" x14ac:dyDescent="0.3">
      <c r="A13705">
        <v>3.5904337993176617E+18</v>
      </c>
      <c r="B13705">
        <v>1</v>
      </c>
      <c r="C13705" s="1">
        <v>43234.932638888888</v>
      </c>
      <c r="D13705" s="2" t="s">
        <v>393068</v>
      </c>
      <c r="E13705" s="2" t="s">
        <v>393069</v>
      </c>
      <c r="F13705" s="2" t="s">
        <v>393070</v>
      </c>
      <c r="G13705" s="2" t="s">
        <v>393071</v>
      </c>
      <c r="H13705" s="2" t="s">
        <v>393072</v>
      </c>
      <c r="I13705" s="2" t="s">
        <v>393073</v>
      </c>
      <c r="J13705" s="2" t="s">
        <v>393074</v>
      </c>
      <c r="K13705" s="2" t="s">
        <v>393075</v>
      </c>
      <c r="L13705" s="2" t="s">
        <v>393076</v>
      </c>
      <c r="M13705" s="2" t="s">
        <v>393077</v>
      </c>
      <c r="N13705" s="2" t="s">
        <v>393078</v>
      </c>
      <c r="O13705" s="2" t="s">
        <v>393079</v>
      </c>
      <c r="P13705" s="2" t="s">
        <v>393080</v>
      </c>
      <c r="Q13705" s="2" t="s">
        <v>60446</v>
      </c>
      <c r="R13705" s="2" t="s">
        <v>393081</v>
      </c>
      <c r="S13705" s="2" t="s">
        <v>393082</v>
      </c>
      <c r="T13705" s="2" t="s">
        <v>393083</v>
      </c>
      <c r="U13705" s="2" t="s">
        <v>393084</v>
      </c>
      <c r="V13705" s="2" t="s">
        <v>393085</v>
      </c>
      <c r="W13705" s="2" t="s">
        <v>393086</v>
      </c>
    </row>
    <row r="13706" spans="1:23" x14ac:dyDescent="0.3">
      <c r="A13706">
        <v>3.5904337993176622E+18</v>
      </c>
      <c r="B13706">
        <v>1</v>
      </c>
      <c r="C13706" s="1">
        <v>43234.933333333334</v>
      </c>
      <c r="D13706" s="2" t="s">
        <v>10604</v>
      </c>
      <c r="E13706" s="2" t="s">
        <v>393087</v>
      </c>
      <c r="F13706" s="2" t="s">
        <v>393088</v>
      </c>
      <c r="G13706" s="2" t="s">
        <v>393089</v>
      </c>
      <c r="H13706" s="2" t="s">
        <v>393090</v>
      </c>
      <c r="I13706" s="2" t="s">
        <v>393091</v>
      </c>
      <c r="J13706" s="2" t="s">
        <v>134615</v>
      </c>
      <c r="K13706" s="2" t="s">
        <v>316192</v>
      </c>
      <c r="L13706" s="2" t="s">
        <v>393092</v>
      </c>
      <c r="M13706" s="2" t="s">
        <v>393093</v>
      </c>
      <c r="N13706" s="2" t="s">
        <v>393094</v>
      </c>
      <c r="O13706" s="2" t="s">
        <v>393095</v>
      </c>
      <c r="P13706" s="2" t="s">
        <v>393096</v>
      </c>
      <c r="Q13706" s="2" t="s">
        <v>393097</v>
      </c>
      <c r="R13706" s="2" t="s">
        <v>393098</v>
      </c>
      <c r="S13706" s="2" t="s">
        <v>393099</v>
      </c>
      <c r="T13706" s="2" t="s">
        <v>393100</v>
      </c>
      <c r="U13706" s="2" t="s">
        <v>393101</v>
      </c>
      <c r="V13706" s="2" t="s">
        <v>393102</v>
      </c>
      <c r="W13706" s="2" t="s">
        <v>393103</v>
      </c>
    </row>
    <row r="13707" spans="1:23" x14ac:dyDescent="0.3">
      <c r="A13707">
        <v>8.6303306963034819E+18</v>
      </c>
      <c r="B13707">
        <v>1</v>
      </c>
      <c r="C13707" s="1">
        <v>43234.934027777781</v>
      </c>
      <c r="D13707" s="2" t="s">
        <v>393104</v>
      </c>
      <c r="E13707" s="2" t="s">
        <v>393105</v>
      </c>
      <c r="F13707" s="2" t="s">
        <v>393106</v>
      </c>
      <c r="G13707" s="2" t="s">
        <v>393107</v>
      </c>
      <c r="H13707" s="2" t="s">
        <v>393108</v>
      </c>
      <c r="I13707" s="2" t="s">
        <v>393109</v>
      </c>
      <c r="J13707" s="2" t="s">
        <v>40552</v>
      </c>
      <c r="K13707" s="2" t="s">
        <v>393110</v>
      </c>
      <c r="L13707" s="2" t="s">
        <v>393111</v>
      </c>
      <c r="M13707" s="2" t="s">
        <v>393112</v>
      </c>
      <c r="N13707" s="2" t="s">
        <v>393113</v>
      </c>
      <c r="O13707" s="2" t="s">
        <v>393114</v>
      </c>
      <c r="P13707" s="2" t="s">
        <v>393115</v>
      </c>
      <c r="Q13707" s="2" t="s">
        <v>393116</v>
      </c>
      <c r="R13707" s="2" t="s">
        <v>67282</v>
      </c>
      <c r="S13707" s="2" t="s">
        <v>393117</v>
      </c>
      <c r="T13707" s="2" t="s">
        <v>393118</v>
      </c>
      <c r="U13707" s="2" t="s">
        <v>393119</v>
      </c>
      <c r="V13707" s="2" t="s">
        <v>393120</v>
      </c>
      <c r="W13707" s="2" t="s">
        <v>393121</v>
      </c>
    </row>
    <row r="13708" spans="1:23" x14ac:dyDescent="0.3">
      <c r="A13708">
        <v>8.6303306963034867E+17</v>
      </c>
      <c r="B13708">
        <v>1</v>
      </c>
      <c r="C13708" s="1">
        <v>43234.93472222222</v>
      </c>
      <c r="D13708" s="2" t="s">
        <v>393122</v>
      </c>
      <c r="E13708" s="2" t="s">
        <v>393123</v>
      </c>
      <c r="F13708" s="2" t="s">
        <v>393124</v>
      </c>
      <c r="G13708" s="2" t="s">
        <v>393125</v>
      </c>
      <c r="H13708" s="2" t="s">
        <v>39680</v>
      </c>
      <c r="I13708" s="2" t="s">
        <v>393126</v>
      </c>
      <c r="J13708" s="2" t="s">
        <v>75236</v>
      </c>
      <c r="K13708" s="2" t="s">
        <v>167715</v>
      </c>
      <c r="L13708" s="2" t="s">
        <v>393127</v>
      </c>
      <c r="M13708" s="2" t="s">
        <v>393128</v>
      </c>
      <c r="N13708" s="2" t="s">
        <v>227384</v>
      </c>
      <c r="O13708" s="2" t="s">
        <v>393129</v>
      </c>
      <c r="P13708" s="2" t="s">
        <v>393130</v>
      </c>
      <c r="Q13708" s="2" t="s">
        <v>393131</v>
      </c>
      <c r="R13708" s="2" t="s">
        <v>393132</v>
      </c>
      <c r="S13708" s="2" t="s">
        <v>393133</v>
      </c>
      <c r="T13708" s="2" t="s">
        <v>393134</v>
      </c>
      <c r="U13708" s="2" t="s">
        <v>393135</v>
      </c>
      <c r="V13708" s="2" t="s">
        <v>393136</v>
      </c>
      <c r="W13708" s="2" t="s">
        <v>393137</v>
      </c>
    </row>
    <row r="13709" spans="1:23" x14ac:dyDescent="0.3">
      <c r="A13709">
        <v>8.630330696303488E+17</v>
      </c>
      <c r="B13709">
        <v>1</v>
      </c>
      <c r="C13709" s="1">
        <v>43234.935416666667</v>
      </c>
      <c r="D13709" s="2" t="s">
        <v>308506</v>
      </c>
      <c r="E13709" s="2" t="s">
        <v>393138</v>
      </c>
      <c r="F13709" s="2" t="s">
        <v>393139</v>
      </c>
      <c r="G13709" s="2" t="s">
        <v>393140</v>
      </c>
      <c r="H13709" s="2" t="s">
        <v>393141</v>
      </c>
      <c r="I13709" s="2" t="s">
        <v>393142</v>
      </c>
      <c r="J13709" s="2" t="s">
        <v>200928</v>
      </c>
      <c r="K13709" s="2" t="s">
        <v>47574</v>
      </c>
      <c r="L13709" s="2" t="s">
        <v>393143</v>
      </c>
      <c r="M13709" s="2" t="s">
        <v>393144</v>
      </c>
      <c r="N13709" s="2" t="s">
        <v>393145</v>
      </c>
      <c r="O13709" s="2" t="s">
        <v>393146</v>
      </c>
      <c r="P13709" s="2" t="s">
        <v>393147</v>
      </c>
      <c r="Q13709" s="2" t="s">
        <v>393148</v>
      </c>
      <c r="R13709" s="2" t="s">
        <v>393149</v>
      </c>
      <c r="S13709" s="2" t="s">
        <v>393150</v>
      </c>
      <c r="T13709" s="2" t="s">
        <v>393151</v>
      </c>
      <c r="U13709" s="2" t="s">
        <v>393152</v>
      </c>
      <c r="V13709" s="2" t="s">
        <v>393153</v>
      </c>
      <c r="W13709" s="2" t="s">
        <v>393154</v>
      </c>
    </row>
    <row r="13710" spans="1:23" x14ac:dyDescent="0.3">
      <c r="A13710">
        <v>3.5904337993176617E+18</v>
      </c>
      <c r="B13710">
        <v>0</v>
      </c>
      <c r="C13710" s="1">
        <v>43234.936111111114</v>
      </c>
      <c r="D13710" s="2" t="s">
        <v>240388</v>
      </c>
      <c r="E13710" s="2" t="s">
        <v>393155</v>
      </c>
      <c r="F13710" s="2" t="s">
        <v>393156</v>
      </c>
      <c r="G13710" s="2" t="s">
        <v>393157</v>
      </c>
      <c r="H13710" s="2" t="s">
        <v>393158</v>
      </c>
      <c r="I13710" s="2" t="s">
        <v>393159</v>
      </c>
      <c r="J13710" s="2" t="s">
        <v>393160</v>
      </c>
      <c r="K13710" s="2" t="s">
        <v>393161</v>
      </c>
      <c r="L13710" s="2" t="s">
        <v>393162</v>
      </c>
      <c r="M13710" s="2" t="s">
        <v>393163</v>
      </c>
      <c r="N13710" s="2" t="s">
        <v>393164</v>
      </c>
      <c r="O13710" s="2" t="s">
        <v>378348</v>
      </c>
      <c r="P13710" s="2" t="s">
        <v>393165</v>
      </c>
      <c r="Q13710" s="2" t="s">
        <v>393166</v>
      </c>
      <c r="R13710" s="2" t="s">
        <v>36379</v>
      </c>
      <c r="S13710" s="2" t="s">
        <v>393167</v>
      </c>
      <c r="T13710" s="2" t="s">
        <v>393168</v>
      </c>
      <c r="U13710" s="2" t="s">
        <v>393169</v>
      </c>
      <c r="V13710" s="2" t="s">
        <v>393170</v>
      </c>
      <c r="W13710" s="2" t="s">
        <v>393171</v>
      </c>
    </row>
    <row r="13711" spans="1:23" x14ac:dyDescent="0.3">
      <c r="A13711">
        <v>8.6303306963034819E+18</v>
      </c>
      <c r="B13711">
        <v>1</v>
      </c>
      <c r="C13711" s="1">
        <v>43234.936805555553</v>
      </c>
      <c r="D13711" s="2" t="s">
        <v>393172</v>
      </c>
      <c r="E13711" s="2" t="s">
        <v>393173</v>
      </c>
      <c r="F13711" s="2" t="s">
        <v>393174</v>
      </c>
      <c r="G13711" s="2" t="s">
        <v>393175</v>
      </c>
      <c r="H13711" s="2" t="s">
        <v>228285</v>
      </c>
      <c r="I13711" s="2" t="s">
        <v>165101</v>
      </c>
      <c r="J13711" s="2" t="s">
        <v>277619</v>
      </c>
      <c r="K13711" s="2" t="s">
        <v>393176</v>
      </c>
      <c r="L13711" s="2" t="s">
        <v>393177</v>
      </c>
      <c r="M13711" s="2" t="s">
        <v>393178</v>
      </c>
      <c r="N13711" s="2" t="s">
        <v>393179</v>
      </c>
      <c r="O13711" s="2" t="s">
        <v>393180</v>
      </c>
      <c r="P13711" s="2" t="s">
        <v>393181</v>
      </c>
      <c r="Q13711" s="2" t="s">
        <v>393182</v>
      </c>
      <c r="R13711" s="2" t="s">
        <v>393183</v>
      </c>
      <c r="S13711" s="2" t="s">
        <v>393184</v>
      </c>
      <c r="T13711" s="2" t="s">
        <v>393185</v>
      </c>
      <c r="U13711" s="2" t="s">
        <v>393186</v>
      </c>
      <c r="V13711" s="2" t="s">
        <v>393187</v>
      </c>
      <c r="W13711" s="2" t="s">
        <v>393188</v>
      </c>
    </row>
    <row r="13712" spans="1:23" x14ac:dyDescent="0.3">
      <c r="A13712">
        <v>8.6303306963034816E+17</v>
      </c>
      <c r="B13712">
        <v>0</v>
      </c>
      <c r="C13712" s="1">
        <v>43234.9375</v>
      </c>
      <c r="D13712" s="2" t="s">
        <v>393189</v>
      </c>
      <c r="E13712" s="2" t="s">
        <v>393190</v>
      </c>
      <c r="F13712" s="2" t="s">
        <v>393191</v>
      </c>
      <c r="G13712" s="2" t="s">
        <v>393192</v>
      </c>
      <c r="H13712" s="2" t="s">
        <v>393193</v>
      </c>
      <c r="I13712" s="2" t="s">
        <v>212583</v>
      </c>
      <c r="J13712" s="2" t="s">
        <v>393194</v>
      </c>
      <c r="K13712" s="2" t="s">
        <v>393195</v>
      </c>
      <c r="L13712" s="2" t="s">
        <v>393196</v>
      </c>
      <c r="M13712" s="2" t="s">
        <v>393197</v>
      </c>
      <c r="N13712" s="2" t="s">
        <v>393198</v>
      </c>
      <c r="O13712" s="2" t="s">
        <v>393199</v>
      </c>
      <c r="P13712" s="2" t="s">
        <v>393200</v>
      </c>
      <c r="Q13712" s="2" t="s">
        <v>393201</v>
      </c>
      <c r="R13712" s="2" t="s">
        <v>393202</v>
      </c>
      <c r="S13712" s="2" t="s">
        <v>393203</v>
      </c>
      <c r="T13712" s="2" t="s">
        <v>393204</v>
      </c>
      <c r="U13712" s="2" t="s">
        <v>393205</v>
      </c>
      <c r="V13712" s="2" t="s">
        <v>393206</v>
      </c>
      <c r="W13712" s="2" t="s">
        <v>393207</v>
      </c>
    </row>
    <row r="13713" spans="1:23" x14ac:dyDescent="0.3">
      <c r="A13713">
        <v>8.6303306963034808E+18</v>
      </c>
      <c r="B13713">
        <v>0</v>
      </c>
      <c r="C13713" s="1">
        <v>43234.938194444447</v>
      </c>
      <c r="D13713" s="2" t="s">
        <v>393208</v>
      </c>
      <c r="E13713" s="2" t="s">
        <v>393209</v>
      </c>
      <c r="F13713" s="2" t="s">
        <v>393210</v>
      </c>
      <c r="G13713" s="2" t="s">
        <v>393211</v>
      </c>
      <c r="H13713" s="2" t="s">
        <v>393212</v>
      </c>
      <c r="I13713" s="2" t="s">
        <v>393213</v>
      </c>
      <c r="J13713" s="2" t="s">
        <v>393214</v>
      </c>
      <c r="K13713" s="2" t="s">
        <v>393215</v>
      </c>
      <c r="L13713" s="2" t="s">
        <v>393216</v>
      </c>
      <c r="M13713" s="2" t="s">
        <v>393217</v>
      </c>
      <c r="N13713" s="2" t="s">
        <v>393218</v>
      </c>
      <c r="O13713" s="2" t="s">
        <v>393219</v>
      </c>
      <c r="P13713" s="2" t="s">
        <v>393220</v>
      </c>
      <c r="Q13713" s="2" t="s">
        <v>393221</v>
      </c>
      <c r="R13713" s="2" t="s">
        <v>202925</v>
      </c>
      <c r="S13713" s="2" t="s">
        <v>393222</v>
      </c>
      <c r="T13713" s="2" t="s">
        <v>393223</v>
      </c>
      <c r="U13713" s="2" t="s">
        <v>393224</v>
      </c>
      <c r="V13713" s="2" t="s">
        <v>393225</v>
      </c>
      <c r="W13713" s="2" t="s">
        <v>393226</v>
      </c>
    </row>
    <row r="13714" spans="1:23" x14ac:dyDescent="0.3">
      <c r="A13714">
        <v>8.6303306963034803E+17</v>
      </c>
      <c r="B13714">
        <v>1</v>
      </c>
      <c r="C13714" s="1">
        <v>43234.938888888886</v>
      </c>
      <c r="D13714" s="2" t="s">
        <v>393227</v>
      </c>
      <c r="E13714" s="2" t="s">
        <v>393228</v>
      </c>
      <c r="F13714" s="2" t="s">
        <v>393229</v>
      </c>
      <c r="G13714" s="2" t="s">
        <v>393230</v>
      </c>
      <c r="H13714" s="2" t="s">
        <v>393231</v>
      </c>
      <c r="I13714" s="2" t="s">
        <v>393232</v>
      </c>
      <c r="J13714" s="2" t="s">
        <v>393233</v>
      </c>
      <c r="K13714" s="2" t="s">
        <v>393234</v>
      </c>
      <c r="L13714" s="2" t="s">
        <v>393235</v>
      </c>
      <c r="M13714" s="2" t="s">
        <v>393236</v>
      </c>
      <c r="N13714" s="2" t="s">
        <v>393237</v>
      </c>
      <c r="O13714" s="2" t="s">
        <v>393238</v>
      </c>
      <c r="P13714" s="2" t="s">
        <v>393239</v>
      </c>
      <c r="Q13714" s="2" t="s">
        <v>393240</v>
      </c>
      <c r="R13714" s="2" t="s">
        <v>393241</v>
      </c>
      <c r="S13714" s="2" t="s">
        <v>393242</v>
      </c>
      <c r="T13714" s="2" t="s">
        <v>393243</v>
      </c>
      <c r="U13714" s="2" t="s">
        <v>393244</v>
      </c>
      <c r="V13714" s="2" t="s">
        <v>393245</v>
      </c>
      <c r="W13714" s="2" t="s">
        <v>311767</v>
      </c>
    </row>
    <row r="13715" spans="1:23" x14ac:dyDescent="0.3">
      <c r="A13715">
        <v>3.5904337993176678E+17</v>
      </c>
      <c r="B13715">
        <v>1</v>
      </c>
      <c r="C13715" s="1">
        <v>43234.939583333333</v>
      </c>
      <c r="D13715" s="2" t="s">
        <v>393246</v>
      </c>
      <c r="E13715" s="2" t="s">
        <v>393247</v>
      </c>
      <c r="F13715" s="2" t="s">
        <v>393248</v>
      </c>
      <c r="G13715" s="2" t="s">
        <v>393249</v>
      </c>
      <c r="H13715" s="2" t="s">
        <v>393250</v>
      </c>
      <c r="I13715" s="2" t="s">
        <v>393251</v>
      </c>
      <c r="J13715" s="2" t="s">
        <v>100666</v>
      </c>
      <c r="K13715" s="2" t="s">
        <v>393252</v>
      </c>
      <c r="L13715" s="2" t="s">
        <v>393253</v>
      </c>
      <c r="M13715" s="2" t="s">
        <v>393254</v>
      </c>
      <c r="N13715" s="2" t="s">
        <v>393255</v>
      </c>
      <c r="O13715" s="2" t="s">
        <v>393256</v>
      </c>
      <c r="P13715" s="2" t="s">
        <v>393257</v>
      </c>
      <c r="Q13715" s="2" t="s">
        <v>393258</v>
      </c>
      <c r="R13715" s="2" t="s">
        <v>393259</v>
      </c>
      <c r="S13715" s="2" t="s">
        <v>393260</v>
      </c>
      <c r="T13715" s="2" t="s">
        <v>393261</v>
      </c>
      <c r="U13715" s="2" t="s">
        <v>393262</v>
      </c>
      <c r="V13715" s="2" t="s">
        <v>393263</v>
      </c>
      <c r="W13715" s="2" t="s">
        <v>393264</v>
      </c>
    </row>
    <row r="13716" spans="1:23" x14ac:dyDescent="0.3">
      <c r="A13716">
        <v>3.5904337993176627E+17</v>
      </c>
      <c r="B13716">
        <v>1</v>
      </c>
      <c r="C13716" s="1">
        <v>43234.94027777778</v>
      </c>
      <c r="D13716" s="2" t="s">
        <v>173583</v>
      </c>
      <c r="E13716" s="2" t="s">
        <v>393265</v>
      </c>
      <c r="F13716" s="2" t="s">
        <v>393266</v>
      </c>
      <c r="G13716" s="2" t="s">
        <v>393267</v>
      </c>
      <c r="H13716" s="2" t="s">
        <v>393268</v>
      </c>
      <c r="I13716" s="2" t="s">
        <v>393269</v>
      </c>
      <c r="J13716" s="2" t="s">
        <v>393270</v>
      </c>
      <c r="K13716" s="2" t="s">
        <v>240444</v>
      </c>
      <c r="L13716" s="2" t="s">
        <v>393271</v>
      </c>
      <c r="M13716" s="2" t="s">
        <v>220244</v>
      </c>
      <c r="N13716" s="2" t="s">
        <v>393272</v>
      </c>
      <c r="O13716" s="2" t="s">
        <v>393273</v>
      </c>
      <c r="P13716" s="2" t="s">
        <v>393274</v>
      </c>
      <c r="Q13716" s="2" t="s">
        <v>393275</v>
      </c>
      <c r="R13716" s="2" t="s">
        <v>393276</v>
      </c>
      <c r="S13716" s="2" t="s">
        <v>393277</v>
      </c>
      <c r="T13716" s="2" t="s">
        <v>393278</v>
      </c>
      <c r="U13716" s="2" t="s">
        <v>393279</v>
      </c>
      <c r="V13716" s="2" t="s">
        <v>393280</v>
      </c>
      <c r="W13716" s="2" t="s">
        <v>393281</v>
      </c>
    </row>
    <row r="13717" spans="1:23" x14ac:dyDescent="0.3">
      <c r="A13717">
        <v>8.6303306963034803E+17</v>
      </c>
      <c r="B13717">
        <v>1</v>
      </c>
      <c r="C13717" s="1">
        <v>43234.940972222219</v>
      </c>
      <c r="D13717" s="2" t="s">
        <v>393282</v>
      </c>
      <c r="E13717" s="2" t="s">
        <v>393283</v>
      </c>
      <c r="F13717" s="2" t="s">
        <v>393284</v>
      </c>
      <c r="G13717" s="2" t="s">
        <v>262979</v>
      </c>
      <c r="H13717" s="2" t="s">
        <v>287156</v>
      </c>
      <c r="I13717" s="2" t="s">
        <v>393285</v>
      </c>
      <c r="J13717" s="2" t="s">
        <v>393286</v>
      </c>
      <c r="K13717" s="2" t="s">
        <v>393287</v>
      </c>
      <c r="L13717" s="2" t="s">
        <v>393288</v>
      </c>
      <c r="M13717" s="2" t="s">
        <v>393289</v>
      </c>
      <c r="N13717" s="2" t="s">
        <v>393290</v>
      </c>
      <c r="O13717" s="2" t="s">
        <v>393291</v>
      </c>
      <c r="P13717" s="2" t="s">
        <v>370911</v>
      </c>
      <c r="Q13717" s="2" t="s">
        <v>393292</v>
      </c>
      <c r="R13717" s="2" t="s">
        <v>393293</v>
      </c>
      <c r="S13717" s="2" t="s">
        <v>393294</v>
      </c>
      <c r="T13717" s="2" t="s">
        <v>393295</v>
      </c>
      <c r="U13717" s="2" t="s">
        <v>393296</v>
      </c>
      <c r="V13717" s="2" t="s">
        <v>393297</v>
      </c>
      <c r="W13717" s="2" t="s">
        <v>393298</v>
      </c>
    </row>
    <row r="13718" spans="1:23" x14ac:dyDescent="0.3">
      <c r="A13718">
        <v>3.5904337993176627E+18</v>
      </c>
      <c r="B13718">
        <v>0</v>
      </c>
      <c r="C13718" s="1">
        <v>43234.941666666666</v>
      </c>
      <c r="D13718" s="2" t="s">
        <v>393299</v>
      </c>
      <c r="E13718" s="2" t="s">
        <v>393300</v>
      </c>
      <c r="F13718" s="2" t="s">
        <v>393301</v>
      </c>
      <c r="G13718" s="2" t="s">
        <v>393302</v>
      </c>
      <c r="H13718" s="2" t="s">
        <v>12966</v>
      </c>
      <c r="I13718" s="2" t="s">
        <v>393303</v>
      </c>
      <c r="J13718" s="2" t="s">
        <v>393304</v>
      </c>
      <c r="K13718" s="2" t="s">
        <v>393305</v>
      </c>
      <c r="L13718" s="2" t="s">
        <v>393306</v>
      </c>
      <c r="M13718" s="2" t="s">
        <v>393307</v>
      </c>
      <c r="N13718" s="2" t="s">
        <v>393308</v>
      </c>
      <c r="O13718" s="2" t="s">
        <v>393309</v>
      </c>
      <c r="P13718" s="2" t="s">
        <v>393310</v>
      </c>
      <c r="Q13718" s="2" t="s">
        <v>393311</v>
      </c>
      <c r="R13718" s="2" t="s">
        <v>393312</v>
      </c>
      <c r="S13718" s="2" t="s">
        <v>393313</v>
      </c>
      <c r="T13718" s="2" t="s">
        <v>393314</v>
      </c>
      <c r="U13718" s="2" t="s">
        <v>393315</v>
      </c>
      <c r="V13718" s="2" t="s">
        <v>393316</v>
      </c>
      <c r="W13718" s="2" t="s">
        <v>393317</v>
      </c>
    </row>
    <row r="13719" spans="1:23" x14ac:dyDescent="0.3">
      <c r="A13719">
        <v>8.6303306963034803E+17</v>
      </c>
      <c r="B13719">
        <v>1</v>
      </c>
      <c r="C13719" s="1">
        <v>43234.942361111112</v>
      </c>
      <c r="D13719" s="2" t="s">
        <v>393318</v>
      </c>
      <c r="E13719" s="2" t="s">
        <v>393319</v>
      </c>
      <c r="F13719" s="2" t="s">
        <v>393320</v>
      </c>
      <c r="G13719" s="2" t="s">
        <v>393321</v>
      </c>
      <c r="H13719" s="2" t="s">
        <v>393322</v>
      </c>
      <c r="I13719" s="2" t="s">
        <v>393323</v>
      </c>
      <c r="J13719" s="2" t="s">
        <v>393324</v>
      </c>
      <c r="K13719" s="2" t="s">
        <v>393325</v>
      </c>
      <c r="L13719" s="2" t="s">
        <v>393326</v>
      </c>
      <c r="M13719" s="2" t="s">
        <v>393327</v>
      </c>
      <c r="N13719" s="2" t="s">
        <v>393328</v>
      </c>
      <c r="O13719" s="2" t="s">
        <v>393329</v>
      </c>
      <c r="P13719" s="2" t="s">
        <v>393330</v>
      </c>
      <c r="Q13719" s="2" t="s">
        <v>393331</v>
      </c>
      <c r="R13719" s="2" t="s">
        <v>263630</v>
      </c>
      <c r="S13719" s="2" t="s">
        <v>393332</v>
      </c>
      <c r="T13719" s="2" t="s">
        <v>393333</v>
      </c>
      <c r="U13719" s="2" t="s">
        <v>393334</v>
      </c>
      <c r="V13719" s="2" t="s">
        <v>393335</v>
      </c>
      <c r="W13719" s="2" t="s">
        <v>393336</v>
      </c>
    </row>
    <row r="13720" spans="1:23" x14ac:dyDescent="0.3">
      <c r="A13720">
        <v>3.5904337993176617E+18</v>
      </c>
      <c r="B13720">
        <v>0</v>
      </c>
      <c r="C13720" s="1">
        <v>43234.943055555559</v>
      </c>
      <c r="D13720" s="2" t="s">
        <v>393337</v>
      </c>
      <c r="E13720" s="2" t="s">
        <v>393338</v>
      </c>
      <c r="F13720" s="2" t="s">
        <v>393339</v>
      </c>
      <c r="G13720" s="2" t="s">
        <v>393340</v>
      </c>
      <c r="H13720" s="2" t="s">
        <v>39027</v>
      </c>
      <c r="I13720" s="2" t="s">
        <v>393341</v>
      </c>
      <c r="J13720" s="2" t="s">
        <v>18258</v>
      </c>
      <c r="K13720" s="2" t="s">
        <v>393342</v>
      </c>
      <c r="L13720" s="2" t="s">
        <v>393343</v>
      </c>
      <c r="M13720" s="2" t="s">
        <v>393344</v>
      </c>
      <c r="N13720" s="2" t="s">
        <v>393345</v>
      </c>
      <c r="O13720" s="2" t="s">
        <v>393346</v>
      </c>
      <c r="P13720" s="2" t="s">
        <v>393347</v>
      </c>
      <c r="Q13720" s="2" t="s">
        <v>393348</v>
      </c>
      <c r="R13720" s="2" t="s">
        <v>258829</v>
      </c>
      <c r="S13720" s="2" t="s">
        <v>393349</v>
      </c>
      <c r="T13720" s="2" t="s">
        <v>393350</v>
      </c>
      <c r="U13720" s="2" t="s">
        <v>393351</v>
      </c>
      <c r="V13720" s="2" t="s">
        <v>393352</v>
      </c>
      <c r="W13720" s="2" t="s">
        <v>393353</v>
      </c>
    </row>
    <row r="13721" spans="1:23" x14ac:dyDescent="0.3">
      <c r="A13721">
        <v>3.5904337993176666E+17</v>
      </c>
      <c r="B13721">
        <v>1</v>
      </c>
      <c r="C13721" s="1">
        <v>43234.943749999999</v>
      </c>
      <c r="D13721" s="2" t="s">
        <v>393354</v>
      </c>
      <c r="E13721" s="2" t="s">
        <v>393355</v>
      </c>
      <c r="F13721" s="2" t="s">
        <v>393356</v>
      </c>
      <c r="G13721" s="2" t="s">
        <v>393357</v>
      </c>
      <c r="H13721" s="2" t="s">
        <v>393358</v>
      </c>
      <c r="I13721" s="2" t="s">
        <v>393359</v>
      </c>
      <c r="J13721" s="2" t="s">
        <v>393360</v>
      </c>
      <c r="K13721" s="2" t="s">
        <v>393361</v>
      </c>
      <c r="L13721" s="2" t="s">
        <v>308423</v>
      </c>
      <c r="M13721" s="2" t="s">
        <v>393362</v>
      </c>
      <c r="N13721" s="2" t="s">
        <v>393363</v>
      </c>
      <c r="O13721" s="2" t="s">
        <v>393364</v>
      </c>
      <c r="P13721" s="2" t="s">
        <v>393365</v>
      </c>
      <c r="Q13721" s="2" t="s">
        <v>393366</v>
      </c>
      <c r="R13721" s="2" t="s">
        <v>393367</v>
      </c>
      <c r="S13721" s="2" t="s">
        <v>393368</v>
      </c>
      <c r="T13721" s="2" t="s">
        <v>393369</v>
      </c>
      <c r="U13721" s="2" t="s">
        <v>393370</v>
      </c>
      <c r="V13721" s="2" t="s">
        <v>393371</v>
      </c>
      <c r="W13721" s="2" t="s">
        <v>393372</v>
      </c>
    </row>
    <row r="13722" spans="1:23" x14ac:dyDescent="0.3">
      <c r="A13722">
        <v>3.5904337993176612E+18</v>
      </c>
      <c r="B13722">
        <v>0</v>
      </c>
      <c r="C13722" s="1">
        <v>43234.944444444445</v>
      </c>
      <c r="D13722" s="2" t="s">
        <v>331382</v>
      </c>
      <c r="E13722" s="2" t="s">
        <v>393373</v>
      </c>
      <c r="F13722" s="2" t="s">
        <v>393374</v>
      </c>
      <c r="G13722" s="2" t="s">
        <v>393375</v>
      </c>
      <c r="H13722" s="2" t="s">
        <v>393376</v>
      </c>
      <c r="I13722" s="2" t="s">
        <v>393377</v>
      </c>
      <c r="J13722" s="2" t="s">
        <v>393378</v>
      </c>
      <c r="K13722" s="2" t="s">
        <v>393379</v>
      </c>
      <c r="L13722" s="2" t="s">
        <v>393380</v>
      </c>
      <c r="M13722" s="2" t="s">
        <v>393381</v>
      </c>
      <c r="N13722" s="2" t="s">
        <v>393382</v>
      </c>
      <c r="O13722" s="2" t="s">
        <v>393383</v>
      </c>
      <c r="P13722" s="2" t="s">
        <v>393384</v>
      </c>
      <c r="Q13722" s="2" t="s">
        <v>393385</v>
      </c>
      <c r="R13722" s="2" t="s">
        <v>393386</v>
      </c>
      <c r="S13722" s="2" t="s">
        <v>393387</v>
      </c>
      <c r="T13722" s="2" t="s">
        <v>393388</v>
      </c>
      <c r="U13722" s="2" t="s">
        <v>393389</v>
      </c>
      <c r="V13722" s="2" t="s">
        <v>393390</v>
      </c>
      <c r="W13722" s="2" t="s">
        <v>393391</v>
      </c>
    </row>
    <row r="13723" spans="1:23" x14ac:dyDescent="0.3">
      <c r="A13723">
        <v>8.6303306963034829E+18</v>
      </c>
      <c r="B13723">
        <v>0</v>
      </c>
      <c r="C13723" s="1">
        <v>43234.945138888892</v>
      </c>
      <c r="D13723" s="2" t="s">
        <v>393392</v>
      </c>
      <c r="E13723" s="2" t="s">
        <v>393393</v>
      </c>
      <c r="F13723" s="2" t="s">
        <v>393394</v>
      </c>
      <c r="G13723" s="2" t="s">
        <v>393395</v>
      </c>
      <c r="H13723" s="2" t="s">
        <v>393396</v>
      </c>
      <c r="I13723" s="2" t="s">
        <v>393397</v>
      </c>
      <c r="J13723" s="2" t="s">
        <v>393398</v>
      </c>
      <c r="K13723" s="2" t="s">
        <v>393399</v>
      </c>
      <c r="L13723" s="2" t="s">
        <v>393400</v>
      </c>
      <c r="M13723" s="2" t="s">
        <v>393401</v>
      </c>
      <c r="N13723" s="2" t="s">
        <v>393402</v>
      </c>
      <c r="O13723" s="2" t="s">
        <v>393403</v>
      </c>
      <c r="P13723" s="2" t="s">
        <v>393404</v>
      </c>
      <c r="Q13723" s="2" t="s">
        <v>300238</v>
      </c>
      <c r="R13723" s="2" t="s">
        <v>393405</v>
      </c>
      <c r="S13723" s="2" t="s">
        <v>393406</v>
      </c>
      <c r="T13723" s="2" t="s">
        <v>393407</v>
      </c>
      <c r="U13723" s="2" t="s">
        <v>393408</v>
      </c>
      <c r="V13723" s="2" t="s">
        <v>393409</v>
      </c>
      <c r="W13723" s="2" t="s">
        <v>393410</v>
      </c>
    </row>
    <row r="13724" spans="1:23" x14ac:dyDescent="0.3">
      <c r="A13724">
        <v>8.6303306963034819E+18</v>
      </c>
      <c r="B13724">
        <v>1</v>
      </c>
      <c r="C13724" s="1">
        <v>43234.945833333331</v>
      </c>
      <c r="D13724" s="2" t="s">
        <v>393411</v>
      </c>
      <c r="E13724" s="2" t="s">
        <v>393412</v>
      </c>
      <c r="F13724" s="2" t="s">
        <v>393413</v>
      </c>
      <c r="G13724" s="2" t="s">
        <v>393414</v>
      </c>
      <c r="H13724" s="2" t="s">
        <v>393415</v>
      </c>
      <c r="I13724" s="2" t="s">
        <v>393416</v>
      </c>
      <c r="J13724" s="2" t="s">
        <v>393417</v>
      </c>
      <c r="K13724" s="2" t="s">
        <v>393418</v>
      </c>
      <c r="L13724" s="2" t="s">
        <v>393419</v>
      </c>
      <c r="M13724" s="2" t="s">
        <v>393420</v>
      </c>
      <c r="N13724" s="2" t="s">
        <v>393421</v>
      </c>
      <c r="O13724" s="2" t="s">
        <v>335763</v>
      </c>
      <c r="P13724" s="2" t="s">
        <v>393422</v>
      </c>
      <c r="Q13724" s="2" t="s">
        <v>393423</v>
      </c>
      <c r="R13724" s="2" t="s">
        <v>393424</v>
      </c>
      <c r="S13724" s="2" t="s">
        <v>393425</v>
      </c>
      <c r="T13724" s="2" t="s">
        <v>393426</v>
      </c>
      <c r="U13724" s="2" t="s">
        <v>393427</v>
      </c>
      <c r="V13724" s="2" t="s">
        <v>393428</v>
      </c>
      <c r="W13724" s="2" t="s">
        <v>393429</v>
      </c>
    </row>
    <row r="13725" spans="1:23" x14ac:dyDescent="0.3">
      <c r="A13725">
        <v>3.5904337993176622E+18</v>
      </c>
      <c r="B13725">
        <v>1</v>
      </c>
      <c r="C13725" s="1">
        <v>43234.946527777778</v>
      </c>
      <c r="D13725" s="2" t="s">
        <v>393430</v>
      </c>
      <c r="E13725" s="2" t="s">
        <v>393431</v>
      </c>
      <c r="F13725" s="2" t="s">
        <v>393432</v>
      </c>
      <c r="G13725" s="2" t="s">
        <v>393433</v>
      </c>
      <c r="H13725" s="2" t="s">
        <v>117141</v>
      </c>
      <c r="I13725" s="2" t="s">
        <v>393434</v>
      </c>
      <c r="J13725" s="2" t="s">
        <v>393435</v>
      </c>
      <c r="K13725" s="2" t="s">
        <v>393436</v>
      </c>
      <c r="L13725" s="2" t="s">
        <v>393437</v>
      </c>
      <c r="M13725" s="2" t="s">
        <v>393438</v>
      </c>
      <c r="N13725" s="2" t="s">
        <v>393439</v>
      </c>
      <c r="O13725" s="2" t="s">
        <v>393440</v>
      </c>
      <c r="P13725" s="2" t="s">
        <v>393441</v>
      </c>
      <c r="Q13725" s="2" t="s">
        <v>393442</v>
      </c>
      <c r="R13725" s="2" t="s">
        <v>88135</v>
      </c>
      <c r="S13725" s="2" t="s">
        <v>393443</v>
      </c>
      <c r="T13725" s="2" t="s">
        <v>393444</v>
      </c>
      <c r="U13725" s="2" t="s">
        <v>393445</v>
      </c>
      <c r="V13725" s="2" t="s">
        <v>393446</v>
      </c>
      <c r="W13725" s="2" t="s">
        <v>393447</v>
      </c>
    </row>
    <row r="13726" spans="1:23" x14ac:dyDescent="0.3">
      <c r="A13726">
        <v>3.5904337993176612E+18</v>
      </c>
      <c r="B13726">
        <v>0</v>
      </c>
      <c r="C13726" s="1">
        <v>43234.947222222225</v>
      </c>
      <c r="D13726" s="2" t="s">
        <v>393448</v>
      </c>
      <c r="E13726" s="2" t="s">
        <v>393449</v>
      </c>
      <c r="F13726" s="2" t="s">
        <v>393450</v>
      </c>
      <c r="G13726" s="2" t="s">
        <v>393451</v>
      </c>
      <c r="H13726" s="2" t="s">
        <v>393452</v>
      </c>
      <c r="I13726" s="2" t="s">
        <v>393453</v>
      </c>
      <c r="J13726" s="2" t="s">
        <v>393454</v>
      </c>
      <c r="K13726" s="2" t="s">
        <v>299368</v>
      </c>
      <c r="L13726" s="2" t="s">
        <v>393455</v>
      </c>
      <c r="M13726" s="2" t="s">
        <v>393456</v>
      </c>
      <c r="N13726" s="2" t="s">
        <v>393457</v>
      </c>
      <c r="O13726" s="2" t="s">
        <v>393458</v>
      </c>
      <c r="P13726" s="2" t="s">
        <v>393459</v>
      </c>
      <c r="Q13726" s="2" t="s">
        <v>393460</v>
      </c>
      <c r="R13726" s="2" t="s">
        <v>393461</v>
      </c>
      <c r="S13726" s="2" t="s">
        <v>393462</v>
      </c>
      <c r="T13726" s="2" t="s">
        <v>393463</v>
      </c>
      <c r="U13726" s="2" t="s">
        <v>393464</v>
      </c>
      <c r="V13726" s="2" t="s">
        <v>393465</v>
      </c>
      <c r="W13726" s="2" t="s">
        <v>393466</v>
      </c>
    </row>
    <row r="13727" spans="1:23" x14ac:dyDescent="0.3">
      <c r="A13727">
        <v>8.6303306963034893E+17</v>
      </c>
      <c r="B13727">
        <v>1</v>
      </c>
      <c r="C13727" s="1">
        <v>43234.947916666664</v>
      </c>
      <c r="D13727" s="2" t="s">
        <v>393467</v>
      </c>
      <c r="E13727" s="2" t="s">
        <v>393468</v>
      </c>
      <c r="F13727" s="2" t="s">
        <v>393469</v>
      </c>
      <c r="G13727" s="2" t="s">
        <v>393470</v>
      </c>
      <c r="H13727" s="2" t="s">
        <v>19491</v>
      </c>
      <c r="I13727" s="2" t="s">
        <v>393471</v>
      </c>
      <c r="J13727" s="2" t="s">
        <v>393472</v>
      </c>
      <c r="K13727" s="2" t="s">
        <v>370756</v>
      </c>
      <c r="L13727" s="2" t="s">
        <v>393473</v>
      </c>
      <c r="M13727" s="2" t="s">
        <v>393474</v>
      </c>
      <c r="N13727" s="2" t="s">
        <v>393475</v>
      </c>
      <c r="O13727" s="2" t="s">
        <v>393476</v>
      </c>
      <c r="P13727" s="2" t="s">
        <v>393477</v>
      </c>
      <c r="Q13727" s="2" t="s">
        <v>393478</v>
      </c>
      <c r="R13727" s="2" t="s">
        <v>393479</v>
      </c>
      <c r="S13727" s="2" t="s">
        <v>393480</v>
      </c>
      <c r="T13727" s="2" t="s">
        <v>393481</v>
      </c>
      <c r="U13727" s="2" t="s">
        <v>393482</v>
      </c>
      <c r="V13727" s="2" t="s">
        <v>393483</v>
      </c>
      <c r="W13727" s="2" t="s">
        <v>393484</v>
      </c>
    </row>
    <row r="13728" spans="1:23" x14ac:dyDescent="0.3">
      <c r="A13728">
        <v>3.5904337993176627E+18</v>
      </c>
      <c r="B13728">
        <v>1</v>
      </c>
      <c r="C13728" s="1">
        <v>43234.948611111111</v>
      </c>
      <c r="D13728" s="2" t="s">
        <v>151002</v>
      </c>
      <c r="E13728" s="2" t="s">
        <v>393485</v>
      </c>
      <c r="F13728" s="2" t="s">
        <v>393486</v>
      </c>
      <c r="G13728" s="2" t="s">
        <v>393487</v>
      </c>
      <c r="H13728" s="2" t="s">
        <v>103728</v>
      </c>
      <c r="I13728" s="2" t="s">
        <v>393488</v>
      </c>
      <c r="J13728" s="2" t="s">
        <v>393489</v>
      </c>
      <c r="K13728" s="2" t="s">
        <v>393490</v>
      </c>
      <c r="L13728" s="2" t="s">
        <v>393491</v>
      </c>
      <c r="M13728" s="2" t="s">
        <v>393492</v>
      </c>
      <c r="N13728" s="2" t="s">
        <v>393493</v>
      </c>
      <c r="O13728" s="2" t="s">
        <v>393494</v>
      </c>
      <c r="P13728" s="2" t="s">
        <v>393495</v>
      </c>
      <c r="Q13728" s="2" t="s">
        <v>194762</v>
      </c>
      <c r="R13728" s="2" t="s">
        <v>393496</v>
      </c>
      <c r="S13728" s="2" t="s">
        <v>393497</v>
      </c>
      <c r="T13728" s="2" t="s">
        <v>393498</v>
      </c>
      <c r="U13728" s="2" t="s">
        <v>393499</v>
      </c>
      <c r="V13728" s="2" t="s">
        <v>393500</v>
      </c>
      <c r="W13728" s="2" t="s">
        <v>393501</v>
      </c>
    </row>
    <row r="13729" spans="1:23" x14ac:dyDescent="0.3">
      <c r="A13729">
        <v>8.6303306963034819E+18</v>
      </c>
      <c r="B13729">
        <v>1</v>
      </c>
      <c r="C13729" s="1">
        <v>43234.949305555558</v>
      </c>
      <c r="D13729" s="2" t="s">
        <v>319619</v>
      </c>
      <c r="E13729" s="2" t="s">
        <v>393502</v>
      </c>
      <c r="F13729" s="2" t="s">
        <v>393503</v>
      </c>
      <c r="G13729" s="2" t="s">
        <v>393504</v>
      </c>
      <c r="H13729" s="2" t="s">
        <v>126436</v>
      </c>
      <c r="I13729" s="2" t="s">
        <v>393505</v>
      </c>
      <c r="J13729" s="2" t="s">
        <v>393506</v>
      </c>
      <c r="K13729" s="2" t="s">
        <v>92523</v>
      </c>
      <c r="L13729" s="2" t="s">
        <v>393507</v>
      </c>
      <c r="M13729" s="2" t="s">
        <v>393508</v>
      </c>
      <c r="N13729" s="2" t="s">
        <v>393509</v>
      </c>
      <c r="O13729" s="2" t="s">
        <v>393510</v>
      </c>
      <c r="P13729" s="2" t="s">
        <v>119230</v>
      </c>
      <c r="Q13729" s="2" t="s">
        <v>393511</v>
      </c>
      <c r="R13729" s="2" t="s">
        <v>329383</v>
      </c>
      <c r="S13729" s="2" t="s">
        <v>393512</v>
      </c>
      <c r="T13729" s="2" t="s">
        <v>393513</v>
      </c>
      <c r="U13729" s="2" t="s">
        <v>393514</v>
      </c>
      <c r="V13729" s="2" t="s">
        <v>393515</v>
      </c>
      <c r="W13729" s="2" t="s">
        <v>393516</v>
      </c>
    </row>
    <row r="13730" spans="1:23" x14ac:dyDescent="0.3">
      <c r="A13730">
        <v>8.6303306963034819E+18</v>
      </c>
      <c r="B13730">
        <v>1</v>
      </c>
      <c r="C13730" s="1">
        <v>43234.95</v>
      </c>
      <c r="D13730" s="2" t="s">
        <v>393517</v>
      </c>
      <c r="E13730" s="2" t="s">
        <v>393518</v>
      </c>
      <c r="F13730" s="2" t="s">
        <v>393519</v>
      </c>
      <c r="G13730" s="2" t="s">
        <v>393520</v>
      </c>
      <c r="H13730" s="2" t="s">
        <v>393521</v>
      </c>
      <c r="I13730" s="2" t="s">
        <v>393522</v>
      </c>
      <c r="J13730" s="2" t="s">
        <v>393523</v>
      </c>
      <c r="K13730" s="2" t="s">
        <v>393524</v>
      </c>
      <c r="L13730" s="2" t="s">
        <v>393525</v>
      </c>
      <c r="M13730" s="2" t="s">
        <v>393526</v>
      </c>
      <c r="N13730" s="2" t="s">
        <v>393527</v>
      </c>
      <c r="O13730" s="2" t="s">
        <v>393528</v>
      </c>
      <c r="P13730" s="2" t="s">
        <v>393529</v>
      </c>
      <c r="Q13730" s="2" t="s">
        <v>393530</v>
      </c>
      <c r="R13730" s="2" t="s">
        <v>393531</v>
      </c>
      <c r="S13730" s="2" t="s">
        <v>393532</v>
      </c>
      <c r="T13730" s="2" t="s">
        <v>393533</v>
      </c>
      <c r="U13730" s="2" t="s">
        <v>393534</v>
      </c>
      <c r="V13730" s="2" t="s">
        <v>393535</v>
      </c>
      <c r="W13730" s="2" t="s">
        <v>393536</v>
      </c>
    </row>
    <row r="13731" spans="1:23" x14ac:dyDescent="0.3">
      <c r="A13731">
        <v>3.5904337993176622E+18</v>
      </c>
      <c r="B13731">
        <v>0</v>
      </c>
      <c r="C13731" s="1">
        <v>43234.950694444444</v>
      </c>
      <c r="D13731" s="2" t="s">
        <v>393537</v>
      </c>
      <c r="E13731" s="2" t="s">
        <v>393538</v>
      </c>
      <c r="F13731" s="2" t="s">
        <v>393539</v>
      </c>
      <c r="G13731" s="2" t="s">
        <v>393540</v>
      </c>
      <c r="H13731" s="2" t="s">
        <v>393541</v>
      </c>
      <c r="I13731" s="2" t="s">
        <v>393542</v>
      </c>
      <c r="J13731" s="2" t="s">
        <v>393543</v>
      </c>
      <c r="K13731" s="2" t="s">
        <v>393544</v>
      </c>
      <c r="L13731" s="2" t="s">
        <v>393545</v>
      </c>
      <c r="M13731" s="2" t="s">
        <v>393546</v>
      </c>
      <c r="N13731" s="2" t="s">
        <v>124447</v>
      </c>
      <c r="O13731" s="2" t="s">
        <v>393547</v>
      </c>
      <c r="P13731" s="2" t="s">
        <v>393548</v>
      </c>
      <c r="Q13731" s="2" t="s">
        <v>393549</v>
      </c>
      <c r="R13731" s="2" t="s">
        <v>393550</v>
      </c>
      <c r="S13731" s="2" t="s">
        <v>393551</v>
      </c>
      <c r="T13731" s="2" t="s">
        <v>393552</v>
      </c>
      <c r="U13731" s="2" t="s">
        <v>393553</v>
      </c>
      <c r="V13731" s="2" t="s">
        <v>393554</v>
      </c>
      <c r="W13731" s="2" t="s">
        <v>393555</v>
      </c>
    </row>
    <row r="13732" spans="1:23" x14ac:dyDescent="0.3">
      <c r="A13732">
        <v>8.630330696303488E+17</v>
      </c>
      <c r="B13732">
        <v>1</v>
      </c>
      <c r="C13732" s="1">
        <v>43234.951388888891</v>
      </c>
      <c r="D13732" s="2" t="s">
        <v>158826</v>
      </c>
      <c r="E13732" s="2" t="s">
        <v>84570</v>
      </c>
      <c r="F13732" s="2" t="s">
        <v>393556</v>
      </c>
      <c r="G13732" s="2" t="s">
        <v>393557</v>
      </c>
      <c r="H13732" s="2" t="s">
        <v>303501</v>
      </c>
      <c r="I13732" s="2" t="s">
        <v>393558</v>
      </c>
      <c r="J13732" s="2" t="s">
        <v>393559</v>
      </c>
      <c r="K13732" s="2" t="s">
        <v>393560</v>
      </c>
      <c r="L13732" s="2" t="s">
        <v>393561</v>
      </c>
      <c r="M13732" s="2" t="s">
        <v>393562</v>
      </c>
      <c r="N13732" s="2" t="s">
        <v>393563</v>
      </c>
      <c r="O13732" s="2" t="s">
        <v>393564</v>
      </c>
      <c r="P13732" s="2" t="s">
        <v>393565</v>
      </c>
      <c r="Q13732" s="2" t="s">
        <v>393566</v>
      </c>
      <c r="R13732" s="2" t="s">
        <v>393567</v>
      </c>
      <c r="S13732" s="2" t="s">
        <v>393568</v>
      </c>
      <c r="T13732" s="2" t="s">
        <v>393569</v>
      </c>
      <c r="U13732" s="2" t="s">
        <v>393570</v>
      </c>
      <c r="V13732" s="2" t="s">
        <v>393571</v>
      </c>
      <c r="W13732" s="2" t="s">
        <v>393572</v>
      </c>
    </row>
    <row r="13733" spans="1:23" x14ac:dyDescent="0.3">
      <c r="A13733">
        <v>3.5904337993176617E+18</v>
      </c>
      <c r="B13733">
        <v>0</v>
      </c>
      <c r="C13733" s="1">
        <v>43234.95208333333</v>
      </c>
      <c r="D13733" s="2" t="s">
        <v>393573</v>
      </c>
      <c r="E13733" s="2" t="s">
        <v>393574</v>
      </c>
      <c r="F13733" s="2" t="s">
        <v>393575</v>
      </c>
      <c r="G13733" s="2" t="s">
        <v>393576</v>
      </c>
      <c r="H13733" s="2" t="s">
        <v>393577</v>
      </c>
      <c r="I13733" s="2" t="s">
        <v>393578</v>
      </c>
      <c r="J13733" s="2" t="s">
        <v>393579</v>
      </c>
      <c r="K13733" s="2" t="s">
        <v>159097</v>
      </c>
      <c r="L13733" s="2" t="s">
        <v>393580</v>
      </c>
      <c r="M13733" s="2" t="s">
        <v>393581</v>
      </c>
      <c r="N13733" s="2" t="s">
        <v>393582</v>
      </c>
      <c r="O13733" s="2" t="s">
        <v>393583</v>
      </c>
      <c r="P13733" s="2" t="s">
        <v>393584</v>
      </c>
      <c r="Q13733" s="2" t="s">
        <v>393585</v>
      </c>
      <c r="R13733" s="2" t="s">
        <v>393586</v>
      </c>
      <c r="S13733" s="2" t="s">
        <v>393587</v>
      </c>
      <c r="T13733" s="2" t="s">
        <v>393588</v>
      </c>
      <c r="U13733" s="2" t="s">
        <v>393589</v>
      </c>
      <c r="V13733" s="2" t="s">
        <v>393590</v>
      </c>
      <c r="W13733" s="2" t="s">
        <v>393591</v>
      </c>
    </row>
    <row r="13734" spans="1:23" x14ac:dyDescent="0.3">
      <c r="A13734">
        <v>3.5904337993176602E+17</v>
      </c>
      <c r="B13734">
        <v>1</v>
      </c>
      <c r="C13734" s="1">
        <v>43234.952777777777</v>
      </c>
      <c r="D13734" s="2" t="s">
        <v>393592</v>
      </c>
      <c r="E13734" s="2" t="s">
        <v>393593</v>
      </c>
      <c r="F13734" s="2" t="s">
        <v>393594</v>
      </c>
      <c r="G13734" s="2" t="s">
        <v>393595</v>
      </c>
      <c r="H13734" s="2" t="s">
        <v>393596</v>
      </c>
      <c r="I13734" s="2" t="s">
        <v>393597</v>
      </c>
      <c r="J13734" s="2" t="s">
        <v>393598</v>
      </c>
      <c r="K13734" s="2" t="s">
        <v>393599</v>
      </c>
      <c r="L13734" s="2" t="s">
        <v>393600</v>
      </c>
      <c r="M13734" s="2" t="s">
        <v>393601</v>
      </c>
      <c r="N13734" s="2" t="s">
        <v>393602</v>
      </c>
      <c r="O13734" s="2" t="s">
        <v>393603</v>
      </c>
      <c r="P13734" s="2" t="s">
        <v>393604</v>
      </c>
      <c r="Q13734" s="2" t="s">
        <v>88579</v>
      </c>
      <c r="R13734" s="2" t="s">
        <v>393605</v>
      </c>
      <c r="S13734" s="2" t="s">
        <v>393606</v>
      </c>
      <c r="T13734" s="2" t="s">
        <v>393607</v>
      </c>
      <c r="U13734" s="2" t="s">
        <v>393608</v>
      </c>
      <c r="V13734" s="2" t="s">
        <v>393609</v>
      </c>
      <c r="W13734" s="2" t="s">
        <v>393610</v>
      </c>
    </row>
    <row r="13735" spans="1:23" x14ac:dyDescent="0.3">
      <c r="A13735">
        <v>3.5904337993176622E+18</v>
      </c>
      <c r="B13735">
        <v>0</v>
      </c>
      <c r="C13735" s="1">
        <v>43234.953472222223</v>
      </c>
      <c r="D13735" s="2" t="s">
        <v>393611</v>
      </c>
      <c r="E13735" s="2" t="s">
        <v>393612</v>
      </c>
      <c r="F13735" s="2" t="s">
        <v>393613</v>
      </c>
      <c r="G13735" s="2" t="s">
        <v>393614</v>
      </c>
      <c r="H13735" s="2" t="s">
        <v>393615</v>
      </c>
      <c r="I13735" s="2" t="s">
        <v>393616</v>
      </c>
      <c r="J13735" s="2" t="s">
        <v>393617</v>
      </c>
      <c r="K13735" s="2" t="s">
        <v>189694</v>
      </c>
      <c r="L13735" s="2" t="s">
        <v>393618</v>
      </c>
      <c r="M13735" s="2" t="s">
        <v>393619</v>
      </c>
      <c r="N13735" s="2" t="s">
        <v>393620</v>
      </c>
      <c r="O13735" s="2" t="s">
        <v>393621</v>
      </c>
      <c r="P13735" s="2" t="s">
        <v>393622</v>
      </c>
      <c r="Q13735" s="2" t="s">
        <v>393623</v>
      </c>
      <c r="R13735" s="2" t="s">
        <v>393624</v>
      </c>
      <c r="S13735" s="2" t="s">
        <v>393625</v>
      </c>
      <c r="T13735" s="2" t="s">
        <v>393626</v>
      </c>
      <c r="U13735" s="2" t="s">
        <v>393627</v>
      </c>
      <c r="V13735" s="2" t="s">
        <v>393628</v>
      </c>
      <c r="W13735" s="2" t="s">
        <v>183330</v>
      </c>
    </row>
    <row r="13736" spans="1:23" x14ac:dyDescent="0.3">
      <c r="A13736">
        <v>3.5904337993176602E+17</v>
      </c>
      <c r="B13736">
        <v>1</v>
      </c>
      <c r="C13736" s="1">
        <v>43234.95416666667</v>
      </c>
      <c r="D13736" s="2" t="s">
        <v>393629</v>
      </c>
      <c r="E13736" s="2" t="s">
        <v>393630</v>
      </c>
      <c r="F13736" s="2" t="s">
        <v>393631</v>
      </c>
      <c r="G13736" s="2" t="s">
        <v>393632</v>
      </c>
      <c r="H13736" s="2" t="s">
        <v>393633</v>
      </c>
      <c r="I13736" s="2" t="s">
        <v>393634</v>
      </c>
      <c r="J13736" s="2" t="s">
        <v>393635</v>
      </c>
      <c r="K13736" s="2" t="s">
        <v>393636</v>
      </c>
      <c r="L13736" s="2" t="s">
        <v>393637</v>
      </c>
      <c r="M13736" s="2" t="s">
        <v>393638</v>
      </c>
      <c r="N13736" s="2" t="s">
        <v>393639</v>
      </c>
      <c r="O13736" s="2" t="s">
        <v>393640</v>
      </c>
      <c r="P13736" s="2" t="s">
        <v>393641</v>
      </c>
      <c r="Q13736" s="2" t="s">
        <v>393642</v>
      </c>
      <c r="R13736" s="2" t="s">
        <v>393643</v>
      </c>
      <c r="S13736" s="2" t="s">
        <v>393644</v>
      </c>
      <c r="T13736" s="2" t="s">
        <v>393645</v>
      </c>
      <c r="U13736" s="2" t="s">
        <v>393646</v>
      </c>
      <c r="V13736" s="2" t="s">
        <v>393647</v>
      </c>
      <c r="W13736" s="2" t="s">
        <v>393648</v>
      </c>
    </row>
    <row r="13737" spans="1:23" x14ac:dyDescent="0.3">
      <c r="A13737">
        <v>3.5904337993176622E+18</v>
      </c>
      <c r="B13737">
        <v>0</v>
      </c>
      <c r="C13737" s="1">
        <v>43234.954861111109</v>
      </c>
      <c r="D13737" s="2" t="s">
        <v>393649</v>
      </c>
      <c r="E13737" s="2" t="s">
        <v>393650</v>
      </c>
      <c r="F13737" s="2" t="s">
        <v>393651</v>
      </c>
      <c r="G13737" s="2" t="s">
        <v>393652</v>
      </c>
      <c r="H13737" s="2" t="s">
        <v>393653</v>
      </c>
      <c r="I13737" s="2" t="s">
        <v>393654</v>
      </c>
      <c r="J13737" s="2" t="s">
        <v>393655</v>
      </c>
      <c r="K13737" s="2" t="s">
        <v>393656</v>
      </c>
      <c r="L13737" s="2" t="s">
        <v>393657</v>
      </c>
      <c r="M13737" s="2" t="s">
        <v>393658</v>
      </c>
      <c r="N13737" s="2" t="s">
        <v>393659</v>
      </c>
      <c r="O13737" s="2" t="s">
        <v>393660</v>
      </c>
      <c r="P13737" s="2" t="s">
        <v>393661</v>
      </c>
      <c r="Q13737" s="2" t="s">
        <v>56255</v>
      </c>
      <c r="R13737" s="2" t="s">
        <v>109850</v>
      </c>
      <c r="S13737" s="2" t="s">
        <v>393662</v>
      </c>
      <c r="T13737" s="2" t="s">
        <v>393663</v>
      </c>
      <c r="U13737" s="2" t="s">
        <v>393664</v>
      </c>
      <c r="V13737" s="2" t="s">
        <v>393665</v>
      </c>
      <c r="W13737" s="2" t="s">
        <v>393666</v>
      </c>
    </row>
    <row r="13738" spans="1:23" x14ac:dyDescent="0.3">
      <c r="A13738">
        <v>8.6303306963034854E+17</v>
      </c>
      <c r="B13738">
        <v>0</v>
      </c>
      <c r="C13738" s="1">
        <v>43234.955555555556</v>
      </c>
      <c r="D13738" s="2" t="s">
        <v>393667</v>
      </c>
      <c r="E13738" s="2" t="s">
        <v>393668</v>
      </c>
      <c r="F13738" s="2" t="s">
        <v>393669</v>
      </c>
      <c r="G13738" s="2" t="s">
        <v>393670</v>
      </c>
      <c r="H13738" s="2" t="s">
        <v>393671</v>
      </c>
      <c r="I13738" s="2" t="s">
        <v>393672</v>
      </c>
      <c r="J13738" s="2" t="s">
        <v>112458</v>
      </c>
      <c r="K13738" s="2" t="s">
        <v>393673</v>
      </c>
      <c r="L13738" s="2" t="s">
        <v>393674</v>
      </c>
      <c r="M13738" s="2" t="s">
        <v>393675</v>
      </c>
      <c r="N13738" s="2" t="s">
        <v>393676</v>
      </c>
      <c r="O13738" s="2" t="s">
        <v>393677</v>
      </c>
      <c r="P13738" s="2" t="s">
        <v>393678</v>
      </c>
      <c r="Q13738" s="2" t="s">
        <v>393679</v>
      </c>
      <c r="R13738" s="2" t="s">
        <v>393680</v>
      </c>
      <c r="S13738" s="2" t="s">
        <v>393681</v>
      </c>
      <c r="T13738" s="2" t="s">
        <v>393682</v>
      </c>
      <c r="U13738" s="2" t="s">
        <v>393683</v>
      </c>
      <c r="V13738" s="2" t="s">
        <v>393684</v>
      </c>
      <c r="W13738" s="2" t="s">
        <v>393685</v>
      </c>
    </row>
    <row r="13739" spans="1:23" x14ac:dyDescent="0.3">
      <c r="A13739">
        <v>3.5904337993176622E+18</v>
      </c>
      <c r="B13739">
        <v>0</v>
      </c>
      <c r="C13739" s="1">
        <v>43234.956250000003</v>
      </c>
      <c r="D13739" s="2" t="s">
        <v>393686</v>
      </c>
      <c r="E13739" s="2" t="s">
        <v>393687</v>
      </c>
      <c r="F13739" s="2" t="s">
        <v>258872</v>
      </c>
      <c r="G13739" s="2" t="s">
        <v>393688</v>
      </c>
      <c r="H13739" s="2" t="s">
        <v>393689</v>
      </c>
      <c r="I13739" s="2" t="s">
        <v>393690</v>
      </c>
      <c r="J13739" s="2" t="s">
        <v>393691</v>
      </c>
      <c r="K13739" s="2" t="s">
        <v>393692</v>
      </c>
      <c r="L13739" s="2" t="s">
        <v>393693</v>
      </c>
      <c r="M13739" s="2" t="s">
        <v>393694</v>
      </c>
      <c r="N13739" s="2" t="s">
        <v>393695</v>
      </c>
      <c r="O13739" s="2" t="s">
        <v>393696</v>
      </c>
      <c r="P13739" s="2" t="s">
        <v>393697</v>
      </c>
      <c r="Q13739" s="2" t="s">
        <v>393698</v>
      </c>
      <c r="R13739" s="2" t="s">
        <v>393699</v>
      </c>
      <c r="S13739" s="2" t="s">
        <v>393700</v>
      </c>
      <c r="T13739" s="2" t="s">
        <v>393701</v>
      </c>
      <c r="U13739" s="2" t="s">
        <v>393702</v>
      </c>
      <c r="V13739" s="2" t="s">
        <v>393703</v>
      </c>
      <c r="W13739" s="2" t="s">
        <v>393704</v>
      </c>
    </row>
    <row r="13740" spans="1:23" x14ac:dyDescent="0.3">
      <c r="A13740">
        <v>8.6303306963034819E+18</v>
      </c>
      <c r="B13740">
        <v>1</v>
      </c>
      <c r="C13740" s="1">
        <v>43234.956944444442</v>
      </c>
      <c r="D13740" s="2" t="s">
        <v>393705</v>
      </c>
      <c r="E13740" s="2" t="s">
        <v>393706</v>
      </c>
      <c r="F13740" s="2" t="s">
        <v>393707</v>
      </c>
      <c r="G13740" s="2" t="s">
        <v>393708</v>
      </c>
      <c r="H13740" s="2" t="s">
        <v>82507</v>
      </c>
      <c r="I13740" s="2" t="s">
        <v>393709</v>
      </c>
      <c r="J13740" s="2" t="s">
        <v>393710</v>
      </c>
      <c r="K13740" s="2" t="s">
        <v>393711</v>
      </c>
      <c r="L13740" s="2" t="s">
        <v>225222</v>
      </c>
      <c r="M13740" s="2" t="s">
        <v>393712</v>
      </c>
      <c r="N13740" s="2" t="s">
        <v>393713</v>
      </c>
      <c r="O13740" s="2" t="s">
        <v>393714</v>
      </c>
      <c r="P13740" s="2" t="s">
        <v>393715</v>
      </c>
      <c r="Q13740" s="2" t="s">
        <v>76780</v>
      </c>
      <c r="R13740" s="2" t="s">
        <v>393716</v>
      </c>
      <c r="S13740" s="2" t="s">
        <v>393717</v>
      </c>
      <c r="T13740" s="2" t="s">
        <v>393718</v>
      </c>
      <c r="U13740" s="2" t="s">
        <v>393719</v>
      </c>
      <c r="V13740" s="2" t="s">
        <v>393720</v>
      </c>
      <c r="W13740" s="2" t="s">
        <v>393721</v>
      </c>
    </row>
    <row r="13741" spans="1:23" x14ac:dyDescent="0.3">
      <c r="A13741">
        <v>3.5904337993176617E+18</v>
      </c>
      <c r="B13741">
        <v>0</v>
      </c>
      <c r="C13741" s="1">
        <v>43234.957638888889</v>
      </c>
      <c r="D13741" s="2" t="s">
        <v>393722</v>
      </c>
      <c r="E13741" s="2" t="s">
        <v>393723</v>
      </c>
      <c r="F13741" s="2" t="s">
        <v>393724</v>
      </c>
      <c r="G13741" s="2" t="s">
        <v>393725</v>
      </c>
      <c r="H13741" s="2" t="s">
        <v>393726</v>
      </c>
      <c r="I13741" s="2" t="s">
        <v>393727</v>
      </c>
      <c r="J13741" s="2" t="s">
        <v>393728</v>
      </c>
      <c r="K13741" s="2" t="s">
        <v>393729</v>
      </c>
      <c r="L13741" s="2" t="s">
        <v>393730</v>
      </c>
      <c r="M13741" s="2" t="s">
        <v>393731</v>
      </c>
      <c r="N13741" s="2" t="s">
        <v>393732</v>
      </c>
      <c r="O13741" s="2" t="s">
        <v>393733</v>
      </c>
      <c r="P13741" s="2" t="s">
        <v>393734</v>
      </c>
      <c r="Q13741" s="2" t="s">
        <v>393735</v>
      </c>
      <c r="R13741" s="2" t="s">
        <v>349458</v>
      </c>
      <c r="S13741" s="2" t="s">
        <v>393736</v>
      </c>
      <c r="T13741" s="2" t="s">
        <v>393737</v>
      </c>
      <c r="U13741" s="2" t="s">
        <v>393738</v>
      </c>
      <c r="V13741" s="2" t="s">
        <v>393739</v>
      </c>
      <c r="W13741" s="2" t="s">
        <v>393740</v>
      </c>
    </row>
    <row r="13742" spans="1:23" x14ac:dyDescent="0.3">
      <c r="A13742">
        <v>3.5904337993176622E+18</v>
      </c>
      <c r="B13742">
        <v>1</v>
      </c>
      <c r="C13742" s="1">
        <v>43234.958333333336</v>
      </c>
      <c r="D13742" s="2" t="s">
        <v>393741</v>
      </c>
      <c r="E13742" s="2" t="s">
        <v>393742</v>
      </c>
      <c r="F13742" s="2" t="s">
        <v>393743</v>
      </c>
      <c r="G13742" s="2" t="s">
        <v>393744</v>
      </c>
      <c r="H13742" s="2" t="s">
        <v>393745</v>
      </c>
      <c r="I13742" s="2" t="s">
        <v>393746</v>
      </c>
      <c r="J13742" s="2" t="s">
        <v>393747</v>
      </c>
      <c r="K13742" s="2" t="s">
        <v>393748</v>
      </c>
      <c r="L13742" s="2" t="s">
        <v>393749</v>
      </c>
      <c r="M13742" s="2" t="s">
        <v>393750</v>
      </c>
      <c r="N13742" s="2" t="s">
        <v>385615</v>
      </c>
      <c r="O13742" s="2" t="s">
        <v>393751</v>
      </c>
      <c r="P13742" s="2" t="s">
        <v>393752</v>
      </c>
      <c r="Q13742" s="2" t="s">
        <v>393753</v>
      </c>
      <c r="R13742" s="2" t="s">
        <v>393754</v>
      </c>
      <c r="S13742" s="2" t="s">
        <v>393755</v>
      </c>
      <c r="T13742" s="2" t="s">
        <v>393756</v>
      </c>
      <c r="U13742" s="2" t="s">
        <v>393757</v>
      </c>
      <c r="V13742" s="2" t="s">
        <v>393758</v>
      </c>
      <c r="W13742" s="2" t="s">
        <v>111281</v>
      </c>
    </row>
    <row r="13743" spans="1:23" x14ac:dyDescent="0.3">
      <c r="A13743">
        <v>8.6303306963034867E+17</v>
      </c>
      <c r="B13743">
        <v>1</v>
      </c>
      <c r="C13743" s="1">
        <v>43234.959027777775</v>
      </c>
      <c r="D13743" s="2" t="s">
        <v>393759</v>
      </c>
      <c r="E13743" s="2" t="s">
        <v>393760</v>
      </c>
      <c r="F13743" s="2" t="s">
        <v>393761</v>
      </c>
      <c r="G13743" s="2" t="s">
        <v>393762</v>
      </c>
      <c r="H13743" s="2" t="s">
        <v>393763</v>
      </c>
      <c r="I13743" s="2" t="s">
        <v>393764</v>
      </c>
      <c r="J13743" s="2" t="s">
        <v>393765</v>
      </c>
      <c r="K13743" s="2" t="s">
        <v>393766</v>
      </c>
      <c r="L13743" s="2" t="s">
        <v>393767</v>
      </c>
      <c r="M13743" s="2" t="s">
        <v>393768</v>
      </c>
      <c r="N13743" s="2" t="s">
        <v>393769</v>
      </c>
      <c r="O13743" s="2" t="s">
        <v>393770</v>
      </c>
      <c r="P13743" s="2" t="s">
        <v>393771</v>
      </c>
      <c r="Q13743" s="2" t="s">
        <v>393772</v>
      </c>
      <c r="R13743" s="2" t="s">
        <v>236939</v>
      </c>
      <c r="S13743" s="2" t="s">
        <v>393773</v>
      </c>
      <c r="T13743" s="2" t="s">
        <v>393774</v>
      </c>
      <c r="U13743" s="2" t="s">
        <v>393775</v>
      </c>
      <c r="V13743" s="2" t="s">
        <v>393776</v>
      </c>
      <c r="W13743" s="2" t="s">
        <v>393777</v>
      </c>
    </row>
    <row r="13744" spans="1:23" x14ac:dyDescent="0.3">
      <c r="A13744">
        <v>3.5904337993176622E+18</v>
      </c>
      <c r="B13744">
        <v>0</v>
      </c>
      <c r="C13744" s="1">
        <v>43234.959722222222</v>
      </c>
      <c r="D13744" s="2" t="s">
        <v>393778</v>
      </c>
      <c r="E13744" s="2" t="s">
        <v>393779</v>
      </c>
      <c r="F13744" s="2" t="s">
        <v>393780</v>
      </c>
      <c r="G13744" s="2" t="s">
        <v>393781</v>
      </c>
      <c r="H13744" s="2" t="s">
        <v>393782</v>
      </c>
      <c r="I13744" s="2" t="s">
        <v>393783</v>
      </c>
      <c r="J13744" s="2" t="s">
        <v>393784</v>
      </c>
      <c r="K13744" s="2" t="s">
        <v>393785</v>
      </c>
      <c r="L13744" s="2" t="s">
        <v>393786</v>
      </c>
      <c r="M13744" s="2" t="s">
        <v>393787</v>
      </c>
      <c r="N13744" s="2" t="s">
        <v>393788</v>
      </c>
      <c r="O13744" s="2" t="s">
        <v>393789</v>
      </c>
      <c r="P13744" s="2" t="s">
        <v>393790</v>
      </c>
      <c r="Q13744" s="2" t="s">
        <v>117121</v>
      </c>
      <c r="R13744" s="2" t="s">
        <v>393791</v>
      </c>
      <c r="S13744" s="2" t="s">
        <v>393792</v>
      </c>
      <c r="T13744" s="2" t="s">
        <v>393793</v>
      </c>
      <c r="U13744" s="2" t="s">
        <v>393794</v>
      </c>
      <c r="V13744" s="2" t="s">
        <v>393795</v>
      </c>
      <c r="W13744" s="2" t="s">
        <v>393796</v>
      </c>
    </row>
    <row r="13745" spans="1:23" x14ac:dyDescent="0.3">
      <c r="A13745">
        <v>3.5904337993176612E+18</v>
      </c>
      <c r="B13745">
        <v>1</v>
      </c>
      <c r="C13745" s="1">
        <v>43234.960416666669</v>
      </c>
      <c r="D13745" s="2" t="s">
        <v>13188</v>
      </c>
      <c r="E13745" s="2" t="s">
        <v>393797</v>
      </c>
      <c r="F13745" s="2" t="s">
        <v>65022</v>
      </c>
      <c r="G13745" s="2" t="s">
        <v>393798</v>
      </c>
      <c r="H13745" s="2" t="s">
        <v>393799</v>
      </c>
      <c r="I13745" s="2" t="s">
        <v>393800</v>
      </c>
      <c r="J13745" s="2" t="s">
        <v>393801</v>
      </c>
      <c r="K13745" s="2" t="s">
        <v>393802</v>
      </c>
      <c r="L13745" s="2" t="s">
        <v>393803</v>
      </c>
      <c r="M13745" s="2" t="s">
        <v>393804</v>
      </c>
      <c r="N13745" s="2" t="s">
        <v>393805</v>
      </c>
      <c r="O13745" s="2" t="s">
        <v>393806</v>
      </c>
      <c r="P13745" s="2" t="s">
        <v>393807</v>
      </c>
      <c r="Q13745" s="2" t="s">
        <v>393808</v>
      </c>
      <c r="R13745" s="2" t="s">
        <v>150368</v>
      </c>
      <c r="S13745" s="2" t="s">
        <v>393809</v>
      </c>
      <c r="T13745" s="2" t="s">
        <v>393810</v>
      </c>
      <c r="U13745" s="2" t="s">
        <v>393811</v>
      </c>
      <c r="V13745" s="2" t="s">
        <v>393812</v>
      </c>
      <c r="W13745" s="2" t="s">
        <v>393813</v>
      </c>
    </row>
    <row r="13746" spans="1:23" x14ac:dyDescent="0.3">
      <c r="A13746">
        <v>3.5904337993176612E+18</v>
      </c>
      <c r="B13746">
        <v>0</v>
      </c>
      <c r="C13746" s="1">
        <v>43234.961111111108</v>
      </c>
      <c r="D13746" s="2" t="s">
        <v>393814</v>
      </c>
      <c r="E13746" s="2" t="s">
        <v>393815</v>
      </c>
      <c r="F13746" s="2" t="s">
        <v>393816</v>
      </c>
      <c r="G13746" s="2" t="s">
        <v>393817</v>
      </c>
      <c r="H13746" s="2" t="s">
        <v>265729</v>
      </c>
      <c r="I13746" s="2" t="s">
        <v>393818</v>
      </c>
      <c r="J13746" s="2" t="s">
        <v>393819</v>
      </c>
      <c r="K13746" s="2" t="s">
        <v>393820</v>
      </c>
      <c r="L13746" s="2" t="s">
        <v>393821</v>
      </c>
      <c r="M13746" s="2" t="s">
        <v>393822</v>
      </c>
      <c r="N13746" s="2" t="s">
        <v>393823</v>
      </c>
      <c r="O13746" s="2" t="s">
        <v>393824</v>
      </c>
      <c r="P13746" s="2" t="s">
        <v>393825</v>
      </c>
      <c r="Q13746" s="2" t="s">
        <v>393826</v>
      </c>
      <c r="R13746" s="2" t="s">
        <v>79841</v>
      </c>
      <c r="S13746" s="2" t="s">
        <v>393827</v>
      </c>
      <c r="T13746" s="2" t="s">
        <v>393828</v>
      </c>
      <c r="U13746" s="2" t="s">
        <v>393829</v>
      </c>
      <c r="V13746" s="2" t="s">
        <v>393830</v>
      </c>
      <c r="W13746" s="2" t="s">
        <v>393831</v>
      </c>
    </row>
    <row r="13747" spans="1:23" x14ac:dyDescent="0.3">
      <c r="A13747">
        <v>8.6303306963034819E+18</v>
      </c>
      <c r="B13747">
        <v>1</v>
      </c>
      <c r="C13747" s="1">
        <v>43234.961805555555</v>
      </c>
      <c r="D13747" s="2" t="s">
        <v>393832</v>
      </c>
      <c r="E13747" s="2" t="s">
        <v>393833</v>
      </c>
      <c r="F13747" s="2" t="s">
        <v>393834</v>
      </c>
      <c r="G13747" s="2" t="s">
        <v>393835</v>
      </c>
      <c r="H13747" s="2" t="s">
        <v>393836</v>
      </c>
      <c r="I13747" s="2" t="s">
        <v>393837</v>
      </c>
      <c r="J13747" s="2" t="s">
        <v>393838</v>
      </c>
      <c r="K13747" s="2" t="s">
        <v>144538</v>
      </c>
      <c r="L13747" s="2" t="s">
        <v>393839</v>
      </c>
      <c r="M13747" s="2" t="s">
        <v>393840</v>
      </c>
      <c r="N13747" s="2" t="s">
        <v>393841</v>
      </c>
      <c r="O13747" s="2" t="s">
        <v>298539</v>
      </c>
      <c r="P13747" s="2" t="s">
        <v>393842</v>
      </c>
      <c r="Q13747" s="2" t="s">
        <v>393843</v>
      </c>
      <c r="R13747" s="2" t="s">
        <v>393844</v>
      </c>
      <c r="S13747" s="2" t="s">
        <v>393845</v>
      </c>
      <c r="T13747" s="2" t="s">
        <v>393846</v>
      </c>
      <c r="U13747" s="2" t="s">
        <v>393847</v>
      </c>
      <c r="V13747" s="2" t="s">
        <v>393848</v>
      </c>
      <c r="W13747" s="2" t="s">
        <v>393849</v>
      </c>
    </row>
    <row r="13748" spans="1:23" x14ac:dyDescent="0.3">
      <c r="A13748">
        <v>3.590433799317664E+17</v>
      </c>
      <c r="B13748">
        <v>1</v>
      </c>
      <c r="C13748" s="1">
        <v>43234.962500000001</v>
      </c>
      <c r="D13748" s="2" t="s">
        <v>393850</v>
      </c>
      <c r="E13748" s="2" t="s">
        <v>393851</v>
      </c>
      <c r="F13748" s="2" t="s">
        <v>393852</v>
      </c>
      <c r="G13748" s="2" t="s">
        <v>393853</v>
      </c>
      <c r="H13748" s="2" t="s">
        <v>393854</v>
      </c>
      <c r="I13748" s="2" t="s">
        <v>393855</v>
      </c>
      <c r="J13748" s="2" t="s">
        <v>393856</v>
      </c>
      <c r="K13748" s="2" t="s">
        <v>332382</v>
      </c>
      <c r="L13748" s="2" t="s">
        <v>393857</v>
      </c>
      <c r="M13748" s="2" t="s">
        <v>393858</v>
      </c>
      <c r="N13748" s="2" t="s">
        <v>393859</v>
      </c>
      <c r="O13748" s="2" t="s">
        <v>393860</v>
      </c>
      <c r="P13748" s="2" t="s">
        <v>102055</v>
      </c>
      <c r="Q13748" s="2" t="s">
        <v>393861</v>
      </c>
      <c r="R13748" s="2" t="s">
        <v>393862</v>
      </c>
      <c r="S13748" s="2" t="s">
        <v>393863</v>
      </c>
      <c r="T13748" s="2" t="s">
        <v>393864</v>
      </c>
      <c r="U13748" s="2" t="s">
        <v>393865</v>
      </c>
      <c r="V13748" s="2" t="s">
        <v>393866</v>
      </c>
      <c r="W13748" s="2" t="s">
        <v>393867</v>
      </c>
    </row>
    <row r="13749" spans="1:23" x14ac:dyDescent="0.3">
      <c r="A13749">
        <v>8.6303306963034803E+17</v>
      </c>
      <c r="B13749">
        <v>0</v>
      </c>
      <c r="C13749" s="1">
        <v>43234.963194444441</v>
      </c>
      <c r="D13749" s="2" t="s">
        <v>393868</v>
      </c>
      <c r="E13749" s="2" t="s">
        <v>393869</v>
      </c>
      <c r="F13749" s="2" t="s">
        <v>393870</v>
      </c>
      <c r="G13749" s="2" t="s">
        <v>393871</v>
      </c>
      <c r="H13749" s="2" t="s">
        <v>393872</v>
      </c>
      <c r="I13749" s="2" t="s">
        <v>393873</v>
      </c>
      <c r="J13749" s="2" t="s">
        <v>368454</v>
      </c>
      <c r="K13749" s="2" t="s">
        <v>393874</v>
      </c>
      <c r="L13749" s="2" t="s">
        <v>393875</v>
      </c>
      <c r="M13749" s="2" t="s">
        <v>393876</v>
      </c>
      <c r="N13749" s="2" t="s">
        <v>393877</v>
      </c>
      <c r="O13749" s="2" t="s">
        <v>393878</v>
      </c>
      <c r="P13749" s="2" t="s">
        <v>393879</v>
      </c>
      <c r="Q13749" s="2" t="s">
        <v>155918</v>
      </c>
      <c r="R13749" s="2" t="s">
        <v>393880</v>
      </c>
      <c r="S13749" s="2" t="s">
        <v>393881</v>
      </c>
      <c r="T13749" s="2" t="s">
        <v>393882</v>
      </c>
      <c r="U13749" s="2" t="s">
        <v>393883</v>
      </c>
      <c r="V13749" s="2" t="s">
        <v>393884</v>
      </c>
      <c r="W13749" s="2" t="s">
        <v>393885</v>
      </c>
    </row>
    <row r="13750" spans="1:23" x14ac:dyDescent="0.3">
      <c r="A13750">
        <v>3.5904337993176622E+18</v>
      </c>
      <c r="B13750">
        <v>0</v>
      </c>
      <c r="C13750" s="1">
        <v>43234.963888888888</v>
      </c>
      <c r="D13750" s="2" t="s">
        <v>393886</v>
      </c>
      <c r="E13750" s="2" t="s">
        <v>393887</v>
      </c>
      <c r="F13750" s="2" t="s">
        <v>393888</v>
      </c>
      <c r="G13750" s="2" t="s">
        <v>393889</v>
      </c>
      <c r="H13750" s="2" t="s">
        <v>41125</v>
      </c>
      <c r="I13750" s="2" t="s">
        <v>28257</v>
      </c>
      <c r="J13750" s="2" t="s">
        <v>393890</v>
      </c>
      <c r="K13750" s="2" t="s">
        <v>393891</v>
      </c>
      <c r="L13750" s="2" t="s">
        <v>393892</v>
      </c>
      <c r="M13750" s="2" t="s">
        <v>393893</v>
      </c>
      <c r="N13750" s="2" t="s">
        <v>393894</v>
      </c>
      <c r="O13750" s="2" t="s">
        <v>393895</v>
      </c>
      <c r="P13750" s="2" t="s">
        <v>77619</v>
      </c>
      <c r="Q13750" s="2" t="s">
        <v>280784</v>
      </c>
      <c r="R13750" s="2" t="s">
        <v>393896</v>
      </c>
      <c r="S13750" s="2" t="s">
        <v>393897</v>
      </c>
      <c r="T13750" s="2" t="s">
        <v>393898</v>
      </c>
      <c r="U13750" s="2" t="s">
        <v>393899</v>
      </c>
      <c r="V13750" s="2" t="s">
        <v>393900</v>
      </c>
      <c r="W13750" s="2" t="s">
        <v>393901</v>
      </c>
    </row>
    <row r="13751" spans="1:23" x14ac:dyDescent="0.3">
      <c r="A13751">
        <v>3.5904337993176617E+18</v>
      </c>
      <c r="B13751">
        <v>1</v>
      </c>
      <c r="C13751" s="1">
        <v>43234.964583333334</v>
      </c>
      <c r="D13751" s="2" t="s">
        <v>393902</v>
      </c>
      <c r="E13751" s="2" t="s">
        <v>393903</v>
      </c>
      <c r="F13751" s="2" t="s">
        <v>393904</v>
      </c>
      <c r="G13751" s="2" t="s">
        <v>393905</v>
      </c>
      <c r="H13751" s="2" t="s">
        <v>393906</v>
      </c>
      <c r="I13751" s="2" t="s">
        <v>393907</v>
      </c>
      <c r="J13751" s="2" t="s">
        <v>393908</v>
      </c>
      <c r="K13751" s="2" t="s">
        <v>287438</v>
      </c>
      <c r="L13751" s="2" t="s">
        <v>393909</v>
      </c>
      <c r="M13751" s="2" t="s">
        <v>393910</v>
      </c>
      <c r="N13751" s="2" t="s">
        <v>393911</v>
      </c>
      <c r="O13751" s="2" t="s">
        <v>393912</v>
      </c>
      <c r="P13751" s="2" t="s">
        <v>393913</v>
      </c>
      <c r="Q13751" s="2" t="s">
        <v>393914</v>
      </c>
      <c r="R13751" s="2" t="s">
        <v>393915</v>
      </c>
      <c r="S13751" s="2" t="s">
        <v>393916</v>
      </c>
      <c r="T13751" s="2" t="s">
        <v>393917</v>
      </c>
      <c r="U13751" s="2" t="s">
        <v>393918</v>
      </c>
      <c r="V13751" s="2" t="s">
        <v>393919</v>
      </c>
      <c r="W13751" s="2" t="s">
        <v>393920</v>
      </c>
    </row>
    <row r="13752" spans="1:23" x14ac:dyDescent="0.3">
      <c r="A13752">
        <v>3.5904337993176612E+18</v>
      </c>
      <c r="B13752">
        <v>1</v>
      </c>
      <c r="C13752" s="1">
        <v>43234.965277777781</v>
      </c>
      <c r="D13752" s="2" t="s">
        <v>28048</v>
      </c>
      <c r="E13752" s="2" t="s">
        <v>393921</v>
      </c>
      <c r="F13752" s="2" t="s">
        <v>280824</v>
      </c>
      <c r="G13752" s="2" t="s">
        <v>393922</v>
      </c>
      <c r="H13752" s="2" t="s">
        <v>393923</v>
      </c>
      <c r="I13752" s="2" t="s">
        <v>393924</v>
      </c>
      <c r="J13752" s="2" t="s">
        <v>393925</v>
      </c>
      <c r="K13752" s="2" t="s">
        <v>393926</v>
      </c>
      <c r="L13752" s="2" t="s">
        <v>393927</v>
      </c>
      <c r="M13752" s="2" t="s">
        <v>393928</v>
      </c>
      <c r="N13752" s="2" t="s">
        <v>393929</v>
      </c>
      <c r="O13752" s="2" t="s">
        <v>393930</v>
      </c>
      <c r="P13752" s="2" t="s">
        <v>393931</v>
      </c>
      <c r="Q13752" s="2" t="s">
        <v>393932</v>
      </c>
      <c r="R13752" s="2" t="s">
        <v>393933</v>
      </c>
      <c r="S13752" s="2" t="s">
        <v>393934</v>
      </c>
      <c r="T13752" s="2" t="s">
        <v>393935</v>
      </c>
      <c r="U13752" s="2" t="s">
        <v>393936</v>
      </c>
      <c r="V13752" s="2" t="s">
        <v>393937</v>
      </c>
      <c r="W13752" s="2" t="s">
        <v>393938</v>
      </c>
    </row>
    <row r="13753" spans="1:23" x14ac:dyDescent="0.3">
      <c r="A13753">
        <v>8.6303306963034854E+17</v>
      </c>
      <c r="B13753">
        <v>1</v>
      </c>
      <c r="C13753" s="1">
        <v>43234.96597222222</v>
      </c>
      <c r="D13753" s="2" t="s">
        <v>393939</v>
      </c>
      <c r="E13753" s="2" t="s">
        <v>393940</v>
      </c>
      <c r="F13753" s="2" t="s">
        <v>393941</v>
      </c>
      <c r="G13753" s="2" t="s">
        <v>393942</v>
      </c>
      <c r="H13753" s="2" t="s">
        <v>393943</v>
      </c>
      <c r="I13753" s="2" t="s">
        <v>393944</v>
      </c>
      <c r="J13753" s="2" t="s">
        <v>393945</v>
      </c>
      <c r="K13753" s="2" t="s">
        <v>23573</v>
      </c>
      <c r="L13753" s="2" t="s">
        <v>393946</v>
      </c>
      <c r="M13753" s="2" t="s">
        <v>393947</v>
      </c>
      <c r="N13753" s="2" t="s">
        <v>393948</v>
      </c>
      <c r="O13753" s="2" t="s">
        <v>393949</v>
      </c>
      <c r="P13753" s="2" t="s">
        <v>345115</v>
      </c>
      <c r="Q13753" s="2" t="s">
        <v>206608</v>
      </c>
      <c r="R13753" s="2" t="s">
        <v>71357</v>
      </c>
      <c r="S13753" s="2" t="s">
        <v>393950</v>
      </c>
      <c r="T13753" s="2" t="s">
        <v>393951</v>
      </c>
      <c r="U13753" s="2" t="s">
        <v>393952</v>
      </c>
      <c r="V13753" s="2" t="s">
        <v>393953</v>
      </c>
      <c r="W13753" s="2" t="s">
        <v>393954</v>
      </c>
    </row>
    <row r="13754" spans="1:23" x14ac:dyDescent="0.3">
      <c r="A13754">
        <v>3.5904337993176612E+18</v>
      </c>
      <c r="B13754">
        <v>0</v>
      </c>
      <c r="C13754" s="1">
        <v>43234.966666666667</v>
      </c>
      <c r="D13754" s="2" t="s">
        <v>393955</v>
      </c>
      <c r="E13754" s="2" t="s">
        <v>393956</v>
      </c>
      <c r="F13754" s="2" t="s">
        <v>393957</v>
      </c>
      <c r="G13754" s="2" t="s">
        <v>393958</v>
      </c>
      <c r="H13754" s="2" t="s">
        <v>393959</v>
      </c>
      <c r="I13754" s="2" t="s">
        <v>393960</v>
      </c>
      <c r="J13754" s="2" t="s">
        <v>393961</v>
      </c>
      <c r="K13754" s="2" t="s">
        <v>393962</v>
      </c>
      <c r="L13754" s="2" t="s">
        <v>393963</v>
      </c>
      <c r="M13754" s="2" t="s">
        <v>393964</v>
      </c>
      <c r="N13754" s="2" t="s">
        <v>393965</v>
      </c>
      <c r="O13754" s="2" t="s">
        <v>393966</v>
      </c>
      <c r="P13754" s="2" t="s">
        <v>379236</v>
      </c>
      <c r="Q13754" s="2" t="s">
        <v>393967</v>
      </c>
      <c r="R13754" s="2" t="s">
        <v>393968</v>
      </c>
      <c r="S13754" s="2" t="s">
        <v>393969</v>
      </c>
      <c r="T13754" s="2" t="s">
        <v>393970</v>
      </c>
      <c r="U13754" s="2" t="s">
        <v>393971</v>
      </c>
      <c r="V13754" s="2" t="s">
        <v>393972</v>
      </c>
      <c r="W13754" s="2" t="s">
        <v>393973</v>
      </c>
    </row>
    <row r="13755" spans="1:23" x14ac:dyDescent="0.3">
      <c r="A13755">
        <v>8.630330696303488E+17</v>
      </c>
      <c r="B13755">
        <v>1</v>
      </c>
      <c r="C13755" s="1">
        <v>43234.967361111114</v>
      </c>
      <c r="D13755" s="2" t="s">
        <v>86034</v>
      </c>
      <c r="E13755" s="2" t="s">
        <v>393974</v>
      </c>
      <c r="F13755" s="2" t="s">
        <v>342280</v>
      </c>
      <c r="G13755" s="2" t="s">
        <v>393975</v>
      </c>
      <c r="H13755" s="2" t="s">
        <v>393976</v>
      </c>
      <c r="I13755" s="2" t="s">
        <v>393977</v>
      </c>
      <c r="J13755" s="2" t="s">
        <v>393978</v>
      </c>
      <c r="K13755" s="2" t="s">
        <v>393979</v>
      </c>
      <c r="L13755" s="2" t="s">
        <v>393980</v>
      </c>
      <c r="M13755" s="2" t="s">
        <v>393981</v>
      </c>
      <c r="N13755" s="2" t="s">
        <v>393982</v>
      </c>
      <c r="O13755" s="2" t="s">
        <v>20043</v>
      </c>
      <c r="P13755" s="2" t="s">
        <v>393983</v>
      </c>
      <c r="Q13755" s="2" t="s">
        <v>393984</v>
      </c>
      <c r="R13755" s="2" t="s">
        <v>42165</v>
      </c>
      <c r="S13755" s="2" t="s">
        <v>393985</v>
      </c>
      <c r="T13755" s="2" t="s">
        <v>393986</v>
      </c>
      <c r="U13755" s="2" t="s">
        <v>393987</v>
      </c>
      <c r="V13755" s="2" t="s">
        <v>393988</v>
      </c>
      <c r="W13755" s="2" t="s">
        <v>393989</v>
      </c>
    </row>
    <row r="13756" spans="1:23" x14ac:dyDescent="0.3">
      <c r="A13756">
        <v>8.6303306963034893E+17</v>
      </c>
      <c r="B13756">
        <v>1</v>
      </c>
      <c r="C13756" s="1">
        <v>43234.968055555553</v>
      </c>
      <c r="D13756" s="2" t="s">
        <v>393990</v>
      </c>
      <c r="E13756" s="2" t="s">
        <v>393991</v>
      </c>
      <c r="F13756" s="2" t="s">
        <v>393992</v>
      </c>
      <c r="G13756" s="2" t="s">
        <v>393993</v>
      </c>
      <c r="H13756" s="2" t="s">
        <v>393994</v>
      </c>
      <c r="I13756" s="2" t="s">
        <v>393995</v>
      </c>
      <c r="J13756" s="2" t="s">
        <v>393996</v>
      </c>
      <c r="K13756" s="2" t="s">
        <v>393997</v>
      </c>
      <c r="L13756" s="2" t="s">
        <v>393998</v>
      </c>
      <c r="M13756" s="2" t="s">
        <v>393999</v>
      </c>
      <c r="N13756" s="2" t="s">
        <v>394000</v>
      </c>
      <c r="O13756" s="2" t="s">
        <v>394001</v>
      </c>
      <c r="P13756" s="2" t="s">
        <v>394002</v>
      </c>
      <c r="Q13756" s="2" t="s">
        <v>394003</v>
      </c>
      <c r="R13756" s="2" t="s">
        <v>394004</v>
      </c>
      <c r="S13756" s="2" t="s">
        <v>394005</v>
      </c>
      <c r="T13756" s="2" t="s">
        <v>394006</v>
      </c>
      <c r="U13756" s="2" t="s">
        <v>394007</v>
      </c>
      <c r="V13756" s="2" t="s">
        <v>394008</v>
      </c>
      <c r="W13756" s="2" t="s">
        <v>394009</v>
      </c>
    </row>
    <row r="13757" spans="1:23" x14ac:dyDescent="0.3">
      <c r="A13757">
        <v>8.6303306963034819E+18</v>
      </c>
      <c r="B13757">
        <v>1</v>
      </c>
      <c r="C13757" s="1">
        <v>43234.96875</v>
      </c>
      <c r="D13757" s="2" t="s">
        <v>99933</v>
      </c>
      <c r="E13757" s="2" t="s">
        <v>394010</v>
      </c>
      <c r="F13757" s="2" t="s">
        <v>394011</v>
      </c>
      <c r="G13757" s="2" t="s">
        <v>394012</v>
      </c>
      <c r="H13757" s="2" t="s">
        <v>232169</v>
      </c>
      <c r="I13757" s="2" t="s">
        <v>394013</v>
      </c>
      <c r="J13757" s="2" t="s">
        <v>78061</v>
      </c>
      <c r="K13757" s="2" t="s">
        <v>301862</v>
      </c>
      <c r="L13757" s="2" t="s">
        <v>394014</v>
      </c>
      <c r="M13757" s="2" t="s">
        <v>394015</v>
      </c>
      <c r="N13757" s="2" t="s">
        <v>394016</v>
      </c>
      <c r="O13757" s="2" t="s">
        <v>394017</v>
      </c>
      <c r="P13757" s="2" t="s">
        <v>394018</v>
      </c>
      <c r="Q13757" s="2" t="s">
        <v>394019</v>
      </c>
      <c r="R13757" s="2" t="s">
        <v>32386</v>
      </c>
      <c r="S13757" s="2" t="s">
        <v>394020</v>
      </c>
      <c r="T13757" s="2" t="s">
        <v>394021</v>
      </c>
      <c r="U13757" s="2" t="s">
        <v>394022</v>
      </c>
      <c r="V13757" s="2" t="s">
        <v>394023</v>
      </c>
      <c r="W13757" s="2" t="s">
        <v>394024</v>
      </c>
    </row>
    <row r="13758" spans="1:23" x14ac:dyDescent="0.3">
      <c r="A13758">
        <v>8.6303306963034819E+18</v>
      </c>
      <c r="B13758">
        <v>0</v>
      </c>
      <c r="C13758" s="1">
        <v>43234.969444444447</v>
      </c>
      <c r="D13758" s="2" t="s">
        <v>394025</v>
      </c>
      <c r="E13758" s="2" t="s">
        <v>394026</v>
      </c>
      <c r="F13758" s="2" t="s">
        <v>394027</v>
      </c>
      <c r="G13758" s="2" t="s">
        <v>394028</v>
      </c>
      <c r="H13758" s="2" t="s">
        <v>394029</v>
      </c>
      <c r="I13758" s="2" t="s">
        <v>394030</v>
      </c>
      <c r="J13758" s="2" t="s">
        <v>394031</v>
      </c>
      <c r="K13758" s="2" t="s">
        <v>394032</v>
      </c>
      <c r="L13758" s="2" t="s">
        <v>394033</v>
      </c>
      <c r="M13758" s="2" t="s">
        <v>394034</v>
      </c>
      <c r="N13758" s="2" t="s">
        <v>394035</v>
      </c>
      <c r="O13758" s="2" t="s">
        <v>394036</v>
      </c>
      <c r="P13758" s="2" t="s">
        <v>394037</v>
      </c>
      <c r="Q13758" s="2" t="s">
        <v>394038</v>
      </c>
      <c r="R13758" s="2" t="s">
        <v>137474</v>
      </c>
      <c r="S13758" s="2" t="s">
        <v>394039</v>
      </c>
      <c r="T13758" s="2" t="s">
        <v>394040</v>
      </c>
      <c r="U13758" s="2" t="s">
        <v>394041</v>
      </c>
      <c r="V13758" s="2" t="s">
        <v>394042</v>
      </c>
      <c r="W13758" s="2" t="s">
        <v>394043</v>
      </c>
    </row>
    <row r="13759" spans="1:23" x14ac:dyDescent="0.3">
      <c r="A13759">
        <v>3.5904337993176617E+18</v>
      </c>
      <c r="B13759">
        <v>1</v>
      </c>
      <c r="C13759" s="1">
        <v>43234.970138888886</v>
      </c>
      <c r="D13759" s="2" t="s">
        <v>27368</v>
      </c>
      <c r="E13759" s="2" t="s">
        <v>394044</v>
      </c>
      <c r="F13759" s="2" t="s">
        <v>394045</v>
      </c>
      <c r="G13759" s="2" t="s">
        <v>394046</v>
      </c>
      <c r="H13759" s="2" t="s">
        <v>394047</v>
      </c>
      <c r="I13759" s="2" t="s">
        <v>394048</v>
      </c>
      <c r="J13759" s="2" t="s">
        <v>394049</v>
      </c>
      <c r="K13759" s="2" t="s">
        <v>92638</v>
      </c>
      <c r="L13759" s="2" t="s">
        <v>394050</v>
      </c>
      <c r="M13759" s="2" t="s">
        <v>394051</v>
      </c>
      <c r="N13759" s="2" t="s">
        <v>394052</v>
      </c>
      <c r="O13759" s="2" t="s">
        <v>394053</v>
      </c>
      <c r="P13759" s="2" t="s">
        <v>394054</v>
      </c>
      <c r="Q13759" s="2" t="s">
        <v>394055</v>
      </c>
      <c r="R13759" s="2" t="s">
        <v>394056</v>
      </c>
      <c r="S13759" s="2" t="s">
        <v>394057</v>
      </c>
      <c r="T13759" s="2" t="s">
        <v>394058</v>
      </c>
      <c r="U13759" s="2" t="s">
        <v>394059</v>
      </c>
      <c r="V13759" s="2" t="s">
        <v>394060</v>
      </c>
      <c r="W13759" s="2" t="s">
        <v>394061</v>
      </c>
    </row>
    <row r="13760" spans="1:23" x14ac:dyDescent="0.3">
      <c r="A13760">
        <v>8.6303306963034819E+18</v>
      </c>
      <c r="B13760">
        <v>1</v>
      </c>
      <c r="C13760" s="1">
        <v>43234.970833333333</v>
      </c>
      <c r="D13760" s="2" t="s">
        <v>394062</v>
      </c>
      <c r="E13760" s="2" t="s">
        <v>394063</v>
      </c>
      <c r="F13760" s="2" t="s">
        <v>394064</v>
      </c>
      <c r="G13760" s="2" t="s">
        <v>394065</v>
      </c>
      <c r="H13760" s="2" t="s">
        <v>394066</v>
      </c>
      <c r="I13760" s="2" t="s">
        <v>394067</v>
      </c>
      <c r="J13760" s="2" t="s">
        <v>394068</v>
      </c>
      <c r="K13760" s="2" t="s">
        <v>394069</v>
      </c>
      <c r="L13760" s="2" t="s">
        <v>394070</v>
      </c>
      <c r="M13760" s="2" t="s">
        <v>394071</v>
      </c>
      <c r="N13760" s="2" t="s">
        <v>394072</v>
      </c>
      <c r="O13760" s="2" t="s">
        <v>394073</v>
      </c>
      <c r="P13760" s="2" t="s">
        <v>394074</v>
      </c>
      <c r="Q13760" s="2" t="s">
        <v>58087</v>
      </c>
      <c r="R13760" s="2" t="s">
        <v>394075</v>
      </c>
      <c r="S13760" s="2" t="s">
        <v>394076</v>
      </c>
      <c r="T13760" s="2" t="s">
        <v>394077</v>
      </c>
      <c r="U13760" s="2" t="s">
        <v>394078</v>
      </c>
      <c r="V13760" s="2" t="s">
        <v>93262</v>
      </c>
      <c r="W13760" s="2" t="s">
        <v>394079</v>
      </c>
    </row>
    <row r="13761" spans="1:23" x14ac:dyDescent="0.3">
      <c r="A13761">
        <v>3.5904337993176617E+18</v>
      </c>
      <c r="B13761">
        <v>0</v>
      </c>
      <c r="C13761" s="1">
        <v>43234.97152777778</v>
      </c>
      <c r="D13761" s="2" t="s">
        <v>394080</v>
      </c>
      <c r="E13761" s="2" t="s">
        <v>394081</v>
      </c>
      <c r="F13761" s="2" t="s">
        <v>394082</v>
      </c>
      <c r="G13761" s="2" t="s">
        <v>394083</v>
      </c>
      <c r="H13761" s="2" t="s">
        <v>394084</v>
      </c>
      <c r="I13761" s="2" t="s">
        <v>394085</v>
      </c>
      <c r="J13761" s="2" t="s">
        <v>350954</v>
      </c>
      <c r="K13761" s="2" t="s">
        <v>394086</v>
      </c>
      <c r="L13761" s="2" t="s">
        <v>394087</v>
      </c>
      <c r="M13761" s="2" t="s">
        <v>354449</v>
      </c>
      <c r="N13761" s="2" t="s">
        <v>394088</v>
      </c>
      <c r="O13761" s="2" t="s">
        <v>394089</v>
      </c>
      <c r="P13761" s="2" t="s">
        <v>394090</v>
      </c>
      <c r="Q13761" s="2" t="s">
        <v>249628</v>
      </c>
      <c r="R13761" s="2" t="s">
        <v>394091</v>
      </c>
      <c r="S13761" s="2" t="s">
        <v>394092</v>
      </c>
      <c r="T13761" s="2" t="s">
        <v>394093</v>
      </c>
      <c r="U13761" s="2" t="s">
        <v>394094</v>
      </c>
      <c r="V13761" s="2" t="s">
        <v>394095</v>
      </c>
      <c r="W13761" s="2" t="s">
        <v>394096</v>
      </c>
    </row>
    <row r="13762" spans="1:23" x14ac:dyDescent="0.3">
      <c r="A13762">
        <v>8.6303306963034867E+17</v>
      </c>
      <c r="B13762">
        <v>1</v>
      </c>
      <c r="C13762" s="1">
        <v>43234.972222222219</v>
      </c>
      <c r="D13762" s="2" t="s">
        <v>394097</v>
      </c>
      <c r="E13762" s="2" t="s">
        <v>394098</v>
      </c>
      <c r="F13762" s="2" t="s">
        <v>394099</v>
      </c>
      <c r="G13762" s="2" t="s">
        <v>394100</v>
      </c>
      <c r="H13762" s="2" t="s">
        <v>394101</v>
      </c>
      <c r="I13762" s="2" t="s">
        <v>394102</v>
      </c>
      <c r="J13762" s="2" t="s">
        <v>394103</v>
      </c>
      <c r="K13762" s="2" t="s">
        <v>57885</v>
      </c>
      <c r="L13762" s="2" t="s">
        <v>394104</v>
      </c>
      <c r="M13762" s="2" t="s">
        <v>394105</v>
      </c>
      <c r="N13762" s="2" t="s">
        <v>394106</v>
      </c>
      <c r="O13762" s="2" t="s">
        <v>394107</v>
      </c>
      <c r="P13762" s="2" t="s">
        <v>394108</v>
      </c>
      <c r="Q13762" s="2" t="s">
        <v>394109</v>
      </c>
      <c r="R13762" s="2" t="s">
        <v>394110</v>
      </c>
      <c r="S13762" s="2" t="s">
        <v>394111</v>
      </c>
      <c r="T13762" s="2" t="s">
        <v>394112</v>
      </c>
      <c r="U13762" s="2" t="s">
        <v>394113</v>
      </c>
      <c r="V13762" s="2" t="s">
        <v>394114</v>
      </c>
      <c r="W13762" s="2" t="s">
        <v>394115</v>
      </c>
    </row>
    <row r="13763" spans="1:23" x14ac:dyDescent="0.3">
      <c r="A13763">
        <v>3.5904337993176617E+18</v>
      </c>
      <c r="B13763">
        <v>1</v>
      </c>
      <c r="C13763" s="1">
        <v>43234.972916666666</v>
      </c>
      <c r="D13763" s="2" t="s">
        <v>12035</v>
      </c>
      <c r="E13763" s="2" t="s">
        <v>394116</v>
      </c>
      <c r="F13763" s="2" t="s">
        <v>394117</v>
      </c>
      <c r="G13763" s="2" t="s">
        <v>394118</v>
      </c>
      <c r="H13763" s="2" t="s">
        <v>394119</v>
      </c>
      <c r="I13763" s="2" t="s">
        <v>394120</v>
      </c>
      <c r="J13763" s="2" t="s">
        <v>394121</v>
      </c>
      <c r="K13763" s="2" t="s">
        <v>394122</v>
      </c>
      <c r="L13763" s="2" t="s">
        <v>394123</v>
      </c>
      <c r="M13763" s="2" t="s">
        <v>394124</v>
      </c>
      <c r="N13763" s="2" t="s">
        <v>394125</v>
      </c>
      <c r="O13763" s="2" t="s">
        <v>394126</v>
      </c>
      <c r="P13763" s="2" t="s">
        <v>394127</v>
      </c>
      <c r="Q13763" s="2" t="s">
        <v>394128</v>
      </c>
      <c r="R13763" s="2" t="s">
        <v>394129</v>
      </c>
      <c r="S13763" s="2" t="s">
        <v>394130</v>
      </c>
      <c r="T13763" s="2" t="s">
        <v>394131</v>
      </c>
      <c r="U13763" s="2" t="s">
        <v>394132</v>
      </c>
      <c r="V13763" s="2" t="s">
        <v>394133</v>
      </c>
      <c r="W13763" s="2" t="s">
        <v>394134</v>
      </c>
    </row>
    <row r="13764" spans="1:23" x14ac:dyDescent="0.3">
      <c r="A13764">
        <v>8.6303306963034803E+17</v>
      </c>
      <c r="B13764">
        <v>0</v>
      </c>
      <c r="C13764" s="1">
        <v>43234.973611111112</v>
      </c>
      <c r="D13764" s="2" t="s">
        <v>394135</v>
      </c>
      <c r="E13764" s="2" t="s">
        <v>394136</v>
      </c>
      <c r="F13764" s="2" t="s">
        <v>394137</v>
      </c>
      <c r="G13764" s="2" t="s">
        <v>394138</v>
      </c>
      <c r="H13764" s="2" t="s">
        <v>394139</v>
      </c>
      <c r="I13764" s="2" t="s">
        <v>394140</v>
      </c>
      <c r="J13764" s="2" t="s">
        <v>394141</v>
      </c>
      <c r="K13764" s="2" t="s">
        <v>394142</v>
      </c>
      <c r="L13764" s="2" t="s">
        <v>394143</v>
      </c>
      <c r="M13764" s="2" t="s">
        <v>394144</v>
      </c>
      <c r="N13764" s="2" t="s">
        <v>394145</v>
      </c>
      <c r="O13764" s="2" t="s">
        <v>394146</v>
      </c>
      <c r="P13764" s="2" t="s">
        <v>394147</v>
      </c>
      <c r="Q13764" s="2" t="s">
        <v>394148</v>
      </c>
      <c r="R13764" s="2" t="s">
        <v>394149</v>
      </c>
      <c r="S13764" s="2" t="s">
        <v>394150</v>
      </c>
      <c r="T13764" s="2" t="s">
        <v>394151</v>
      </c>
      <c r="U13764" s="2" t="s">
        <v>394152</v>
      </c>
      <c r="V13764" s="2" t="s">
        <v>394153</v>
      </c>
      <c r="W13764" s="2" t="s">
        <v>182065</v>
      </c>
    </row>
    <row r="13765" spans="1:23" x14ac:dyDescent="0.3">
      <c r="A13765">
        <v>8.6303306963034819E+18</v>
      </c>
      <c r="B13765">
        <v>1</v>
      </c>
      <c r="C13765" s="1">
        <v>43234.974305555559</v>
      </c>
      <c r="D13765" s="2" t="s">
        <v>394154</v>
      </c>
      <c r="E13765" s="2" t="s">
        <v>394155</v>
      </c>
      <c r="F13765" s="2" t="s">
        <v>394156</v>
      </c>
      <c r="G13765" s="2" t="s">
        <v>394157</v>
      </c>
      <c r="H13765" s="2" t="s">
        <v>394158</v>
      </c>
      <c r="I13765" s="2" t="s">
        <v>394159</v>
      </c>
      <c r="J13765" s="2" t="s">
        <v>394160</v>
      </c>
      <c r="K13765" s="2" t="s">
        <v>394161</v>
      </c>
      <c r="L13765" s="2" t="s">
        <v>163882</v>
      </c>
      <c r="M13765" s="2" t="s">
        <v>394162</v>
      </c>
      <c r="N13765" s="2" t="s">
        <v>394163</v>
      </c>
      <c r="O13765" s="2" t="s">
        <v>394164</v>
      </c>
      <c r="P13765" s="2" t="s">
        <v>394165</v>
      </c>
      <c r="Q13765" s="2" t="s">
        <v>394166</v>
      </c>
      <c r="R13765" s="2" t="s">
        <v>394167</v>
      </c>
      <c r="S13765" s="2" t="s">
        <v>394168</v>
      </c>
      <c r="T13765" s="2" t="s">
        <v>394169</v>
      </c>
      <c r="U13765" s="2" t="s">
        <v>394170</v>
      </c>
      <c r="V13765" s="2" t="s">
        <v>394171</v>
      </c>
      <c r="W13765" s="2" t="s">
        <v>394172</v>
      </c>
    </row>
    <row r="13766" spans="1:23" x14ac:dyDescent="0.3">
      <c r="A13766">
        <v>8.6303306963034819E+18</v>
      </c>
      <c r="B13766">
        <v>0</v>
      </c>
      <c r="C13766" s="1">
        <v>43234.974999999999</v>
      </c>
      <c r="D13766" s="2" t="s">
        <v>394173</v>
      </c>
      <c r="E13766" s="2" t="s">
        <v>394174</v>
      </c>
      <c r="F13766" s="2" t="s">
        <v>394175</v>
      </c>
      <c r="G13766" s="2" t="s">
        <v>394176</v>
      </c>
      <c r="H13766" s="2" t="s">
        <v>394177</v>
      </c>
      <c r="I13766" s="2" t="s">
        <v>394178</v>
      </c>
      <c r="J13766" s="2" t="s">
        <v>394179</v>
      </c>
      <c r="K13766" s="2" t="s">
        <v>394180</v>
      </c>
      <c r="L13766" s="2" t="s">
        <v>394181</v>
      </c>
      <c r="M13766" s="2" t="s">
        <v>394182</v>
      </c>
      <c r="N13766" s="2" t="s">
        <v>394183</v>
      </c>
      <c r="O13766" s="2" t="s">
        <v>394184</v>
      </c>
      <c r="P13766" s="2" t="s">
        <v>394185</v>
      </c>
      <c r="Q13766" s="2" t="s">
        <v>394186</v>
      </c>
      <c r="R13766" s="2" t="s">
        <v>394187</v>
      </c>
      <c r="S13766" s="2" t="s">
        <v>394188</v>
      </c>
      <c r="T13766" s="2" t="s">
        <v>394189</v>
      </c>
      <c r="U13766" s="2" t="s">
        <v>394190</v>
      </c>
      <c r="V13766" s="2" t="s">
        <v>394191</v>
      </c>
      <c r="W13766" s="2" t="s">
        <v>394192</v>
      </c>
    </row>
    <row r="13767" spans="1:23" x14ac:dyDescent="0.3">
      <c r="A13767">
        <v>8.6303306963034819E+18</v>
      </c>
      <c r="B13767">
        <v>1</v>
      </c>
      <c r="C13767" s="1">
        <v>43234.975694444445</v>
      </c>
      <c r="D13767" s="2" t="s">
        <v>394193</v>
      </c>
      <c r="E13767" s="2" t="s">
        <v>394194</v>
      </c>
      <c r="F13767" s="2" t="s">
        <v>394195</v>
      </c>
      <c r="G13767" s="2" t="s">
        <v>394196</v>
      </c>
      <c r="H13767" s="2" t="s">
        <v>100432</v>
      </c>
      <c r="I13767" s="2" t="s">
        <v>394197</v>
      </c>
      <c r="J13767" s="2" t="s">
        <v>394198</v>
      </c>
      <c r="K13767" s="2" t="s">
        <v>39451</v>
      </c>
      <c r="L13767" s="2" t="s">
        <v>394199</v>
      </c>
      <c r="M13767" s="2" t="s">
        <v>394200</v>
      </c>
      <c r="N13767" s="2" t="s">
        <v>394201</v>
      </c>
      <c r="O13767" s="2" t="s">
        <v>394202</v>
      </c>
      <c r="P13767" s="2" t="s">
        <v>394203</v>
      </c>
      <c r="Q13767" s="2" t="s">
        <v>394204</v>
      </c>
      <c r="R13767" s="2" t="s">
        <v>394205</v>
      </c>
      <c r="S13767" s="2" t="s">
        <v>394206</v>
      </c>
      <c r="T13767" s="2" t="s">
        <v>130557</v>
      </c>
      <c r="U13767" s="2" t="s">
        <v>394207</v>
      </c>
      <c r="V13767" s="2" t="s">
        <v>394208</v>
      </c>
      <c r="W13767" s="2" t="s">
        <v>394209</v>
      </c>
    </row>
    <row r="13768" spans="1:23" x14ac:dyDescent="0.3">
      <c r="A13768">
        <v>3.5904337993176614E+17</v>
      </c>
      <c r="B13768">
        <v>1</v>
      </c>
      <c r="C13768" s="1">
        <v>43234.976388888892</v>
      </c>
      <c r="D13768" s="2" t="s">
        <v>394210</v>
      </c>
      <c r="E13768" s="2" t="s">
        <v>394211</v>
      </c>
      <c r="F13768" s="2" t="s">
        <v>394212</v>
      </c>
      <c r="G13768" s="2" t="s">
        <v>394213</v>
      </c>
      <c r="H13768" s="2" t="s">
        <v>66008</v>
      </c>
      <c r="I13768" s="2" t="s">
        <v>394214</v>
      </c>
      <c r="J13768" s="2" t="s">
        <v>161917</v>
      </c>
      <c r="K13768" s="2" t="s">
        <v>394215</v>
      </c>
      <c r="L13768" s="2" t="s">
        <v>394216</v>
      </c>
      <c r="M13768" s="2" t="s">
        <v>394217</v>
      </c>
      <c r="N13768" s="2" t="s">
        <v>394218</v>
      </c>
      <c r="O13768" s="2" t="s">
        <v>394219</v>
      </c>
      <c r="P13768" s="2" t="s">
        <v>394220</v>
      </c>
      <c r="Q13768" s="2" t="s">
        <v>394221</v>
      </c>
      <c r="R13768" s="2" t="s">
        <v>394222</v>
      </c>
      <c r="S13768" s="2" t="s">
        <v>394223</v>
      </c>
      <c r="T13768" s="2" t="s">
        <v>394224</v>
      </c>
      <c r="U13768" s="2" t="s">
        <v>394225</v>
      </c>
      <c r="V13768" s="2" t="s">
        <v>394226</v>
      </c>
      <c r="W13768" s="2" t="s">
        <v>394227</v>
      </c>
    </row>
    <row r="13769" spans="1:23" x14ac:dyDescent="0.3">
      <c r="A13769">
        <v>8.6303306963034819E+18</v>
      </c>
      <c r="B13769">
        <v>0</v>
      </c>
      <c r="C13769" s="1">
        <v>43234.977083333331</v>
      </c>
      <c r="D13769" s="2" t="s">
        <v>394228</v>
      </c>
      <c r="E13769" s="2" t="s">
        <v>394229</v>
      </c>
      <c r="F13769" s="2" t="s">
        <v>394230</v>
      </c>
      <c r="G13769" s="2" t="s">
        <v>394231</v>
      </c>
      <c r="H13769" s="2" t="s">
        <v>394232</v>
      </c>
      <c r="I13769" s="2" t="s">
        <v>394233</v>
      </c>
      <c r="J13769" s="2" t="s">
        <v>394234</v>
      </c>
      <c r="K13769" s="2" t="s">
        <v>394235</v>
      </c>
      <c r="L13769" s="2" t="s">
        <v>394236</v>
      </c>
      <c r="M13769" s="2" t="s">
        <v>394237</v>
      </c>
      <c r="N13769" s="2" t="s">
        <v>394238</v>
      </c>
      <c r="O13769" s="2" t="s">
        <v>19717</v>
      </c>
      <c r="P13769" s="2" t="s">
        <v>394239</v>
      </c>
      <c r="Q13769" s="2" t="s">
        <v>394240</v>
      </c>
      <c r="R13769" s="2" t="s">
        <v>394241</v>
      </c>
      <c r="S13769" s="2" t="s">
        <v>394242</v>
      </c>
      <c r="T13769" s="2" t="s">
        <v>394243</v>
      </c>
      <c r="U13769" s="2" t="s">
        <v>394244</v>
      </c>
      <c r="V13769" s="2" t="s">
        <v>394245</v>
      </c>
      <c r="W13769" s="2" t="s">
        <v>394246</v>
      </c>
    </row>
    <row r="13770" spans="1:23" x14ac:dyDescent="0.3">
      <c r="A13770">
        <v>3.5904337993176617E+18</v>
      </c>
      <c r="B13770">
        <v>1</v>
      </c>
      <c r="C13770" s="1">
        <v>43234.977777777778</v>
      </c>
      <c r="D13770" s="2" t="s">
        <v>394247</v>
      </c>
      <c r="E13770" s="2" t="s">
        <v>394248</v>
      </c>
      <c r="F13770" s="2" t="s">
        <v>394249</v>
      </c>
      <c r="G13770" s="2" t="s">
        <v>394250</v>
      </c>
      <c r="H13770" s="2" t="s">
        <v>394251</v>
      </c>
      <c r="I13770" s="2" t="s">
        <v>394252</v>
      </c>
      <c r="J13770" s="2" t="s">
        <v>394253</v>
      </c>
      <c r="K13770" s="2" t="s">
        <v>394254</v>
      </c>
      <c r="L13770" s="2" t="s">
        <v>394255</v>
      </c>
      <c r="M13770" s="2" t="s">
        <v>394256</v>
      </c>
      <c r="N13770" s="2" t="s">
        <v>394257</v>
      </c>
      <c r="O13770" s="2" t="s">
        <v>394258</v>
      </c>
      <c r="P13770" s="2" t="s">
        <v>394259</v>
      </c>
      <c r="Q13770" s="2" t="s">
        <v>394260</v>
      </c>
      <c r="R13770" s="2" t="s">
        <v>394261</v>
      </c>
      <c r="S13770" s="2" t="s">
        <v>394262</v>
      </c>
      <c r="T13770" s="2" t="s">
        <v>394263</v>
      </c>
      <c r="U13770" s="2" t="s">
        <v>394264</v>
      </c>
      <c r="V13770" s="2" t="s">
        <v>394265</v>
      </c>
      <c r="W13770" s="2" t="s">
        <v>394266</v>
      </c>
    </row>
    <row r="13771" spans="1:23" x14ac:dyDescent="0.3">
      <c r="A13771">
        <v>8.6303306963034819E+18</v>
      </c>
      <c r="B13771">
        <v>0</v>
      </c>
      <c r="C13771" s="1">
        <v>43234.978472222225</v>
      </c>
      <c r="D13771" s="2" t="s">
        <v>394267</v>
      </c>
      <c r="E13771" s="2" t="s">
        <v>394268</v>
      </c>
      <c r="F13771" s="2" t="s">
        <v>394269</v>
      </c>
      <c r="G13771" s="2" t="s">
        <v>394270</v>
      </c>
      <c r="H13771" s="2" t="s">
        <v>394271</v>
      </c>
      <c r="I13771" s="2" t="s">
        <v>394272</v>
      </c>
      <c r="J13771" s="2" t="s">
        <v>272827</v>
      </c>
      <c r="K13771" s="2" t="s">
        <v>394273</v>
      </c>
      <c r="L13771" s="2" t="s">
        <v>394274</v>
      </c>
      <c r="M13771" s="2" t="s">
        <v>394275</v>
      </c>
      <c r="N13771" s="2" t="s">
        <v>394276</v>
      </c>
      <c r="O13771" s="2" t="s">
        <v>394277</v>
      </c>
      <c r="P13771" s="2" t="s">
        <v>387477</v>
      </c>
      <c r="Q13771" s="2" t="s">
        <v>394278</v>
      </c>
      <c r="R13771" s="2" t="s">
        <v>394279</v>
      </c>
      <c r="S13771" s="2" t="s">
        <v>394280</v>
      </c>
      <c r="T13771" s="2" t="s">
        <v>394281</v>
      </c>
      <c r="U13771" s="2" t="s">
        <v>394282</v>
      </c>
      <c r="V13771" s="2" t="s">
        <v>394283</v>
      </c>
      <c r="W13771" s="2" t="s">
        <v>394284</v>
      </c>
    </row>
    <row r="13772" spans="1:23" x14ac:dyDescent="0.3">
      <c r="A13772">
        <v>8.6303306963034867E+17</v>
      </c>
      <c r="B13772">
        <v>1</v>
      </c>
      <c r="C13772" s="1">
        <v>43234.979166666664</v>
      </c>
      <c r="D13772" s="2" t="s">
        <v>394285</v>
      </c>
      <c r="E13772" s="2" t="s">
        <v>394286</v>
      </c>
      <c r="F13772" s="2" t="s">
        <v>394287</v>
      </c>
      <c r="G13772" s="2" t="s">
        <v>394288</v>
      </c>
      <c r="H13772" s="2" t="s">
        <v>394289</v>
      </c>
      <c r="I13772" s="2" t="s">
        <v>394290</v>
      </c>
      <c r="J13772" s="2" t="s">
        <v>394291</v>
      </c>
      <c r="K13772" s="2" t="s">
        <v>1563</v>
      </c>
      <c r="L13772" s="2" t="s">
        <v>394292</v>
      </c>
      <c r="M13772" s="2" t="s">
        <v>394293</v>
      </c>
      <c r="N13772" s="2" t="s">
        <v>394294</v>
      </c>
      <c r="O13772" s="2" t="s">
        <v>394295</v>
      </c>
      <c r="P13772" s="2" t="s">
        <v>394296</v>
      </c>
      <c r="Q13772" s="2" t="s">
        <v>69754</v>
      </c>
      <c r="R13772" s="2" t="s">
        <v>394297</v>
      </c>
      <c r="S13772" s="2" t="s">
        <v>394298</v>
      </c>
      <c r="T13772" s="2" t="s">
        <v>394299</v>
      </c>
      <c r="U13772" s="2" t="s">
        <v>394300</v>
      </c>
      <c r="V13772" s="2" t="s">
        <v>394301</v>
      </c>
      <c r="W13772" s="2" t="s">
        <v>394302</v>
      </c>
    </row>
    <row r="13773" spans="1:23" x14ac:dyDescent="0.3">
      <c r="A13773">
        <v>8.6303306963034842E+17</v>
      </c>
      <c r="B13773">
        <v>1</v>
      </c>
      <c r="C13773" s="1">
        <v>43234.979861111111</v>
      </c>
      <c r="D13773" s="2" t="s">
        <v>394303</v>
      </c>
      <c r="E13773" s="2" t="s">
        <v>394304</v>
      </c>
      <c r="F13773" s="2" t="s">
        <v>394305</v>
      </c>
      <c r="G13773" s="2" t="s">
        <v>394306</v>
      </c>
      <c r="H13773" s="2" t="s">
        <v>394307</v>
      </c>
      <c r="I13773" s="2" t="s">
        <v>394308</v>
      </c>
      <c r="J13773" s="2" t="s">
        <v>394309</v>
      </c>
      <c r="K13773" s="2" t="s">
        <v>394310</v>
      </c>
      <c r="L13773" s="2" t="s">
        <v>394311</v>
      </c>
      <c r="M13773" s="2" t="s">
        <v>394312</v>
      </c>
      <c r="N13773" s="2" t="s">
        <v>394313</v>
      </c>
      <c r="O13773" s="2" t="s">
        <v>394314</v>
      </c>
      <c r="P13773" s="2" t="s">
        <v>394315</v>
      </c>
      <c r="Q13773" s="2" t="s">
        <v>394316</v>
      </c>
      <c r="R13773" s="2" t="s">
        <v>394317</v>
      </c>
      <c r="S13773" s="2" t="s">
        <v>394318</v>
      </c>
      <c r="T13773" s="2" t="s">
        <v>394319</v>
      </c>
      <c r="U13773" s="2" t="s">
        <v>394320</v>
      </c>
      <c r="V13773" s="2" t="s">
        <v>394321</v>
      </c>
      <c r="W13773" s="2" t="s">
        <v>394322</v>
      </c>
    </row>
    <row r="13774" spans="1:23" x14ac:dyDescent="0.3">
      <c r="A13774">
        <v>8.6303306963034816E+17</v>
      </c>
      <c r="B13774">
        <v>1</v>
      </c>
      <c r="C13774" s="1">
        <v>43234.980555555558</v>
      </c>
      <c r="D13774" s="2" t="s">
        <v>394323</v>
      </c>
      <c r="E13774" s="2" t="s">
        <v>394324</v>
      </c>
      <c r="F13774" s="2" t="s">
        <v>394325</v>
      </c>
      <c r="G13774" s="2" t="s">
        <v>394326</v>
      </c>
      <c r="H13774" s="2" t="s">
        <v>394327</v>
      </c>
      <c r="I13774" s="2" t="s">
        <v>394328</v>
      </c>
      <c r="J13774" s="2" t="s">
        <v>394329</v>
      </c>
      <c r="K13774" s="2" t="s">
        <v>394330</v>
      </c>
      <c r="L13774" s="2" t="s">
        <v>394331</v>
      </c>
      <c r="M13774" s="2" t="s">
        <v>394332</v>
      </c>
      <c r="N13774" s="2" t="s">
        <v>394333</v>
      </c>
      <c r="O13774" s="2" t="s">
        <v>394334</v>
      </c>
      <c r="P13774" s="2" t="s">
        <v>394335</v>
      </c>
      <c r="Q13774" s="2" t="s">
        <v>394336</v>
      </c>
      <c r="R13774" s="2" t="s">
        <v>394337</v>
      </c>
      <c r="S13774" s="2" t="s">
        <v>267259</v>
      </c>
      <c r="T13774" s="2" t="s">
        <v>394338</v>
      </c>
      <c r="U13774" s="2" t="s">
        <v>394339</v>
      </c>
      <c r="V13774" s="2" t="s">
        <v>394340</v>
      </c>
      <c r="W13774" s="2" t="s">
        <v>394341</v>
      </c>
    </row>
    <row r="13775" spans="1:23" x14ac:dyDescent="0.3">
      <c r="A13775">
        <v>3.5904337993176617E+18</v>
      </c>
      <c r="B13775">
        <v>0</v>
      </c>
      <c r="C13775" s="1">
        <v>43234.981249999997</v>
      </c>
      <c r="D13775" s="2" t="s">
        <v>394342</v>
      </c>
      <c r="E13775" s="2" t="s">
        <v>394343</v>
      </c>
      <c r="F13775" s="2" t="s">
        <v>394344</v>
      </c>
      <c r="G13775" s="2" t="s">
        <v>394345</v>
      </c>
      <c r="H13775" s="2" t="s">
        <v>394346</v>
      </c>
      <c r="I13775" s="2" t="s">
        <v>394347</v>
      </c>
      <c r="J13775" s="2" t="s">
        <v>394348</v>
      </c>
      <c r="K13775" s="2" t="s">
        <v>394349</v>
      </c>
      <c r="L13775" s="2" t="s">
        <v>394350</v>
      </c>
      <c r="M13775" s="2" t="s">
        <v>394351</v>
      </c>
      <c r="N13775" s="2" t="s">
        <v>394352</v>
      </c>
      <c r="O13775" s="2" t="s">
        <v>394353</v>
      </c>
      <c r="P13775" s="2" t="s">
        <v>394354</v>
      </c>
      <c r="Q13775" s="2" t="s">
        <v>345509</v>
      </c>
      <c r="R13775" s="2" t="s">
        <v>394355</v>
      </c>
      <c r="S13775" s="2" t="s">
        <v>394356</v>
      </c>
      <c r="T13775" s="2" t="s">
        <v>394357</v>
      </c>
      <c r="U13775" s="2" t="s">
        <v>394358</v>
      </c>
      <c r="V13775" s="2" t="s">
        <v>394359</v>
      </c>
      <c r="W13775" s="2" t="s">
        <v>394360</v>
      </c>
    </row>
    <row r="13776" spans="1:23" x14ac:dyDescent="0.3">
      <c r="A13776">
        <v>3.5904337993176653E+17</v>
      </c>
      <c r="B13776">
        <v>0</v>
      </c>
      <c r="C13776" s="1">
        <v>43234.981944444444</v>
      </c>
      <c r="D13776" s="2" t="s">
        <v>394361</v>
      </c>
      <c r="E13776" s="2" t="s">
        <v>394362</v>
      </c>
      <c r="F13776" s="2" t="s">
        <v>394363</v>
      </c>
      <c r="G13776" s="2" t="s">
        <v>394364</v>
      </c>
      <c r="H13776" s="2" t="s">
        <v>144869</v>
      </c>
      <c r="I13776" s="2" t="s">
        <v>394365</v>
      </c>
      <c r="J13776" s="2" t="s">
        <v>394366</v>
      </c>
      <c r="K13776" s="2" t="s">
        <v>394367</v>
      </c>
      <c r="L13776" s="2" t="s">
        <v>394368</v>
      </c>
      <c r="M13776" s="2" t="s">
        <v>394369</v>
      </c>
      <c r="N13776" s="2" t="s">
        <v>394370</v>
      </c>
      <c r="O13776" s="2" t="s">
        <v>394371</v>
      </c>
      <c r="P13776" s="2" t="s">
        <v>394372</v>
      </c>
      <c r="Q13776" s="2" t="s">
        <v>394373</v>
      </c>
      <c r="R13776" s="2" t="s">
        <v>394374</v>
      </c>
      <c r="S13776" s="2" t="s">
        <v>394375</v>
      </c>
      <c r="T13776" s="2" t="s">
        <v>394376</v>
      </c>
      <c r="U13776" s="2" t="s">
        <v>394377</v>
      </c>
      <c r="V13776" s="2" t="s">
        <v>394378</v>
      </c>
      <c r="W13776" s="2" t="s">
        <v>394379</v>
      </c>
    </row>
    <row r="13777" spans="1:23" x14ac:dyDescent="0.3">
      <c r="A13777">
        <v>3.5904337993176608E+17</v>
      </c>
      <c r="B13777">
        <v>1</v>
      </c>
      <c r="C13777" s="1">
        <v>43234.982638888891</v>
      </c>
      <c r="D13777" s="2" t="s">
        <v>394380</v>
      </c>
      <c r="E13777" s="2" t="s">
        <v>394381</v>
      </c>
      <c r="F13777" s="2" t="s">
        <v>394382</v>
      </c>
      <c r="G13777" s="2" t="s">
        <v>394383</v>
      </c>
      <c r="H13777" s="2" t="s">
        <v>394384</v>
      </c>
      <c r="I13777" s="2" t="s">
        <v>394385</v>
      </c>
      <c r="J13777" s="2" t="s">
        <v>21669</v>
      </c>
      <c r="K13777" s="2" t="s">
        <v>394386</v>
      </c>
      <c r="L13777" s="2" t="s">
        <v>394387</v>
      </c>
      <c r="M13777" s="2" t="s">
        <v>394388</v>
      </c>
      <c r="N13777" s="2" t="s">
        <v>394389</v>
      </c>
      <c r="O13777" s="2" t="s">
        <v>394390</v>
      </c>
      <c r="P13777" s="2" t="s">
        <v>394391</v>
      </c>
      <c r="Q13777" s="2" t="s">
        <v>394392</v>
      </c>
      <c r="R13777" s="2" t="s">
        <v>394393</v>
      </c>
      <c r="S13777" s="2" t="s">
        <v>394394</v>
      </c>
      <c r="T13777" s="2" t="s">
        <v>394395</v>
      </c>
      <c r="U13777" s="2" t="s">
        <v>394396</v>
      </c>
      <c r="V13777" s="2" t="s">
        <v>394397</v>
      </c>
      <c r="W13777" s="2" t="s">
        <v>394398</v>
      </c>
    </row>
    <row r="13778" spans="1:23" x14ac:dyDescent="0.3">
      <c r="A13778">
        <v>8.6303306963034819E+18</v>
      </c>
      <c r="B13778">
        <v>1</v>
      </c>
      <c r="C13778" s="1">
        <v>43234.98333333333</v>
      </c>
      <c r="D13778" s="2" t="s">
        <v>394399</v>
      </c>
      <c r="E13778" s="2" t="s">
        <v>394400</v>
      </c>
      <c r="F13778" s="2" t="s">
        <v>394401</v>
      </c>
      <c r="G13778" s="2" t="s">
        <v>394402</v>
      </c>
      <c r="H13778" s="2" t="s">
        <v>394403</v>
      </c>
      <c r="I13778" s="2" t="s">
        <v>394404</v>
      </c>
      <c r="J13778" s="2" t="s">
        <v>394405</v>
      </c>
      <c r="K13778" s="2" t="s">
        <v>147095</v>
      </c>
      <c r="L13778" s="2" t="s">
        <v>394406</v>
      </c>
      <c r="M13778" s="2" t="s">
        <v>394407</v>
      </c>
      <c r="N13778" s="2" t="s">
        <v>394408</v>
      </c>
      <c r="O13778" s="2" t="s">
        <v>394409</v>
      </c>
      <c r="P13778" s="2" t="s">
        <v>394410</v>
      </c>
      <c r="Q13778" s="2" t="s">
        <v>394411</v>
      </c>
      <c r="R13778" s="2" t="s">
        <v>394412</v>
      </c>
      <c r="S13778" s="2" t="s">
        <v>394413</v>
      </c>
      <c r="T13778" s="2" t="s">
        <v>394414</v>
      </c>
      <c r="U13778" s="2" t="s">
        <v>394415</v>
      </c>
      <c r="V13778" s="2" t="s">
        <v>394416</v>
      </c>
      <c r="W13778" s="2" t="s">
        <v>394417</v>
      </c>
    </row>
    <row r="13779" spans="1:23" x14ac:dyDescent="0.3">
      <c r="A13779">
        <v>3.5904337993176698E+17</v>
      </c>
      <c r="B13779">
        <v>1</v>
      </c>
      <c r="C13779" s="1">
        <v>43234.984027777777</v>
      </c>
      <c r="D13779" s="2" t="s">
        <v>394418</v>
      </c>
      <c r="E13779" s="2" t="s">
        <v>394419</v>
      </c>
      <c r="F13779" s="2" t="s">
        <v>394420</v>
      </c>
      <c r="G13779" s="2" t="s">
        <v>394421</v>
      </c>
      <c r="H13779" s="2" t="s">
        <v>394422</v>
      </c>
      <c r="I13779" s="2" t="s">
        <v>394423</v>
      </c>
      <c r="J13779" s="2" t="s">
        <v>394424</v>
      </c>
      <c r="K13779" s="2" t="s">
        <v>394425</v>
      </c>
      <c r="L13779" s="2" t="s">
        <v>394426</v>
      </c>
      <c r="M13779" s="2" t="s">
        <v>394427</v>
      </c>
      <c r="N13779" s="2" t="s">
        <v>394428</v>
      </c>
      <c r="O13779" s="2" t="s">
        <v>394429</v>
      </c>
      <c r="P13779" s="2" t="s">
        <v>273525</v>
      </c>
      <c r="Q13779" s="2" t="s">
        <v>394430</v>
      </c>
      <c r="R13779" s="2" t="s">
        <v>394431</v>
      </c>
      <c r="S13779" s="2" t="s">
        <v>394432</v>
      </c>
      <c r="T13779" s="2" t="s">
        <v>394433</v>
      </c>
      <c r="U13779" s="2" t="s">
        <v>394434</v>
      </c>
      <c r="V13779" s="2" t="s">
        <v>394435</v>
      </c>
      <c r="W13779" s="2" t="s">
        <v>394436</v>
      </c>
    </row>
    <row r="13780" spans="1:23" x14ac:dyDescent="0.3">
      <c r="A13780">
        <v>3.5904337993176666E+17</v>
      </c>
      <c r="B13780">
        <v>1</v>
      </c>
      <c r="C13780" s="1">
        <v>43234.984722222223</v>
      </c>
      <c r="D13780" s="2" t="s">
        <v>394437</v>
      </c>
      <c r="E13780" s="2" t="s">
        <v>394438</v>
      </c>
      <c r="F13780" s="2" t="s">
        <v>284304</v>
      </c>
      <c r="G13780" s="2" t="s">
        <v>394439</v>
      </c>
      <c r="H13780" s="2" t="s">
        <v>394440</v>
      </c>
      <c r="I13780" s="2" t="s">
        <v>394441</v>
      </c>
      <c r="J13780" s="2" t="s">
        <v>394442</v>
      </c>
      <c r="K13780" s="2" t="s">
        <v>394443</v>
      </c>
      <c r="L13780" s="2" t="s">
        <v>394444</v>
      </c>
      <c r="M13780" s="2" t="s">
        <v>394445</v>
      </c>
      <c r="N13780" s="2" t="s">
        <v>394446</v>
      </c>
      <c r="O13780" s="2" t="s">
        <v>394447</v>
      </c>
      <c r="P13780" s="2" t="s">
        <v>394448</v>
      </c>
      <c r="Q13780" s="2" t="s">
        <v>394449</v>
      </c>
      <c r="R13780" s="2" t="s">
        <v>394450</v>
      </c>
      <c r="S13780" s="2" t="s">
        <v>394451</v>
      </c>
      <c r="T13780" s="2" t="s">
        <v>394452</v>
      </c>
      <c r="U13780" s="2" t="s">
        <v>394453</v>
      </c>
      <c r="V13780" s="2" t="s">
        <v>394454</v>
      </c>
      <c r="W13780" s="2" t="s">
        <v>394455</v>
      </c>
    </row>
    <row r="13781" spans="1:23" x14ac:dyDescent="0.3">
      <c r="A13781">
        <v>8.6303306963034819E+18</v>
      </c>
      <c r="B13781">
        <v>1</v>
      </c>
      <c r="C13781" s="1">
        <v>43234.98541666667</v>
      </c>
      <c r="D13781" s="2" t="s">
        <v>224868</v>
      </c>
      <c r="E13781" s="2" t="s">
        <v>337658</v>
      </c>
      <c r="F13781" s="2" t="s">
        <v>394456</v>
      </c>
      <c r="G13781" s="2" t="s">
        <v>394457</v>
      </c>
      <c r="H13781" s="2" t="s">
        <v>394458</v>
      </c>
      <c r="I13781" s="2" t="s">
        <v>394459</v>
      </c>
      <c r="J13781" s="2" t="s">
        <v>394460</v>
      </c>
      <c r="K13781" s="2" t="s">
        <v>52158</v>
      </c>
      <c r="L13781" s="2" t="s">
        <v>394461</v>
      </c>
      <c r="M13781" s="2" t="s">
        <v>394462</v>
      </c>
      <c r="N13781" s="2" t="s">
        <v>394463</v>
      </c>
      <c r="O13781" s="2" t="s">
        <v>394464</v>
      </c>
      <c r="P13781" s="2" t="s">
        <v>394465</v>
      </c>
      <c r="Q13781" s="2" t="s">
        <v>394466</v>
      </c>
      <c r="R13781" s="2" t="s">
        <v>394467</v>
      </c>
      <c r="S13781" s="2" t="s">
        <v>394468</v>
      </c>
      <c r="T13781" s="2" t="s">
        <v>394469</v>
      </c>
      <c r="U13781" s="2" t="s">
        <v>394470</v>
      </c>
      <c r="V13781" s="2" t="s">
        <v>394471</v>
      </c>
      <c r="W13781" s="2" t="s">
        <v>394472</v>
      </c>
    </row>
    <row r="13782" spans="1:23" x14ac:dyDescent="0.3">
      <c r="A13782">
        <v>3.5904337993176698E+17</v>
      </c>
      <c r="B13782">
        <v>0</v>
      </c>
      <c r="C13782" s="1">
        <v>43234.986111111109</v>
      </c>
      <c r="D13782" s="2" t="s">
        <v>394473</v>
      </c>
      <c r="E13782" s="2" t="s">
        <v>394474</v>
      </c>
      <c r="F13782" s="2" t="s">
        <v>394475</v>
      </c>
      <c r="G13782" s="2" t="s">
        <v>394476</v>
      </c>
      <c r="H13782" s="2" t="s">
        <v>394477</v>
      </c>
      <c r="I13782" s="2" t="s">
        <v>394478</v>
      </c>
      <c r="J13782" s="2" t="s">
        <v>394479</v>
      </c>
      <c r="K13782" s="2" t="s">
        <v>394480</v>
      </c>
      <c r="L13782" s="2" t="s">
        <v>394481</v>
      </c>
      <c r="M13782" s="2" t="s">
        <v>394482</v>
      </c>
      <c r="N13782" s="2" t="s">
        <v>394483</v>
      </c>
      <c r="O13782" s="2" t="s">
        <v>394484</v>
      </c>
      <c r="P13782" s="2" t="s">
        <v>394485</v>
      </c>
      <c r="Q13782" s="2" t="s">
        <v>394486</v>
      </c>
      <c r="R13782" s="2" t="s">
        <v>274988</v>
      </c>
      <c r="S13782" s="2" t="s">
        <v>394487</v>
      </c>
      <c r="T13782" s="2" t="s">
        <v>394488</v>
      </c>
      <c r="U13782" s="2" t="s">
        <v>394489</v>
      </c>
      <c r="V13782" s="2" t="s">
        <v>394490</v>
      </c>
      <c r="W13782" s="2" t="s">
        <v>394491</v>
      </c>
    </row>
    <row r="13783" spans="1:23" x14ac:dyDescent="0.3">
      <c r="A13783">
        <v>3.5904337993176646E+17</v>
      </c>
      <c r="B13783">
        <v>1</v>
      </c>
      <c r="C13783" s="1">
        <v>43234.986805555556</v>
      </c>
      <c r="D13783" s="2" t="s">
        <v>394492</v>
      </c>
      <c r="E13783" s="2" t="s">
        <v>394493</v>
      </c>
      <c r="F13783" s="2" t="s">
        <v>394494</v>
      </c>
      <c r="G13783" s="2" t="s">
        <v>394495</v>
      </c>
      <c r="H13783" s="2" t="s">
        <v>394496</v>
      </c>
      <c r="I13783" s="2" t="s">
        <v>394497</v>
      </c>
      <c r="J13783" s="2" t="s">
        <v>253371</v>
      </c>
      <c r="K13783" s="2" t="s">
        <v>394498</v>
      </c>
      <c r="L13783" s="2" t="s">
        <v>394499</v>
      </c>
      <c r="M13783" s="2" t="s">
        <v>394500</v>
      </c>
      <c r="N13783" s="2" t="s">
        <v>394501</v>
      </c>
      <c r="O13783" s="2" t="s">
        <v>394502</v>
      </c>
      <c r="P13783" s="2" t="s">
        <v>224012</v>
      </c>
      <c r="Q13783" s="2" t="s">
        <v>394503</v>
      </c>
      <c r="R13783" s="2" t="s">
        <v>394504</v>
      </c>
      <c r="S13783" s="2" t="s">
        <v>394505</v>
      </c>
      <c r="T13783" s="2" t="s">
        <v>394506</v>
      </c>
      <c r="U13783" s="2" t="s">
        <v>394507</v>
      </c>
      <c r="V13783" s="2" t="s">
        <v>394508</v>
      </c>
      <c r="W13783" s="2" t="s">
        <v>394509</v>
      </c>
    </row>
    <row r="13784" spans="1:23" x14ac:dyDescent="0.3">
      <c r="A13784">
        <v>3.5904337993176691E+17</v>
      </c>
      <c r="B13784">
        <v>0</v>
      </c>
      <c r="C13784" s="1">
        <v>43234.987500000003</v>
      </c>
      <c r="D13784" s="2" t="s">
        <v>394510</v>
      </c>
      <c r="E13784" s="2" t="s">
        <v>394511</v>
      </c>
      <c r="F13784" s="2" t="s">
        <v>394512</v>
      </c>
      <c r="G13784" s="2" t="s">
        <v>394513</v>
      </c>
      <c r="H13784" s="2" t="s">
        <v>15025</v>
      </c>
      <c r="I13784" s="2" t="s">
        <v>394514</v>
      </c>
      <c r="J13784" s="2" t="s">
        <v>394515</v>
      </c>
      <c r="K13784" s="2" t="s">
        <v>394516</v>
      </c>
      <c r="L13784" s="2" t="s">
        <v>394517</v>
      </c>
      <c r="M13784" s="2" t="s">
        <v>394518</v>
      </c>
      <c r="N13784" s="2" t="s">
        <v>394519</v>
      </c>
      <c r="O13784" s="2" t="s">
        <v>244130</v>
      </c>
      <c r="P13784" s="2" t="s">
        <v>394520</v>
      </c>
      <c r="Q13784" s="2" t="s">
        <v>394521</v>
      </c>
      <c r="R13784" s="2" t="s">
        <v>240607</v>
      </c>
      <c r="S13784" s="2" t="s">
        <v>394522</v>
      </c>
      <c r="T13784" s="2" t="s">
        <v>394523</v>
      </c>
      <c r="U13784" s="2" t="s">
        <v>394524</v>
      </c>
      <c r="V13784" s="2" t="s">
        <v>380208</v>
      </c>
      <c r="W13784" s="2" t="s">
        <v>394525</v>
      </c>
    </row>
    <row r="13785" spans="1:23" x14ac:dyDescent="0.3">
      <c r="A13785">
        <v>3.5904337993176653E+17</v>
      </c>
      <c r="B13785">
        <v>1</v>
      </c>
      <c r="C13785" s="1">
        <v>43234.988194444442</v>
      </c>
      <c r="D13785" s="2" t="s">
        <v>394526</v>
      </c>
      <c r="E13785" s="2" t="s">
        <v>394527</v>
      </c>
      <c r="F13785" s="2" t="s">
        <v>394528</v>
      </c>
      <c r="G13785" s="2" t="s">
        <v>394529</v>
      </c>
      <c r="H13785" s="2" t="s">
        <v>236736</v>
      </c>
      <c r="I13785" s="2" t="s">
        <v>394530</v>
      </c>
      <c r="J13785" s="2" t="s">
        <v>394531</v>
      </c>
      <c r="K13785" s="2" t="s">
        <v>394532</v>
      </c>
      <c r="L13785" s="2" t="s">
        <v>394533</v>
      </c>
      <c r="M13785" s="2" t="s">
        <v>394534</v>
      </c>
      <c r="N13785" s="2" t="s">
        <v>394535</v>
      </c>
      <c r="O13785" s="2" t="s">
        <v>394536</v>
      </c>
      <c r="P13785" s="2" t="s">
        <v>394537</v>
      </c>
      <c r="Q13785" s="2" t="s">
        <v>394538</v>
      </c>
      <c r="R13785" s="2" t="s">
        <v>394539</v>
      </c>
      <c r="S13785" s="2" t="s">
        <v>394540</v>
      </c>
      <c r="T13785" s="2" t="s">
        <v>394541</v>
      </c>
      <c r="U13785" s="2" t="s">
        <v>394542</v>
      </c>
      <c r="V13785" s="2" t="s">
        <v>394543</v>
      </c>
      <c r="W13785" s="2" t="s">
        <v>394544</v>
      </c>
    </row>
    <row r="13786" spans="1:23" x14ac:dyDescent="0.3">
      <c r="A13786">
        <v>3.5904337993176612E+18</v>
      </c>
      <c r="B13786">
        <v>1</v>
      </c>
      <c r="C13786" s="1">
        <v>43234.988888888889</v>
      </c>
      <c r="D13786" s="2" t="s">
        <v>394545</v>
      </c>
      <c r="E13786" s="2" t="s">
        <v>394546</v>
      </c>
      <c r="F13786" s="2" t="s">
        <v>394547</v>
      </c>
      <c r="G13786" s="2" t="s">
        <v>394548</v>
      </c>
      <c r="H13786" s="2" t="s">
        <v>394549</v>
      </c>
      <c r="I13786" s="2" t="s">
        <v>394550</v>
      </c>
      <c r="J13786" s="2" t="s">
        <v>394551</v>
      </c>
      <c r="K13786" s="2" t="s">
        <v>394552</v>
      </c>
      <c r="L13786" s="2" t="s">
        <v>394553</v>
      </c>
      <c r="M13786" s="2" t="s">
        <v>394554</v>
      </c>
      <c r="N13786" s="2" t="s">
        <v>394555</v>
      </c>
      <c r="O13786" s="2" t="s">
        <v>394556</v>
      </c>
      <c r="P13786" s="2" t="s">
        <v>394557</v>
      </c>
      <c r="Q13786" s="2" t="s">
        <v>394558</v>
      </c>
      <c r="R13786" s="2" t="s">
        <v>394559</v>
      </c>
      <c r="S13786" s="2" t="s">
        <v>394560</v>
      </c>
      <c r="T13786" s="2" t="s">
        <v>90910</v>
      </c>
      <c r="U13786" s="2" t="s">
        <v>394561</v>
      </c>
      <c r="V13786" s="2" t="s">
        <v>394562</v>
      </c>
      <c r="W13786" s="2" t="s">
        <v>394563</v>
      </c>
    </row>
    <row r="13787" spans="1:23" x14ac:dyDescent="0.3">
      <c r="A13787">
        <v>8.6303306963034867E+17</v>
      </c>
      <c r="B13787">
        <v>0</v>
      </c>
      <c r="C13787" s="1">
        <v>43234.989583333336</v>
      </c>
      <c r="D13787" s="2" t="s">
        <v>394564</v>
      </c>
      <c r="E13787" s="2" t="s">
        <v>394565</v>
      </c>
      <c r="F13787" s="2" t="s">
        <v>394566</v>
      </c>
      <c r="G13787" s="2" t="s">
        <v>394567</v>
      </c>
      <c r="H13787" s="2" t="s">
        <v>394568</v>
      </c>
      <c r="I13787" s="2" t="s">
        <v>394569</v>
      </c>
      <c r="J13787" s="2" t="s">
        <v>394570</v>
      </c>
      <c r="K13787" s="2" t="s">
        <v>394571</v>
      </c>
      <c r="L13787" s="2" t="s">
        <v>394572</v>
      </c>
      <c r="M13787" s="2" t="s">
        <v>394573</v>
      </c>
      <c r="N13787" s="2" t="s">
        <v>394574</v>
      </c>
      <c r="O13787" s="2" t="s">
        <v>394575</v>
      </c>
      <c r="P13787" s="2" t="s">
        <v>394576</v>
      </c>
      <c r="Q13787" s="2" t="s">
        <v>394577</v>
      </c>
      <c r="R13787" s="2" t="s">
        <v>394578</v>
      </c>
      <c r="S13787" s="2" t="s">
        <v>394579</v>
      </c>
      <c r="T13787" s="2" t="s">
        <v>394580</v>
      </c>
      <c r="U13787" s="2" t="s">
        <v>394581</v>
      </c>
      <c r="V13787" s="2" t="s">
        <v>394582</v>
      </c>
      <c r="W13787" s="2" t="s">
        <v>394583</v>
      </c>
    </row>
    <row r="13788" spans="1:23" x14ac:dyDescent="0.3">
      <c r="A13788">
        <v>3.5904337993176622E+18</v>
      </c>
      <c r="B13788">
        <v>1</v>
      </c>
      <c r="C13788" s="1">
        <v>43234.990277777775</v>
      </c>
      <c r="D13788" s="2" t="s">
        <v>394584</v>
      </c>
      <c r="E13788" s="2" t="s">
        <v>394585</v>
      </c>
      <c r="F13788" s="2" t="s">
        <v>394586</v>
      </c>
      <c r="G13788" s="2" t="s">
        <v>394587</v>
      </c>
      <c r="H13788" s="2" t="s">
        <v>394588</v>
      </c>
      <c r="I13788" s="2" t="s">
        <v>394589</v>
      </c>
      <c r="J13788" s="2" t="s">
        <v>394590</v>
      </c>
      <c r="K13788" s="2" t="s">
        <v>394591</v>
      </c>
      <c r="L13788" s="2" t="s">
        <v>394592</v>
      </c>
      <c r="M13788" s="2" t="s">
        <v>394593</v>
      </c>
      <c r="N13788" s="2" t="s">
        <v>394594</v>
      </c>
      <c r="O13788" s="2" t="s">
        <v>394595</v>
      </c>
      <c r="P13788" s="2" t="s">
        <v>60362</v>
      </c>
      <c r="Q13788" s="2" t="s">
        <v>394596</v>
      </c>
      <c r="R13788" s="2" t="s">
        <v>394597</v>
      </c>
      <c r="S13788" s="2" t="s">
        <v>394598</v>
      </c>
      <c r="T13788" s="2" t="s">
        <v>394599</v>
      </c>
      <c r="U13788" s="2" t="s">
        <v>394600</v>
      </c>
      <c r="V13788" s="2" t="s">
        <v>394601</v>
      </c>
      <c r="W13788" s="2" t="s">
        <v>394602</v>
      </c>
    </row>
    <row r="13789" spans="1:23" x14ac:dyDescent="0.3">
      <c r="A13789">
        <v>3.5904337993176685E+17</v>
      </c>
      <c r="B13789">
        <v>1</v>
      </c>
      <c r="C13789" s="1">
        <v>43234.990972222222</v>
      </c>
      <c r="D13789" s="2" t="s">
        <v>394603</v>
      </c>
      <c r="E13789" s="2" t="s">
        <v>394604</v>
      </c>
      <c r="F13789" s="2" t="s">
        <v>394605</v>
      </c>
      <c r="G13789" s="2" t="s">
        <v>394606</v>
      </c>
      <c r="H13789" s="2" t="s">
        <v>394607</v>
      </c>
      <c r="I13789" s="2" t="s">
        <v>394608</v>
      </c>
      <c r="J13789" s="2" t="s">
        <v>394609</v>
      </c>
      <c r="K13789" s="2" t="s">
        <v>47572</v>
      </c>
      <c r="L13789" s="2" t="s">
        <v>394610</v>
      </c>
      <c r="M13789" s="2" t="s">
        <v>394611</v>
      </c>
      <c r="N13789" s="2" t="s">
        <v>394612</v>
      </c>
      <c r="O13789" s="2" t="s">
        <v>394613</v>
      </c>
      <c r="P13789" s="2" t="s">
        <v>394614</v>
      </c>
      <c r="Q13789" s="2" t="s">
        <v>394615</v>
      </c>
      <c r="R13789" s="2" t="s">
        <v>256531</v>
      </c>
      <c r="S13789" s="2" t="s">
        <v>394616</v>
      </c>
      <c r="T13789" s="2" t="s">
        <v>394617</v>
      </c>
      <c r="U13789" s="2" t="s">
        <v>394618</v>
      </c>
      <c r="V13789" s="2" t="s">
        <v>394619</v>
      </c>
      <c r="W13789" s="2" t="s">
        <v>394620</v>
      </c>
    </row>
    <row r="13790" spans="1:23" x14ac:dyDescent="0.3">
      <c r="A13790">
        <v>3.590433799317664E+17</v>
      </c>
      <c r="B13790">
        <v>0</v>
      </c>
      <c r="C13790" s="1">
        <v>43234.991666666669</v>
      </c>
      <c r="D13790" s="2" t="s">
        <v>394621</v>
      </c>
      <c r="E13790" s="2" t="s">
        <v>394622</v>
      </c>
      <c r="F13790" s="2" t="s">
        <v>388723</v>
      </c>
      <c r="G13790" s="2" t="s">
        <v>394623</v>
      </c>
      <c r="H13790" s="2" t="s">
        <v>394624</v>
      </c>
      <c r="I13790" s="2" t="s">
        <v>394625</v>
      </c>
      <c r="J13790" s="2" t="s">
        <v>394626</v>
      </c>
      <c r="K13790" s="2" t="s">
        <v>79616</v>
      </c>
      <c r="L13790" s="2" t="s">
        <v>394627</v>
      </c>
      <c r="M13790" s="2" t="s">
        <v>394628</v>
      </c>
      <c r="N13790" s="2" t="s">
        <v>394629</v>
      </c>
      <c r="O13790" s="2" t="s">
        <v>394630</v>
      </c>
      <c r="P13790" s="2" t="s">
        <v>394631</v>
      </c>
      <c r="Q13790" s="2" t="s">
        <v>394632</v>
      </c>
      <c r="R13790" s="2" t="s">
        <v>394633</v>
      </c>
      <c r="S13790" s="2" t="s">
        <v>394634</v>
      </c>
      <c r="T13790" s="2" t="s">
        <v>394635</v>
      </c>
      <c r="U13790" s="2" t="s">
        <v>394636</v>
      </c>
      <c r="V13790" s="2" t="s">
        <v>394637</v>
      </c>
      <c r="W13790" s="2" t="s">
        <v>394638</v>
      </c>
    </row>
    <row r="13791" spans="1:23" x14ac:dyDescent="0.3">
      <c r="A13791">
        <v>8.6303306963034829E+17</v>
      </c>
      <c r="B13791">
        <v>0</v>
      </c>
      <c r="C13791" s="1">
        <v>43234.992361111108</v>
      </c>
      <c r="D13791" s="2" t="s">
        <v>394639</v>
      </c>
      <c r="E13791" s="2" t="s">
        <v>394640</v>
      </c>
      <c r="F13791" s="2" t="s">
        <v>394641</v>
      </c>
      <c r="G13791" s="2" t="s">
        <v>394642</v>
      </c>
      <c r="H13791" s="2" t="s">
        <v>394643</v>
      </c>
      <c r="I13791" s="2" t="s">
        <v>394644</v>
      </c>
      <c r="J13791" s="2" t="s">
        <v>394645</v>
      </c>
      <c r="K13791" s="2" t="s">
        <v>54033</v>
      </c>
      <c r="L13791" s="2" t="s">
        <v>394646</v>
      </c>
      <c r="M13791" s="2" t="s">
        <v>394647</v>
      </c>
      <c r="N13791" s="2" t="s">
        <v>394648</v>
      </c>
      <c r="O13791" s="2" t="s">
        <v>152338</v>
      </c>
      <c r="P13791" s="2" t="s">
        <v>394649</v>
      </c>
      <c r="Q13791" s="2" t="s">
        <v>301946</v>
      </c>
      <c r="R13791" s="2" t="s">
        <v>40202</v>
      </c>
      <c r="S13791" s="2" t="s">
        <v>394650</v>
      </c>
      <c r="T13791" s="2" t="s">
        <v>394651</v>
      </c>
      <c r="U13791" s="2" t="s">
        <v>394652</v>
      </c>
      <c r="V13791" s="2" t="s">
        <v>394653</v>
      </c>
      <c r="W13791" s="2" t="s">
        <v>394654</v>
      </c>
    </row>
    <row r="13792" spans="1:23" x14ac:dyDescent="0.3">
      <c r="A13792">
        <v>3.5904337993176622E+18</v>
      </c>
      <c r="B13792">
        <v>1</v>
      </c>
      <c r="C13792" s="1">
        <v>43234.993055555555</v>
      </c>
      <c r="D13792" s="2" t="s">
        <v>394655</v>
      </c>
      <c r="E13792" s="2" t="s">
        <v>394656</v>
      </c>
      <c r="F13792" s="2" t="s">
        <v>394657</v>
      </c>
      <c r="G13792" s="2" t="s">
        <v>394658</v>
      </c>
      <c r="H13792" s="2" t="s">
        <v>95840</v>
      </c>
      <c r="I13792" s="2" t="s">
        <v>394659</v>
      </c>
      <c r="J13792" s="2" t="s">
        <v>394660</v>
      </c>
      <c r="K13792" s="2" t="s">
        <v>394661</v>
      </c>
      <c r="L13792" s="2" t="s">
        <v>394662</v>
      </c>
      <c r="M13792" s="2" t="s">
        <v>394663</v>
      </c>
      <c r="N13792" s="2" t="s">
        <v>394664</v>
      </c>
      <c r="O13792" s="2" t="s">
        <v>394665</v>
      </c>
      <c r="P13792" s="2" t="s">
        <v>394666</v>
      </c>
      <c r="Q13792" s="2" t="s">
        <v>394667</v>
      </c>
      <c r="R13792" s="2" t="s">
        <v>394668</v>
      </c>
      <c r="S13792" s="2" t="s">
        <v>394669</v>
      </c>
      <c r="T13792" s="2" t="s">
        <v>394670</v>
      </c>
      <c r="U13792" s="2" t="s">
        <v>394671</v>
      </c>
      <c r="V13792" s="2" t="s">
        <v>394672</v>
      </c>
      <c r="W13792" s="2" t="s">
        <v>394673</v>
      </c>
    </row>
    <row r="13793" spans="1:23" x14ac:dyDescent="0.3">
      <c r="A13793">
        <v>8.6303306963034854E+17</v>
      </c>
      <c r="B13793">
        <v>1</v>
      </c>
      <c r="C13793" s="1">
        <v>43234.993750000001</v>
      </c>
      <c r="D13793" s="2" t="s">
        <v>394674</v>
      </c>
      <c r="E13793" s="2" t="s">
        <v>394675</v>
      </c>
      <c r="F13793" s="2" t="s">
        <v>394676</v>
      </c>
      <c r="G13793" s="2" t="s">
        <v>394677</v>
      </c>
      <c r="H13793" s="2" t="s">
        <v>163886</v>
      </c>
      <c r="I13793" s="2" t="s">
        <v>394678</v>
      </c>
      <c r="J13793" s="2" t="s">
        <v>394679</v>
      </c>
      <c r="K13793" s="2" t="s">
        <v>394680</v>
      </c>
      <c r="L13793" s="2" t="s">
        <v>394681</v>
      </c>
      <c r="M13793" s="2" t="s">
        <v>394682</v>
      </c>
      <c r="N13793" s="2" t="s">
        <v>394683</v>
      </c>
      <c r="O13793" s="2" t="s">
        <v>394684</v>
      </c>
      <c r="P13793" s="2" t="s">
        <v>394685</v>
      </c>
      <c r="Q13793" s="2" t="s">
        <v>394686</v>
      </c>
      <c r="R13793" s="2" t="s">
        <v>394687</v>
      </c>
      <c r="S13793" s="2" t="s">
        <v>394688</v>
      </c>
      <c r="T13793" s="2" t="s">
        <v>394689</v>
      </c>
      <c r="U13793" s="2" t="s">
        <v>394690</v>
      </c>
      <c r="V13793" s="2" t="s">
        <v>394691</v>
      </c>
      <c r="W13793" s="2" t="s">
        <v>394692</v>
      </c>
    </row>
    <row r="13794" spans="1:23" x14ac:dyDescent="0.3">
      <c r="A13794">
        <v>3.590433799317664E+17</v>
      </c>
      <c r="B13794">
        <v>0</v>
      </c>
      <c r="C13794" s="1">
        <v>43234.994444444441</v>
      </c>
      <c r="D13794" s="2" t="s">
        <v>394693</v>
      </c>
      <c r="E13794" s="2" t="s">
        <v>394694</v>
      </c>
      <c r="F13794" s="2" t="s">
        <v>394695</v>
      </c>
      <c r="G13794" s="2" t="s">
        <v>394696</v>
      </c>
      <c r="H13794" s="2" t="s">
        <v>394697</v>
      </c>
      <c r="I13794" s="2" t="s">
        <v>394698</v>
      </c>
      <c r="J13794" s="2" t="s">
        <v>139168</v>
      </c>
      <c r="K13794" s="2" t="s">
        <v>394699</v>
      </c>
      <c r="L13794" s="2" t="s">
        <v>394700</v>
      </c>
      <c r="M13794" s="2" t="s">
        <v>394701</v>
      </c>
      <c r="N13794" s="2" t="s">
        <v>394702</v>
      </c>
      <c r="O13794" s="2" t="s">
        <v>394703</v>
      </c>
      <c r="P13794" s="2" t="s">
        <v>394704</v>
      </c>
      <c r="Q13794" s="2" t="s">
        <v>383753</v>
      </c>
      <c r="R13794" s="2" t="s">
        <v>394705</v>
      </c>
      <c r="S13794" s="2" t="s">
        <v>394706</v>
      </c>
      <c r="T13794" s="2" t="s">
        <v>394707</v>
      </c>
      <c r="U13794" s="2" t="s">
        <v>394708</v>
      </c>
      <c r="V13794" s="2" t="s">
        <v>394709</v>
      </c>
      <c r="W13794" s="2" t="s">
        <v>394710</v>
      </c>
    </row>
    <row r="13795" spans="1:23" x14ac:dyDescent="0.3">
      <c r="A13795">
        <v>8.6303306963034819E+18</v>
      </c>
      <c r="B13795">
        <v>1</v>
      </c>
      <c r="C13795" s="1">
        <v>43234.995138888888</v>
      </c>
      <c r="D13795" s="2" t="s">
        <v>394711</v>
      </c>
      <c r="E13795" s="2" t="s">
        <v>363735</v>
      </c>
      <c r="F13795" s="2" t="s">
        <v>394712</v>
      </c>
      <c r="G13795" s="2" t="s">
        <v>394713</v>
      </c>
      <c r="H13795" s="2" t="s">
        <v>394714</v>
      </c>
      <c r="I13795" s="2" t="s">
        <v>394715</v>
      </c>
      <c r="J13795" s="2" t="s">
        <v>394716</v>
      </c>
      <c r="K13795" s="2" t="s">
        <v>394717</v>
      </c>
      <c r="L13795" s="2" t="s">
        <v>394718</v>
      </c>
      <c r="M13795" s="2" t="s">
        <v>394719</v>
      </c>
      <c r="N13795" s="2" t="s">
        <v>394720</v>
      </c>
      <c r="O13795" s="2" t="s">
        <v>394721</v>
      </c>
      <c r="P13795" s="2" t="s">
        <v>394722</v>
      </c>
      <c r="Q13795" s="2" t="s">
        <v>394723</v>
      </c>
      <c r="R13795" s="2" t="s">
        <v>394724</v>
      </c>
      <c r="S13795" s="2" t="s">
        <v>394725</v>
      </c>
      <c r="T13795" s="2" t="s">
        <v>394726</v>
      </c>
      <c r="U13795" s="2" t="s">
        <v>394727</v>
      </c>
      <c r="V13795" s="2" t="s">
        <v>394728</v>
      </c>
      <c r="W13795" s="2" t="s">
        <v>394729</v>
      </c>
    </row>
    <row r="13796" spans="1:23" x14ac:dyDescent="0.3">
      <c r="A13796">
        <v>3.5904337993176666E+17</v>
      </c>
      <c r="B13796">
        <v>1</v>
      </c>
      <c r="C13796" s="1">
        <v>43234.995833333334</v>
      </c>
      <c r="D13796" s="2" t="s">
        <v>394730</v>
      </c>
      <c r="E13796" s="2" t="s">
        <v>394731</v>
      </c>
      <c r="F13796" s="2" t="s">
        <v>394732</v>
      </c>
      <c r="G13796" s="2" t="s">
        <v>394733</v>
      </c>
      <c r="H13796" s="2" t="s">
        <v>3041</v>
      </c>
      <c r="I13796" s="2" t="s">
        <v>394734</v>
      </c>
      <c r="J13796" s="2" t="s">
        <v>394735</v>
      </c>
      <c r="K13796" s="2" t="s">
        <v>394736</v>
      </c>
      <c r="L13796" s="2" t="s">
        <v>394737</v>
      </c>
      <c r="M13796" s="2" t="s">
        <v>394738</v>
      </c>
      <c r="N13796" s="2" t="s">
        <v>394739</v>
      </c>
      <c r="O13796" s="2" t="s">
        <v>394740</v>
      </c>
      <c r="P13796" s="2" t="s">
        <v>394741</v>
      </c>
      <c r="Q13796" s="2" t="s">
        <v>394742</v>
      </c>
      <c r="R13796" s="2" t="s">
        <v>394743</v>
      </c>
      <c r="S13796" s="2" t="s">
        <v>394744</v>
      </c>
      <c r="T13796" s="2" t="s">
        <v>394745</v>
      </c>
      <c r="U13796" s="2" t="s">
        <v>394746</v>
      </c>
      <c r="V13796" s="2" t="s">
        <v>394747</v>
      </c>
      <c r="W13796" s="2" t="s">
        <v>394748</v>
      </c>
    </row>
    <row r="13797" spans="1:23" x14ac:dyDescent="0.3">
      <c r="A13797">
        <v>3.5904337993176622E+18</v>
      </c>
      <c r="B13797">
        <v>1</v>
      </c>
      <c r="C13797" s="1">
        <v>43234.996527777781</v>
      </c>
      <c r="D13797" s="2" t="s">
        <v>394749</v>
      </c>
      <c r="E13797" s="2" t="s">
        <v>394750</v>
      </c>
      <c r="F13797" s="2" t="s">
        <v>394751</v>
      </c>
      <c r="G13797" s="2" t="s">
        <v>394752</v>
      </c>
      <c r="H13797" s="2" t="s">
        <v>394753</v>
      </c>
      <c r="I13797" s="2" t="s">
        <v>394754</v>
      </c>
      <c r="J13797" s="2" t="s">
        <v>394755</v>
      </c>
      <c r="K13797" s="2" t="s">
        <v>394756</v>
      </c>
      <c r="L13797" s="2" t="s">
        <v>394757</v>
      </c>
      <c r="M13797" s="2" t="s">
        <v>394758</v>
      </c>
      <c r="N13797" s="2" t="s">
        <v>394759</v>
      </c>
      <c r="O13797" s="2" t="s">
        <v>394760</v>
      </c>
      <c r="P13797" s="2" t="s">
        <v>231895</v>
      </c>
      <c r="Q13797" s="2" t="s">
        <v>394761</v>
      </c>
      <c r="R13797" s="2" t="s">
        <v>394762</v>
      </c>
      <c r="S13797" s="2" t="s">
        <v>394763</v>
      </c>
      <c r="T13797" s="2" t="s">
        <v>394764</v>
      </c>
      <c r="U13797" s="2" t="s">
        <v>394765</v>
      </c>
      <c r="V13797" s="2" t="s">
        <v>394766</v>
      </c>
      <c r="W13797" s="2" t="s">
        <v>394767</v>
      </c>
    </row>
    <row r="13798" spans="1:23" x14ac:dyDescent="0.3">
      <c r="A13798">
        <v>3.5904337993176634E+17</v>
      </c>
      <c r="B13798">
        <v>1</v>
      </c>
      <c r="C13798" s="1">
        <v>43234.99722222222</v>
      </c>
      <c r="D13798" s="2" t="s">
        <v>394768</v>
      </c>
      <c r="E13798" s="2" t="s">
        <v>394769</v>
      </c>
      <c r="F13798" s="2" t="s">
        <v>394770</v>
      </c>
      <c r="G13798" s="2" t="s">
        <v>394771</v>
      </c>
      <c r="H13798" s="2" t="s">
        <v>394772</v>
      </c>
      <c r="I13798" s="2" t="s">
        <v>394773</v>
      </c>
      <c r="J13798" s="2" t="s">
        <v>394774</v>
      </c>
      <c r="K13798" s="2" t="s">
        <v>394775</v>
      </c>
      <c r="L13798" s="2" t="s">
        <v>394776</v>
      </c>
      <c r="M13798" s="2" t="s">
        <v>140620</v>
      </c>
      <c r="N13798" s="2" t="s">
        <v>394777</v>
      </c>
      <c r="O13798" s="2" t="s">
        <v>394778</v>
      </c>
      <c r="P13798" s="2" t="s">
        <v>394779</v>
      </c>
      <c r="Q13798" s="2" t="s">
        <v>394780</v>
      </c>
      <c r="R13798" s="2" t="s">
        <v>394781</v>
      </c>
      <c r="S13798" s="2" t="s">
        <v>394782</v>
      </c>
      <c r="T13798" s="2" t="s">
        <v>394783</v>
      </c>
      <c r="U13798" s="2" t="s">
        <v>394784</v>
      </c>
      <c r="V13798" s="2" t="s">
        <v>394785</v>
      </c>
      <c r="W13798" s="2" t="s">
        <v>394786</v>
      </c>
    </row>
    <row r="13799" spans="1:23" x14ac:dyDescent="0.3">
      <c r="A13799">
        <v>8.6303306963034808E+18</v>
      </c>
      <c r="B13799">
        <v>1</v>
      </c>
      <c r="C13799" s="1">
        <v>43234.997916666667</v>
      </c>
      <c r="D13799" s="2" t="s">
        <v>394787</v>
      </c>
      <c r="E13799" s="2" t="s">
        <v>394788</v>
      </c>
      <c r="F13799" s="2" t="s">
        <v>394789</v>
      </c>
      <c r="G13799" s="2" t="s">
        <v>394790</v>
      </c>
      <c r="H13799" s="2" t="s">
        <v>394791</v>
      </c>
      <c r="I13799" s="2" t="s">
        <v>394792</v>
      </c>
      <c r="J13799" s="2" t="s">
        <v>394793</v>
      </c>
      <c r="K13799" s="2" t="s">
        <v>352109</v>
      </c>
      <c r="L13799" s="2" t="s">
        <v>394794</v>
      </c>
      <c r="M13799" s="2" t="s">
        <v>394795</v>
      </c>
      <c r="N13799" s="2" t="s">
        <v>394796</v>
      </c>
      <c r="O13799" s="2" t="s">
        <v>394797</v>
      </c>
      <c r="P13799" s="2" t="s">
        <v>394798</v>
      </c>
      <c r="Q13799" s="2" t="s">
        <v>394799</v>
      </c>
      <c r="R13799" s="2" t="s">
        <v>394800</v>
      </c>
      <c r="S13799" s="2" t="s">
        <v>394801</v>
      </c>
      <c r="T13799" s="2" t="s">
        <v>394802</v>
      </c>
      <c r="U13799" s="2" t="s">
        <v>394803</v>
      </c>
      <c r="V13799" s="2" t="s">
        <v>394804</v>
      </c>
      <c r="W13799" s="2" t="s">
        <v>126258</v>
      </c>
    </row>
    <row r="13800" spans="1:23" x14ac:dyDescent="0.3">
      <c r="A13800">
        <v>8.6303306963034808E+18</v>
      </c>
      <c r="B13800">
        <v>0</v>
      </c>
      <c r="C13800" s="1">
        <v>43234.998611111114</v>
      </c>
      <c r="D13800" s="2" t="s">
        <v>394805</v>
      </c>
      <c r="E13800" s="2" t="s">
        <v>394806</v>
      </c>
      <c r="F13800" s="2" t="s">
        <v>394807</v>
      </c>
      <c r="G13800" s="2" t="s">
        <v>394808</v>
      </c>
      <c r="H13800" s="2" t="s">
        <v>394809</v>
      </c>
      <c r="I13800" s="2" t="s">
        <v>394810</v>
      </c>
      <c r="J13800" s="2" t="s">
        <v>292520</v>
      </c>
      <c r="K13800" s="2" t="s">
        <v>394811</v>
      </c>
      <c r="L13800" s="2" t="s">
        <v>394812</v>
      </c>
      <c r="M13800" s="2" t="s">
        <v>394813</v>
      </c>
      <c r="N13800" s="2" t="s">
        <v>394814</v>
      </c>
      <c r="O13800" s="2" t="s">
        <v>394815</v>
      </c>
      <c r="P13800" s="2" t="s">
        <v>394816</v>
      </c>
      <c r="Q13800" s="2" t="s">
        <v>134392</v>
      </c>
      <c r="R13800" s="2" t="s">
        <v>394817</v>
      </c>
      <c r="S13800" s="2" t="s">
        <v>394818</v>
      </c>
      <c r="T13800" s="2" t="s">
        <v>394819</v>
      </c>
      <c r="U13800" s="2" t="s">
        <v>394820</v>
      </c>
      <c r="V13800" s="2" t="s">
        <v>394821</v>
      </c>
      <c r="W13800" s="2" t="s">
        <v>394822</v>
      </c>
    </row>
    <row r="13801" spans="1:23" x14ac:dyDescent="0.3">
      <c r="A13801">
        <v>8.6303306963034819E+18</v>
      </c>
      <c r="B13801">
        <v>0</v>
      </c>
      <c r="C13801" s="1">
        <v>43234.999305555553</v>
      </c>
      <c r="D13801" s="2" t="s">
        <v>394823</v>
      </c>
      <c r="E13801" s="2" t="s">
        <v>394824</v>
      </c>
      <c r="F13801" s="2" t="s">
        <v>305423</v>
      </c>
      <c r="G13801" s="2" t="s">
        <v>394825</v>
      </c>
      <c r="H13801" s="2" t="s">
        <v>394826</v>
      </c>
      <c r="I13801" s="2" t="s">
        <v>394827</v>
      </c>
      <c r="J13801" s="2" t="s">
        <v>394828</v>
      </c>
      <c r="K13801" s="2" t="s">
        <v>210109</v>
      </c>
      <c r="L13801" s="2" t="s">
        <v>394829</v>
      </c>
      <c r="M13801" s="2" t="s">
        <v>291147</v>
      </c>
      <c r="N13801" s="2" t="s">
        <v>394830</v>
      </c>
      <c r="O13801" s="2" t="s">
        <v>394831</v>
      </c>
      <c r="P13801" s="2" t="s">
        <v>394832</v>
      </c>
      <c r="Q13801" s="2" t="s">
        <v>394833</v>
      </c>
      <c r="R13801" s="2" t="s">
        <v>394834</v>
      </c>
      <c r="S13801" s="2" t="s">
        <v>394835</v>
      </c>
      <c r="T13801" s="2" t="s">
        <v>394836</v>
      </c>
      <c r="U13801" s="2" t="s">
        <v>394837</v>
      </c>
      <c r="V13801" s="2" t="s">
        <v>394838</v>
      </c>
      <c r="W13801" s="2" t="s">
        <v>394839</v>
      </c>
    </row>
    <row r="13802" spans="1:23" x14ac:dyDescent="0.3">
      <c r="A13802">
        <v>3.5904337993176612E+18</v>
      </c>
      <c r="B13802">
        <v>1</v>
      </c>
      <c r="C13802" s="1">
        <v>43235</v>
      </c>
      <c r="D13802" s="2" t="s">
        <v>394840</v>
      </c>
      <c r="E13802" s="2" t="s">
        <v>368918</v>
      </c>
      <c r="F13802" s="2" t="s">
        <v>394841</v>
      </c>
      <c r="G13802" s="2" t="s">
        <v>394842</v>
      </c>
      <c r="H13802" s="2" t="s">
        <v>394843</v>
      </c>
      <c r="I13802" s="2" t="s">
        <v>394844</v>
      </c>
      <c r="J13802" s="2" t="s">
        <v>394845</v>
      </c>
      <c r="K13802" s="2" t="s">
        <v>394846</v>
      </c>
      <c r="L13802" s="2" t="s">
        <v>394847</v>
      </c>
      <c r="M13802" s="2" t="s">
        <v>394848</v>
      </c>
      <c r="N13802" s="2" t="s">
        <v>394849</v>
      </c>
      <c r="O13802" s="2" t="s">
        <v>394850</v>
      </c>
      <c r="P13802" s="2" t="s">
        <v>394851</v>
      </c>
      <c r="Q13802" s="2" t="s">
        <v>394852</v>
      </c>
      <c r="R13802" s="2" t="s">
        <v>355132</v>
      </c>
      <c r="S13802" s="2" t="s">
        <v>186807</v>
      </c>
      <c r="T13802" s="2" t="s">
        <v>394853</v>
      </c>
      <c r="U13802" s="2" t="s">
        <v>394854</v>
      </c>
      <c r="V13802" s="2" t="s">
        <v>394855</v>
      </c>
      <c r="W13802" s="2" t="s">
        <v>394856</v>
      </c>
    </row>
    <row r="13803" spans="1:23" x14ac:dyDescent="0.3">
      <c r="A13803">
        <v>8.6303306963034816E+17</v>
      </c>
      <c r="B13803">
        <v>1</v>
      </c>
      <c r="C13803" s="1">
        <v>43235.000694444447</v>
      </c>
      <c r="D13803" s="2" t="s">
        <v>394857</v>
      </c>
      <c r="E13803" s="2" t="s">
        <v>394858</v>
      </c>
      <c r="F13803" s="2" t="s">
        <v>394859</v>
      </c>
      <c r="G13803" s="2" t="s">
        <v>394860</v>
      </c>
      <c r="H13803" s="2" t="s">
        <v>394861</v>
      </c>
      <c r="I13803" s="2" t="s">
        <v>394862</v>
      </c>
      <c r="J13803" s="2" t="s">
        <v>394863</v>
      </c>
      <c r="K13803" s="2" t="s">
        <v>256027</v>
      </c>
      <c r="L13803" s="2" t="s">
        <v>394864</v>
      </c>
      <c r="M13803" s="2" t="s">
        <v>394865</v>
      </c>
      <c r="N13803" s="2" t="s">
        <v>394866</v>
      </c>
      <c r="O13803" s="2" t="s">
        <v>394867</v>
      </c>
      <c r="P13803" s="2" t="s">
        <v>213931</v>
      </c>
      <c r="Q13803" s="2" t="s">
        <v>277022</v>
      </c>
      <c r="R13803" s="2" t="s">
        <v>394868</v>
      </c>
      <c r="S13803" s="2" t="s">
        <v>394869</v>
      </c>
      <c r="T13803" s="2" t="s">
        <v>15213</v>
      </c>
      <c r="U13803" s="2" t="s">
        <v>394870</v>
      </c>
      <c r="V13803" s="2" t="s">
        <v>394871</v>
      </c>
      <c r="W13803" s="2" t="s">
        <v>394872</v>
      </c>
    </row>
    <row r="13804" spans="1:23" x14ac:dyDescent="0.3">
      <c r="A13804">
        <v>8.6303306963034819E+18</v>
      </c>
      <c r="B13804">
        <v>0</v>
      </c>
      <c r="C13804" s="1">
        <v>43235.001388888886</v>
      </c>
      <c r="D13804" s="2" t="s">
        <v>394873</v>
      </c>
      <c r="E13804" s="2" t="s">
        <v>394874</v>
      </c>
      <c r="F13804" s="2" t="s">
        <v>394875</v>
      </c>
      <c r="G13804" s="2" t="s">
        <v>394876</v>
      </c>
      <c r="H13804" s="2" t="s">
        <v>394877</v>
      </c>
      <c r="I13804" s="2" t="s">
        <v>394878</v>
      </c>
      <c r="J13804" s="2" t="s">
        <v>394879</v>
      </c>
      <c r="K13804" s="2" t="s">
        <v>331109</v>
      </c>
      <c r="L13804" s="2" t="s">
        <v>394880</v>
      </c>
      <c r="M13804" s="2" t="s">
        <v>394881</v>
      </c>
      <c r="N13804" s="2" t="s">
        <v>394882</v>
      </c>
      <c r="O13804" s="2" t="s">
        <v>394883</v>
      </c>
      <c r="P13804" s="2" t="s">
        <v>394884</v>
      </c>
      <c r="Q13804" s="2" t="s">
        <v>394885</v>
      </c>
      <c r="R13804" s="2" t="s">
        <v>394886</v>
      </c>
      <c r="S13804" s="2" t="s">
        <v>394887</v>
      </c>
      <c r="T13804" s="2" t="s">
        <v>127927</v>
      </c>
      <c r="U13804" s="2" t="s">
        <v>394888</v>
      </c>
      <c r="V13804" s="2" t="s">
        <v>394889</v>
      </c>
      <c r="W13804" s="2" t="s">
        <v>394890</v>
      </c>
    </row>
    <row r="13805" spans="1:23" x14ac:dyDescent="0.3">
      <c r="A13805">
        <v>3.5904337993176612E+18</v>
      </c>
      <c r="B13805">
        <v>1</v>
      </c>
      <c r="C13805" s="1">
        <v>43235.002083333333</v>
      </c>
      <c r="D13805" s="2" t="s">
        <v>394891</v>
      </c>
      <c r="E13805" s="2" t="s">
        <v>394892</v>
      </c>
      <c r="F13805" s="2" t="s">
        <v>394893</v>
      </c>
      <c r="G13805" s="2" t="s">
        <v>394894</v>
      </c>
      <c r="H13805" s="2" t="s">
        <v>394895</v>
      </c>
      <c r="I13805" s="2" t="s">
        <v>394896</v>
      </c>
      <c r="J13805" s="2" t="s">
        <v>394897</v>
      </c>
      <c r="K13805" s="2" t="s">
        <v>394898</v>
      </c>
      <c r="L13805" s="2" t="s">
        <v>394899</v>
      </c>
      <c r="M13805" s="2" t="s">
        <v>394900</v>
      </c>
      <c r="N13805" s="2" t="s">
        <v>394901</v>
      </c>
      <c r="O13805" s="2" t="s">
        <v>394902</v>
      </c>
      <c r="P13805" s="2" t="s">
        <v>394903</v>
      </c>
      <c r="Q13805" s="2" t="s">
        <v>394904</v>
      </c>
      <c r="R13805" s="2" t="s">
        <v>394905</v>
      </c>
      <c r="S13805" s="2" t="s">
        <v>394906</v>
      </c>
      <c r="T13805" s="2" t="s">
        <v>394907</v>
      </c>
      <c r="U13805" s="2" t="s">
        <v>394908</v>
      </c>
      <c r="V13805" s="2" t="s">
        <v>394909</v>
      </c>
      <c r="W13805" s="2" t="s">
        <v>270128</v>
      </c>
    </row>
    <row r="13806" spans="1:23" x14ac:dyDescent="0.3">
      <c r="A13806">
        <v>3.5904337993176612E+18</v>
      </c>
      <c r="B13806">
        <v>0</v>
      </c>
      <c r="C13806" s="1">
        <v>43235.00277777778</v>
      </c>
      <c r="D13806" s="2" t="s">
        <v>394910</v>
      </c>
      <c r="E13806" s="2" t="s">
        <v>394911</v>
      </c>
      <c r="F13806" s="2" t="s">
        <v>394912</v>
      </c>
      <c r="G13806" s="2" t="s">
        <v>394913</v>
      </c>
      <c r="H13806" s="2" t="s">
        <v>394914</v>
      </c>
      <c r="I13806" s="2" t="s">
        <v>394915</v>
      </c>
      <c r="J13806" s="2" t="s">
        <v>394916</v>
      </c>
      <c r="K13806" s="2" t="s">
        <v>394917</v>
      </c>
      <c r="L13806" s="2" t="s">
        <v>394918</v>
      </c>
      <c r="M13806" s="2" t="s">
        <v>394919</v>
      </c>
      <c r="N13806" s="2" t="s">
        <v>394920</v>
      </c>
      <c r="O13806" s="2" t="s">
        <v>394921</v>
      </c>
      <c r="P13806" s="2" t="s">
        <v>394922</v>
      </c>
      <c r="Q13806" s="2" t="s">
        <v>134003</v>
      </c>
      <c r="R13806" s="2" t="s">
        <v>394923</v>
      </c>
      <c r="S13806" s="2" t="s">
        <v>394924</v>
      </c>
      <c r="T13806" s="2" t="s">
        <v>394925</v>
      </c>
      <c r="U13806" s="2" t="s">
        <v>394926</v>
      </c>
      <c r="V13806" s="2" t="s">
        <v>394927</v>
      </c>
      <c r="W13806" s="2" t="s">
        <v>394928</v>
      </c>
    </row>
    <row r="13807" spans="1:23" x14ac:dyDescent="0.3">
      <c r="A13807">
        <v>3.5904337993176685E+17</v>
      </c>
      <c r="B13807">
        <v>0</v>
      </c>
      <c r="C13807" s="1">
        <v>43235.003472222219</v>
      </c>
      <c r="D13807" s="2" t="s">
        <v>394929</v>
      </c>
      <c r="E13807" s="2" t="s">
        <v>394930</v>
      </c>
      <c r="F13807" s="2" t="s">
        <v>394931</v>
      </c>
      <c r="G13807" s="2" t="s">
        <v>394932</v>
      </c>
      <c r="H13807" s="2" t="s">
        <v>394933</v>
      </c>
      <c r="I13807" s="2" t="s">
        <v>394934</v>
      </c>
      <c r="J13807" s="2" t="s">
        <v>394935</v>
      </c>
      <c r="K13807" s="2" t="s">
        <v>394936</v>
      </c>
      <c r="L13807" s="2" t="s">
        <v>394937</v>
      </c>
      <c r="M13807" s="2" t="s">
        <v>394938</v>
      </c>
      <c r="N13807" s="2" t="s">
        <v>394939</v>
      </c>
      <c r="O13807" s="2" t="s">
        <v>394940</v>
      </c>
      <c r="P13807" s="2" t="s">
        <v>394941</v>
      </c>
      <c r="Q13807" s="2" t="s">
        <v>394942</v>
      </c>
      <c r="R13807" s="2" t="s">
        <v>394943</v>
      </c>
      <c r="S13807" s="2" t="s">
        <v>394944</v>
      </c>
      <c r="T13807" s="2" t="s">
        <v>394945</v>
      </c>
      <c r="U13807" s="2" t="s">
        <v>394946</v>
      </c>
      <c r="V13807" s="2" t="s">
        <v>394947</v>
      </c>
      <c r="W13807" s="2" t="s">
        <v>394948</v>
      </c>
    </row>
    <row r="13808" spans="1:23" x14ac:dyDescent="0.3">
      <c r="A13808">
        <v>8.6303306963034867E+17</v>
      </c>
      <c r="B13808">
        <v>1</v>
      </c>
      <c r="C13808" s="1">
        <v>43235.004166666666</v>
      </c>
      <c r="D13808" s="2" t="s">
        <v>376295</v>
      </c>
      <c r="E13808" s="2" t="s">
        <v>394949</v>
      </c>
      <c r="F13808" s="2" t="s">
        <v>394950</v>
      </c>
      <c r="G13808" s="2" t="s">
        <v>394951</v>
      </c>
      <c r="H13808" s="2" t="s">
        <v>394952</v>
      </c>
      <c r="I13808" s="2" t="s">
        <v>394953</v>
      </c>
      <c r="J13808" s="2" t="s">
        <v>16902</v>
      </c>
      <c r="K13808" s="2" t="s">
        <v>51587</v>
      </c>
      <c r="L13808" s="2" t="s">
        <v>394954</v>
      </c>
      <c r="M13808" s="2" t="s">
        <v>394955</v>
      </c>
      <c r="N13808" s="2" t="s">
        <v>394956</v>
      </c>
      <c r="O13808" s="2" t="s">
        <v>394957</v>
      </c>
      <c r="P13808" s="2" t="s">
        <v>288396</v>
      </c>
      <c r="Q13808" s="2" t="s">
        <v>394958</v>
      </c>
      <c r="R13808" s="2" t="s">
        <v>394959</v>
      </c>
      <c r="S13808" s="2" t="s">
        <v>394960</v>
      </c>
      <c r="T13808" s="2" t="s">
        <v>394961</v>
      </c>
      <c r="U13808" s="2" t="s">
        <v>394962</v>
      </c>
      <c r="V13808" s="2" t="s">
        <v>394963</v>
      </c>
      <c r="W13808" s="2" t="s">
        <v>394964</v>
      </c>
    </row>
    <row r="13809" spans="1:23" x14ac:dyDescent="0.3">
      <c r="A13809">
        <v>8.6303306963034803E+17</v>
      </c>
      <c r="B13809">
        <v>1</v>
      </c>
      <c r="C13809" s="1">
        <v>43235.004861111112</v>
      </c>
      <c r="D13809" s="2" t="s">
        <v>394965</v>
      </c>
      <c r="E13809" s="2" t="s">
        <v>394966</v>
      </c>
      <c r="F13809" s="2" t="s">
        <v>394967</v>
      </c>
      <c r="G13809" s="2" t="s">
        <v>394968</v>
      </c>
      <c r="H13809" s="2" t="s">
        <v>394969</v>
      </c>
      <c r="I13809" s="2" t="s">
        <v>394970</v>
      </c>
      <c r="J13809" s="2" t="s">
        <v>394971</v>
      </c>
      <c r="K13809" s="2" t="s">
        <v>394972</v>
      </c>
      <c r="L13809" s="2" t="s">
        <v>44884</v>
      </c>
      <c r="M13809" s="2" t="s">
        <v>394973</v>
      </c>
      <c r="N13809" s="2" t="s">
        <v>394974</v>
      </c>
      <c r="O13809" s="2" t="s">
        <v>394975</v>
      </c>
      <c r="P13809" s="2" t="s">
        <v>394976</v>
      </c>
      <c r="Q13809" s="2" t="s">
        <v>394977</v>
      </c>
      <c r="R13809" s="2" t="s">
        <v>394978</v>
      </c>
      <c r="S13809" s="2" t="s">
        <v>394979</v>
      </c>
      <c r="T13809" s="2" t="s">
        <v>394980</v>
      </c>
      <c r="U13809" s="2" t="s">
        <v>394981</v>
      </c>
      <c r="V13809" s="2" t="s">
        <v>394982</v>
      </c>
      <c r="W13809" s="2" t="s">
        <v>394983</v>
      </c>
    </row>
    <row r="13810" spans="1:23" x14ac:dyDescent="0.3">
      <c r="A13810">
        <v>3.5904337993176622E+18</v>
      </c>
      <c r="B13810">
        <v>1</v>
      </c>
      <c r="C13810" s="1">
        <v>43235.005555555559</v>
      </c>
      <c r="D13810" s="2" t="s">
        <v>4574</v>
      </c>
      <c r="E13810" s="2" t="s">
        <v>394984</v>
      </c>
      <c r="F13810" s="2" t="s">
        <v>394985</v>
      </c>
      <c r="G13810" s="2" t="s">
        <v>394986</v>
      </c>
      <c r="H13810" s="2" t="s">
        <v>394987</v>
      </c>
      <c r="I13810" s="2" t="s">
        <v>394988</v>
      </c>
      <c r="J13810" s="2" t="s">
        <v>394989</v>
      </c>
      <c r="K13810" s="2" t="s">
        <v>394990</v>
      </c>
      <c r="L13810" s="2" t="s">
        <v>394991</v>
      </c>
      <c r="M13810" s="2" t="s">
        <v>394992</v>
      </c>
      <c r="N13810" s="2" t="s">
        <v>394993</v>
      </c>
      <c r="O13810" s="2" t="s">
        <v>394994</v>
      </c>
      <c r="P13810" s="2" t="s">
        <v>394995</v>
      </c>
      <c r="Q13810" s="2" t="s">
        <v>394996</v>
      </c>
      <c r="R13810" s="2" t="s">
        <v>394997</v>
      </c>
      <c r="S13810" s="2" t="s">
        <v>394998</v>
      </c>
      <c r="T13810" s="2" t="s">
        <v>394999</v>
      </c>
      <c r="U13810" s="2" t="s">
        <v>395000</v>
      </c>
      <c r="V13810" s="2" t="s">
        <v>395001</v>
      </c>
      <c r="W13810" s="2" t="s">
        <v>395002</v>
      </c>
    </row>
    <row r="13811" spans="1:23" x14ac:dyDescent="0.3">
      <c r="A13811">
        <v>3.5904337993176634E+17</v>
      </c>
      <c r="B13811">
        <v>0</v>
      </c>
      <c r="C13811" s="1">
        <v>43235.006249999999</v>
      </c>
      <c r="D13811" s="2" t="s">
        <v>395003</v>
      </c>
      <c r="E13811" s="2" t="s">
        <v>395004</v>
      </c>
      <c r="F13811" s="2" t="s">
        <v>395005</v>
      </c>
      <c r="G13811" s="2" t="s">
        <v>395006</v>
      </c>
      <c r="H13811" s="2" t="s">
        <v>395007</v>
      </c>
      <c r="I13811" s="2" t="s">
        <v>395008</v>
      </c>
      <c r="J13811" s="2" t="s">
        <v>395009</v>
      </c>
      <c r="K13811" s="2" t="s">
        <v>395010</v>
      </c>
      <c r="L13811" s="2" t="s">
        <v>395011</v>
      </c>
      <c r="M13811" s="2" t="s">
        <v>395012</v>
      </c>
      <c r="N13811" s="2" t="s">
        <v>395013</v>
      </c>
      <c r="O13811" s="2" t="s">
        <v>395014</v>
      </c>
      <c r="P13811" s="2" t="s">
        <v>395015</v>
      </c>
      <c r="Q13811" s="2" t="s">
        <v>395016</v>
      </c>
      <c r="R13811" s="2" t="s">
        <v>395017</v>
      </c>
      <c r="S13811" s="2" t="s">
        <v>395018</v>
      </c>
      <c r="T13811" s="2" t="s">
        <v>395019</v>
      </c>
      <c r="U13811" s="2" t="s">
        <v>395020</v>
      </c>
      <c r="V13811" s="2" t="s">
        <v>395021</v>
      </c>
      <c r="W13811" s="2" t="s">
        <v>395022</v>
      </c>
    </row>
    <row r="13812" spans="1:23" x14ac:dyDescent="0.3">
      <c r="A13812">
        <v>8.6303306963034819E+18</v>
      </c>
      <c r="B13812">
        <v>1</v>
      </c>
      <c r="C13812" s="1">
        <v>43235.006944444445</v>
      </c>
      <c r="D13812" s="2" t="s">
        <v>95696</v>
      </c>
      <c r="E13812" s="2" t="s">
        <v>395023</v>
      </c>
      <c r="F13812" s="2" t="s">
        <v>395024</v>
      </c>
      <c r="G13812" s="2" t="s">
        <v>395025</v>
      </c>
      <c r="H13812" s="2" t="s">
        <v>395026</v>
      </c>
      <c r="I13812" s="2" t="s">
        <v>395027</v>
      </c>
      <c r="J13812" s="2" t="s">
        <v>395028</v>
      </c>
      <c r="K13812" s="2" t="s">
        <v>395029</v>
      </c>
      <c r="L13812" s="2" t="s">
        <v>395030</v>
      </c>
      <c r="M13812" s="2" t="s">
        <v>395031</v>
      </c>
      <c r="N13812" s="2" t="s">
        <v>395032</v>
      </c>
      <c r="O13812" s="2" t="s">
        <v>395033</v>
      </c>
      <c r="P13812" s="2" t="s">
        <v>61092</v>
      </c>
      <c r="Q13812" s="2" t="s">
        <v>395034</v>
      </c>
      <c r="R13812" s="2" t="s">
        <v>395035</v>
      </c>
      <c r="S13812" s="2" t="s">
        <v>395036</v>
      </c>
      <c r="T13812" s="2" t="s">
        <v>395037</v>
      </c>
      <c r="U13812" s="2" t="s">
        <v>395038</v>
      </c>
      <c r="V13812" s="2" t="s">
        <v>395039</v>
      </c>
      <c r="W13812" s="2" t="s">
        <v>395040</v>
      </c>
    </row>
    <row r="13813" spans="1:23" x14ac:dyDescent="0.3">
      <c r="A13813">
        <v>3.5904337993176653E+17</v>
      </c>
      <c r="B13813">
        <v>1</v>
      </c>
      <c r="C13813" s="1">
        <v>43235.007638888892</v>
      </c>
      <c r="D13813" s="2" t="s">
        <v>395041</v>
      </c>
      <c r="E13813" s="2" t="s">
        <v>395042</v>
      </c>
      <c r="F13813" s="2" t="s">
        <v>395043</v>
      </c>
      <c r="G13813" s="2" t="s">
        <v>395044</v>
      </c>
      <c r="H13813" s="2" t="s">
        <v>395045</v>
      </c>
      <c r="I13813" s="2" t="s">
        <v>395046</v>
      </c>
      <c r="J13813" s="2" t="s">
        <v>395047</v>
      </c>
      <c r="K13813" s="2" t="s">
        <v>395048</v>
      </c>
      <c r="L13813" s="2" t="s">
        <v>395049</v>
      </c>
      <c r="M13813" s="2" t="s">
        <v>395050</v>
      </c>
      <c r="N13813" s="2" t="s">
        <v>395051</v>
      </c>
      <c r="O13813" s="2" t="s">
        <v>395052</v>
      </c>
      <c r="P13813" s="2" t="s">
        <v>395053</v>
      </c>
      <c r="Q13813" s="2" t="s">
        <v>395054</v>
      </c>
      <c r="R13813" s="2" t="s">
        <v>395055</v>
      </c>
      <c r="S13813" s="2" t="s">
        <v>395056</v>
      </c>
      <c r="T13813" s="2" t="s">
        <v>395057</v>
      </c>
      <c r="U13813" s="2" t="s">
        <v>395058</v>
      </c>
      <c r="V13813" s="2" t="s">
        <v>395059</v>
      </c>
      <c r="W13813" s="2" t="s">
        <v>395060</v>
      </c>
    </row>
    <row r="13814" spans="1:23" x14ac:dyDescent="0.3">
      <c r="A13814">
        <v>3.5904337993176672E+17</v>
      </c>
      <c r="B13814">
        <v>1</v>
      </c>
      <c r="C13814" s="1">
        <v>43235.008333333331</v>
      </c>
      <c r="D13814" s="2" t="s">
        <v>395061</v>
      </c>
      <c r="E13814" s="2" t="s">
        <v>395062</v>
      </c>
      <c r="F13814" s="2" t="s">
        <v>395063</v>
      </c>
      <c r="G13814" s="2" t="s">
        <v>395064</v>
      </c>
      <c r="H13814" s="2" t="s">
        <v>133946</v>
      </c>
      <c r="I13814" s="2" t="s">
        <v>395065</v>
      </c>
      <c r="J13814" s="2" t="s">
        <v>395066</v>
      </c>
      <c r="K13814" s="2" t="s">
        <v>395067</v>
      </c>
      <c r="L13814" s="2" t="s">
        <v>395068</v>
      </c>
      <c r="M13814" s="2" t="s">
        <v>395069</v>
      </c>
      <c r="N13814" s="2" t="s">
        <v>395070</v>
      </c>
      <c r="O13814" s="2" t="s">
        <v>395071</v>
      </c>
      <c r="P13814" s="2" t="s">
        <v>395072</v>
      </c>
      <c r="Q13814" s="2" t="s">
        <v>395073</v>
      </c>
      <c r="R13814" s="2" t="s">
        <v>395074</v>
      </c>
      <c r="S13814" s="2" t="s">
        <v>395075</v>
      </c>
      <c r="T13814" s="2" t="s">
        <v>395076</v>
      </c>
      <c r="U13814" s="2" t="s">
        <v>395077</v>
      </c>
      <c r="V13814" s="2" t="s">
        <v>395078</v>
      </c>
      <c r="W13814" s="2" t="s">
        <v>395079</v>
      </c>
    </row>
    <row r="13815" spans="1:23" x14ac:dyDescent="0.3">
      <c r="A13815">
        <v>3.5904337993176612E+18</v>
      </c>
      <c r="B13815">
        <v>0</v>
      </c>
      <c r="C13815" s="1">
        <v>43235.009027777778</v>
      </c>
      <c r="D13815" s="2" t="s">
        <v>395080</v>
      </c>
      <c r="E13815" s="2" t="s">
        <v>395081</v>
      </c>
      <c r="F13815" s="2" t="s">
        <v>395082</v>
      </c>
      <c r="G13815" s="2" t="s">
        <v>395083</v>
      </c>
      <c r="H13815" s="2" t="s">
        <v>395084</v>
      </c>
      <c r="I13815" s="2" t="s">
        <v>395085</v>
      </c>
      <c r="J13815" s="2" t="s">
        <v>395086</v>
      </c>
      <c r="K13815" s="2" t="s">
        <v>395087</v>
      </c>
      <c r="L13815" s="2" t="s">
        <v>395088</v>
      </c>
      <c r="M13815" s="2" t="s">
        <v>395089</v>
      </c>
      <c r="N13815" s="2" t="s">
        <v>395090</v>
      </c>
      <c r="O13815" s="2" t="s">
        <v>395091</v>
      </c>
      <c r="P13815" s="2" t="s">
        <v>395092</v>
      </c>
      <c r="Q13815" s="2" t="s">
        <v>283074</v>
      </c>
      <c r="R13815" s="2" t="s">
        <v>395093</v>
      </c>
      <c r="S13815" s="2" t="s">
        <v>395094</v>
      </c>
      <c r="T13815" s="2" t="s">
        <v>395095</v>
      </c>
      <c r="U13815" s="2" t="s">
        <v>395096</v>
      </c>
      <c r="V13815" s="2" t="s">
        <v>331122</v>
      </c>
      <c r="W13815" s="2" t="s">
        <v>395097</v>
      </c>
    </row>
    <row r="13816" spans="1:23" x14ac:dyDescent="0.3">
      <c r="A13816">
        <v>8.6303306963034808E+18</v>
      </c>
      <c r="B13816">
        <v>1</v>
      </c>
      <c r="C13816" s="1">
        <v>43235.009722222225</v>
      </c>
      <c r="D13816" s="2" t="s">
        <v>395098</v>
      </c>
      <c r="E13816" s="2" t="s">
        <v>395099</v>
      </c>
      <c r="F13816" s="2" t="s">
        <v>395100</v>
      </c>
      <c r="G13816" s="2" t="s">
        <v>395101</v>
      </c>
      <c r="H13816" s="2" t="s">
        <v>395102</v>
      </c>
      <c r="I13816" s="2" t="s">
        <v>395103</v>
      </c>
      <c r="J13816" s="2" t="s">
        <v>395104</v>
      </c>
      <c r="K13816" s="2" t="s">
        <v>31313</v>
      </c>
      <c r="L13816" s="2" t="s">
        <v>395105</v>
      </c>
      <c r="M13816" s="2" t="s">
        <v>395106</v>
      </c>
      <c r="N13816" s="2" t="s">
        <v>395107</v>
      </c>
      <c r="O13816" s="2" t="s">
        <v>395108</v>
      </c>
      <c r="P13816" s="2" t="s">
        <v>395109</v>
      </c>
      <c r="Q13816" s="2" t="s">
        <v>395110</v>
      </c>
      <c r="R13816" s="2" t="s">
        <v>395111</v>
      </c>
      <c r="S13816" s="2" t="s">
        <v>395112</v>
      </c>
      <c r="T13816" s="2" t="s">
        <v>395113</v>
      </c>
      <c r="U13816" s="2" t="s">
        <v>395114</v>
      </c>
      <c r="V13816" s="2" t="s">
        <v>395115</v>
      </c>
      <c r="W13816" s="2" t="s">
        <v>395116</v>
      </c>
    </row>
    <row r="13817" spans="1:23" x14ac:dyDescent="0.3">
      <c r="A13817">
        <v>8.6303306963034819E+18</v>
      </c>
      <c r="B13817">
        <v>1</v>
      </c>
      <c r="C13817" s="1">
        <v>43235.010416666664</v>
      </c>
      <c r="D13817" s="2" t="s">
        <v>395117</v>
      </c>
      <c r="E13817" s="2" t="s">
        <v>395118</v>
      </c>
      <c r="F13817" s="2" t="s">
        <v>395119</v>
      </c>
      <c r="G13817" s="2" t="s">
        <v>395120</v>
      </c>
      <c r="H13817" s="2" t="s">
        <v>395121</v>
      </c>
      <c r="I13817" s="2" t="s">
        <v>265315</v>
      </c>
      <c r="J13817" s="2" t="s">
        <v>37303</v>
      </c>
      <c r="K13817" s="2" t="s">
        <v>395122</v>
      </c>
      <c r="L13817" s="2" t="s">
        <v>395123</v>
      </c>
      <c r="M13817" s="2" t="s">
        <v>395124</v>
      </c>
      <c r="N13817" s="2" t="s">
        <v>395125</v>
      </c>
      <c r="O13817" s="2" t="s">
        <v>395126</v>
      </c>
      <c r="P13817" s="2" t="s">
        <v>395127</v>
      </c>
      <c r="Q13817" s="2" t="s">
        <v>77325</v>
      </c>
      <c r="R13817" s="2" t="s">
        <v>395128</v>
      </c>
      <c r="S13817" s="2" t="s">
        <v>395129</v>
      </c>
      <c r="T13817" s="2" t="s">
        <v>395130</v>
      </c>
      <c r="U13817" s="2" t="s">
        <v>395131</v>
      </c>
      <c r="V13817" s="2" t="s">
        <v>395132</v>
      </c>
      <c r="W13817" s="2" t="s">
        <v>395133</v>
      </c>
    </row>
    <row r="13818" spans="1:23" x14ac:dyDescent="0.3">
      <c r="A13818">
        <v>8.6303306963034854E+17</v>
      </c>
      <c r="B13818">
        <v>1</v>
      </c>
      <c r="C13818" s="1">
        <v>43235.011111111111</v>
      </c>
      <c r="D13818" s="2" t="s">
        <v>395134</v>
      </c>
      <c r="E13818" s="2" t="s">
        <v>395135</v>
      </c>
      <c r="F13818" s="2" t="s">
        <v>395136</v>
      </c>
      <c r="G13818" s="2" t="s">
        <v>395137</v>
      </c>
      <c r="H13818" s="2" t="s">
        <v>395138</v>
      </c>
      <c r="I13818" s="2" t="s">
        <v>395139</v>
      </c>
      <c r="J13818" s="2" t="s">
        <v>395140</v>
      </c>
      <c r="K13818" s="2" t="s">
        <v>395141</v>
      </c>
      <c r="L13818" s="2" t="s">
        <v>395142</v>
      </c>
      <c r="M13818" s="2" t="s">
        <v>395143</v>
      </c>
      <c r="N13818" s="2" t="s">
        <v>395144</v>
      </c>
      <c r="O13818" s="2" t="s">
        <v>395145</v>
      </c>
      <c r="P13818" s="2" t="s">
        <v>395146</v>
      </c>
      <c r="Q13818" s="2" t="s">
        <v>395147</v>
      </c>
      <c r="R13818" s="2" t="s">
        <v>395148</v>
      </c>
      <c r="S13818" s="2" t="s">
        <v>395149</v>
      </c>
      <c r="T13818" s="2" t="s">
        <v>395150</v>
      </c>
      <c r="U13818" s="2" t="s">
        <v>395151</v>
      </c>
      <c r="V13818" s="2" t="s">
        <v>395152</v>
      </c>
      <c r="W13818" s="2" t="s">
        <v>395153</v>
      </c>
    </row>
    <row r="13819" spans="1:23" x14ac:dyDescent="0.3">
      <c r="A13819">
        <v>8.6303306963034819E+18</v>
      </c>
      <c r="B13819">
        <v>0</v>
      </c>
      <c r="C13819" s="1">
        <v>43235.011805555558</v>
      </c>
      <c r="D13819" s="2" t="s">
        <v>395154</v>
      </c>
      <c r="E13819" s="2" t="s">
        <v>395155</v>
      </c>
      <c r="F13819" s="2" t="s">
        <v>395156</v>
      </c>
      <c r="G13819" s="2" t="s">
        <v>395157</v>
      </c>
      <c r="H13819" s="2" t="s">
        <v>395158</v>
      </c>
      <c r="I13819" s="2" t="s">
        <v>395159</v>
      </c>
      <c r="J13819" s="2" t="s">
        <v>395160</v>
      </c>
      <c r="K13819" s="2" t="s">
        <v>332343</v>
      </c>
      <c r="L13819" s="2" t="s">
        <v>395161</v>
      </c>
      <c r="M13819" s="2" t="s">
        <v>395162</v>
      </c>
      <c r="N13819" s="2" t="s">
        <v>395163</v>
      </c>
      <c r="O13819" s="2" t="s">
        <v>395164</v>
      </c>
      <c r="P13819" s="2" t="s">
        <v>145771</v>
      </c>
      <c r="Q13819" s="2" t="s">
        <v>395165</v>
      </c>
      <c r="R13819" s="2" t="s">
        <v>395166</v>
      </c>
      <c r="S13819" s="2" t="s">
        <v>395167</v>
      </c>
      <c r="T13819" s="2" t="s">
        <v>395168</v>
      </c>
      <c r="U13819" s="2" t="s">
        <v>395169</v>
      </c>
      <c r="V13819" s="2" t="s">
        <v>395170</v>
      </c>
      <c r="W13819" s="2" t="s">
        <v>395171</v>
      </c>
    </row>
    <row r="13820" spans="1:23" x14ac:dyDescent="0.3">
      <c r="A13820">
        <v>3.5904337993176612E+18</v>
      </c>
      <c r="B13820">
        <v>0</v>
      </c>
      <c r="C13820" s="1">
        <v>43235.012499999997</v>
      </c>
      <c r="D13820" s="2" t="s">
        <v>395172</v>
      </c>
      <c r="E13820" s="2" t="s">
        <v>395173</v>
      </c>
      <c r="F13820" s="2" t="s">
        <v>395174</v>
      </c>
      <c r="G13820" s="2" t="s">
        <v>395175</v>
      </c>
      <c r="H13820" s="2" t="s">
        <v>80390</v>
      </c>
      <c r="I13820" s="2" t="s">
        <v>395176</v>
      </c>
      <c r="J13820" s="2" t="s">
        <v>395177</v>
      </c>
      <c r="K13820" s="2" t="s">
        <v>186910</v>
      </c>
      <c r="L13820" s="2" t="s">
        <v>395178</v>
      </c>
      <c r="M13820" s="2" t="s">
        <v>395179</v>
      </c>
      <c r="N13820" s="2" t="s">
        <v>395180</v>
      </c>
      <c r="O13820" s="2" t="s">
        <v>395181</v>
      </c>
      <c r="P13820" s="2" t="s">
        <v>395182</v>
      </c>
      <c r="Q13820" s="2" t="s">
        <v>395183</v>
      </c>
      <c r="R13820" s="2" t="s">
        <v>395184</v>
      </c>
      <c r="S13820" s="2" t="s">
        <v>395185</v>
      </c>
      <c r="T13820" s="2" t="s">
        <v>395186</v>
      </c>
      <c r="U13820" s="2" t="s">
        <v>395187</v>
      </c>
      <c r="V13820" s="2" t="s">
        <v>395188</v>
      </c>
      <c r="W13820" s="2" t="s">
        <v>395189</v>
      </c>
    </row>
    <row r="13821" spans="1:23" x14ac:dyDescent="0.3">
      <c r="A13821">
        <v>8.6303306963034867E+17</v>
      </c>
      <c r="B13821">
        <v>1</v>
      </c>
      <c r="C13821" s="1">
        <v>43235.013194444444</v>
      </c>
      <c r="D13821" s="2" t="s">
        <v>395190</v>
      </c>
      <c r="E13821" s="2" t="s">
        <v>395191</v>
      </c>
      <c r="F13821" s="2" t="s">
        <v>395192</v>
      </c>
      <c r="G13821" s="2" t="s">
        <v>395193</v>
      </c>
      <c r="H13821" s="2" t="s">
        <v>395194</v>
      </c>
      <c r="I13821" s="2" t="s">
        <v>395195</v>
      </c>
      <c r="J13821" s="2" t="s">
        <v>210277</v>
      </c>
      <c r="K13821" s="2" t="s">
        <v>395196</v>
      </c>
      <c r="L13821" s="2" t="s">
        <v>395197</v>
      </c>
      <c r="M13821" s="2" t="s">
        <v>395198</v>
      </c>
      <c r="N13821" s="2" t="s">
        <v>395199</v>
      </c>
      <c r="O13821" s="2" t="s">
        <v>395200</v>
      </c>
      <c r="P13821" s="2" t="s">
        <v>395201</v>
      </c>
      <c r="Q13821" s="2" t="s">
        <v>127404</v>
      </c>
      <c r="R13821" s="2" t="s">
        <v>395202</v>
      </c>
      <c r="S13821" s="2" t="s">
        <v>395203</v>
      </c>
      <c r="T13821" s="2" t="s">
        <v>395204</v>
      </c>
      <c r="U13821" s="2" t="s">
        <v>395205</v>
      </c>
      <c r="V13821" s="2" t="s">
        <v>395206</v>
      </c>
      <c r="W13821" s="2" t="s">
        <v>395207</v>
      </c>
    </row>
    <row r="13822" spans="1:23" x14ac:dyDescent="0.3">
      <c r="A13822">
        <v>3.5904337993176646E+17</v>
      </c>
      <c r="B13822">
        <v>1</v>
      </c>
      <c r="C13822" s="1">
        <v>43235.013888888891</v>
      </c>
      <c r="D13822" s="2" t="s">
        <v>395208</v>
      </c>
      <c r="E13822" s="2" t="s">
        <v>395209</v>
      </c>
      <c r="F13822" s="2" t="s">
        <v>395210</v>
      </c>
      <c r="G13822" s="2" t="s">
        <v>395211</v>
      </c>
      <c r="H13822" s="2" t="s">
        <v>395212</v>
      </c>
      <c r="I13822" s="2" t="s">
        <v>395213</v>
      </c>
      <c r="J13822" s="2" t="s">
        <v>64662</v>
      </c>
      <c r="K13822" s="2" t="s">
        <v>395214</v>
      </c>
      <c r="L13822" s="2" t="s">
        <v>395215</v>
      </c>
      <c r="M13822" s="2" t="s">
        <v>395216</v>
      </c>
      <c r="N13822" s="2" t="s">
        <v>395217</v>
      </c>
      <c r="O13822" s="2" t="s">
        <v>395218</v>
      </c>
      <c r="P13822" s="2" t="s">
        <v>395219</v>
      </c>
      <c r="Q13822" s="2" t="s">
        <v>395220</v>
      </c>
      <c r="R13822" s="2" t="s">
        <v>87439</v>
      </c>
      <c r="S13822" s="2" t="s">
        <v>395221</v>
      </c>
      <c r="T13822" s="2" t="s">
        <v>395222</v>
      </c>
      <c r="U13822" s="2" t="s">
        <v>395223</v>
      </c>
      <c r="V13822" s="2" t="s">
        <v>395224</v>
      </c>
      <c r="W13822" s="2" t="s">
        <v>395225</v>
      </c>
    </row>
    <row r="13823" spans="1:23" x14ac:dyDescent="0.3">
      <c r="A13823">
        <v>8.6303306963034819E+18</v>
      </c>
      <c r="B13823">
        <v>1</v>
      </c>
      <c r="C13823" s="1">
        <v>43235.01458333333</v>
      </c>
      <c r="D13823" s="2" t="s">
        <v>121583</v>
      </c>
      <c r="E13823" s="2" t="s">
        <v>395226</v>
      </c>
      <c r="F13823" s="2" t="s">
        <v>395227</v>
      </c>
      <c r="G13823" s="2" t="s">
        <v>395228</v>
      </c>
      <c r="H13823" s="2" t="s">
        <v>395229</v>
      </c>
      <c r="I13823" s="2" t="s">
        <v>395230</v>
      </c>
      <c r="J13823" s="2" t="s">
        <v>395231</v>
      </c>
      <c r="K13823" s="2" t="s">
        <v>395232</v>
      </c>
      <c r="L13823" s="2" t="s">
        <v>395233</v>
      </c>
      <c r="M13823" s="2" t="s">
        <v>395234</v>
      </c>
      <c r="N13823" s="2" t="s">
        <v>395235</v>
      </c>
      <c r="O13823" s="2" t="s">
        <v>395236</v>
      </c>
      <c r="P13823" s="2" t="s">
        <v>395237</v>
      </c>
      <c r="Q13823" s="2" t="s">
        <v>395238</v>
      </c>
      <c r="R13823" s="2" t="s">
        <v>395239</v>
      </c>
      <c r="S13823" s="2" t="s">
        <v>395240</v>
      </c>
      <c r="T13823" s="2" t="s">
        <v>395241</v>
      </c>
      <c r="U13823" s="2" t="s">
        <v>395242</v>
      </c>
      <c r="V13823" s="2" t="s">
        <v>395243</v>
      </c>
      <c r="W13823" s="2" t="s">
        <v>395244</v>
      </c>
    </row>
    <row r="13824" spans="1:23" x14ac:dyDescent="0.3">
      <c r="A13824">
        <v>8.6303306963034819E+18</v>
      </c>
      <c r="B13824">
        <v>1</v>
      </c>
      <c r="C13824" s="1">
        <v>43235.015277777777</v>
      </c>
      <c r="D13824" s="2" t="s">
        <v>210824</v>
      </c>
      <c r="E13824" s="2" t="s">
        <v>395245</v>
      </c>
      <c r="F13824" s="2" t="s">
        <v>395246</v>
      </c>
      <c r="G13824" s="2" t="s">
        <v>395247</v>
      </c>
      <c r="H13824" s="2" t="s">
        <v>395248</v>
      </c>
      <c r="I13824" s="2" t="s">
        <v>395249</v>
      </c>
      <c r="J13824" s="2" t="s">
        <v>395250</v>
      </c>
      <c r="K13824" s="2" t="s">
        <v>395251</v>
      </c>
      <c r="L13824" s="2" t="s">
        <v>395252</v>
      </c>
      <c r="M13824" s="2" t="s">
        <v>395253</v>
      </c>
      <c r="N13824" s="2" t="s">
        <v>395254</v>
      </c>
      <c r="O13824" s="2" t="s">
        <v>395255</v>
      </c>
      <c r="P13824" s="2" t="s">
        <v>395256</v>
      </c>
      <c r="Q13824" s="2" t="s">
        <v>395257</v>
      </c>
      <c r="R13824" s="2" t="s">
        <v>395258</v>
      </c>
      <c r="S13824" s="2" t="s">
        <v>395259</v>
      </c>
      <c r="T13824" s="2" t="s">
        <v>395260</v>
      </c>
      <c r="U13824" s="2" t="s">
        <v>296252</v>
      </c>
      <c r="V13824" s="2" t="s">
        <v>395261</v>
      </c>
      <c r="W13824" s="2" t="s">
        <v>395262</v>
      </c>
    </row>
    <row r="13825" spans="1:23" x14ac:dyDescent="0.3">
      <c r="A13825">
        <v>8.6303306963034816E+17</v>
      </c>
      <c r="B13825">
        <v>0</v>
      </c>
      <c r="C13825" s="1">
        <v>43235.015972222223</v>
      </c>
      <c r="D13825" s="2" t="s">
        <v>395263</v>
      </c>
      <c r="E13825" s="2" t="s">
        <v>395264</v>
      </c>
      <c r="F13825" s="2" t="s">
        <v>395265</v>
      </c>
      <c r="G13825" s="2" t="s">
        <v>395266</v>
      </c>
      <c r="H13825" s="2" t="s">
        <v>395267</v>
      </c>
      <c r="I13825" s="2" t="s">
        <v>395268</v>
      </c>
      <c r="J13825" s="2" t="s">
        <v>305329</v>
      </c>
      <c r="K13825" s="2" t="s">
        <v>319769</v>
      </c>
      <c r="L13825" s="2" t="s">
        <v>395269</v>
      </c>
      <c r="M13825" s="2" t="s">
        <v>395270</v>
      </c>
      <c r="N13825" s="2" t="s">
        <v>395271</v>
      </c>
      <c r="O13825" s="2" t="s">
        <v>395272</v>
      </c>
      <c r="P13825" s="2" t="s">
        <v>395273</v>
      </c>
      <c r="Q13825" s="2" t="s">
        <v>395274</v>
      </c>
      <c r="R13825" s="2" t="s">
        <v>395275</v>
      </c>
      <c r="S13825" s="2" t="s">
        <v>395276</v>
      </c>
      <c r="T13825" s="2" t="s">
        <v>395277</v>
      </c>
      <c r="U13825" s="2" t="s">
        <v>395278</v>
      </c>
      <c r="V13825" s="2" t="s">
        <v>395279</v>
      </c>
      <c r="W13825" s="2" t="s">
        <v>395280</v>
      </c>
    </row>
    <row r="13826" spans="1:23" x14ac:dyDescent="0.3">
      <c r="A13826">
        <v>3.5904337993176691E+17</v>
      </c>
      <c r="B13826">
        <v>1</v>
      </c>
      <c r="C13826" s="1">
        <v>43235.01666666667</v>
      </c>
      <c r="D13826" s="2" t="s">
        <v>395281</v>
      </c>
      <c r="E13826" s="2" t="s">
        <v>395282</v>
      </c>
      <c r="F13826" s="2" t="s">
        <v>395283</v>
      </c>
      <c r="G13826" s="2" t="s">
        <v>395284</v>
      </c>
      <c r="H13826" s="2" t="s">
        <v>395285</v>
      </c>
      <c r="I13826" s="2" t="s">
        <v>395286</v>
      </c>
      <c r="J13826" s="2" t="s">
        <v>395287</v>
      </c>
      <c r="K13826" s="2" t="s">
        <v>395288</v>
      </c>
      <c r="L13826" s="2" t="s">
        <v>395289</v>
      </c>
      <c r="M13826" s="2" t="s">
        <v>395290</v>
      </c>
      <c r="N13826" s="2" t="s">
        <v>395291</v>
      </c>
      <c r="O13826" s="2" t="s">
        <v>395292</v>
      </c>
      <c r="P13826" s="2" t="s">
        <v>395293</v>
      </c>
      <c r="Q13826" s="2" t="s">
        <v>395294</v>
      </c>
      <c r="R13826" s="2" t="s">
        <v>395295</v>
      </c>
      <c r="S13826" s="2" t="s">
        <v>395296</v>
      </c>
      <c r="T13826" s="2" t="s">
        <v>395297</v>
      </c>
      <c r="U13826" s="2" t="s">
        <v>395298</v>
      </c>
      <c r="V13826" s="2" t="s">
        <v>395299</v>
      </c>
      <c r="W13826" s="2" t="s">
        <v>395300</v>
      </c>
    </row>
    <row r="13827" spans="1:23" x14ac:dyDescent="0.3">
      <c r="A13827">
        <v>8.630330696303488E+17</v>
      </c>
      <c r="B13827">
        <v>1</v>
      </c>
      <c r="C13827" s="1">
        <v>43235.017361111109</v>
      </c>
      <c r="D13827" s="2" t="s">
        <v>395301</v>
      </c>
      <c r="E13827" s="2" t="s">
        <v>395302</v>
      </c>
      <c r="F13827" s="2" t="s">
        <v>395303</v>
      </c>
      <c r="G13827" s="2" t="s">
        <v>395304</v>
      </c>
      <c r="H13827" s="2" t="s">
        <v>395305</v>
      </c>
      <c r="I13827" s="2" t="s">
        <v>395306</v>
      </c>
      <c r="J13827" s="2" t="s">
        <v>54306</v>
      </c>
      <c r="K13827" s="2" t="s">
        <v>395307</v>
      </c>
      <c r="L13827" s="2" t="s">
        <v>395308</v>
      </c>
      <c r="M13827" s="2" t="s">
        <v>395309</v>
      </c>
      <c r="N13827" s="2" t="s">
        <v>395310</v>
      </c>
      <c r="O13827" s="2" t="s">
        <v>395311</v>
      </c>
      <c r="P13827" s="2" t="s">
        <v>395312</v>
      </c>
      <c r="Q13827" s="2" t="s">
        <v>395313</v>
      </c>
      <c r="R13827" s="2" t="s">
        <v>257265</v>
      </c>
      <c r="S13827" s="2" t="s">
        <v>395314</v>
      </c>
      <c r="T13827" s="2" t="s">
        <v>395315</v>
      </c>
      <c r="U13827" s="2" t="s">
        <v>395316</v>
      </c>
      <c r="V13827" s="2" t="s">
        <v>395317</v>
      </c>
      <c r="W13827" s="2" t="s">
        <v>395318</v>
      </c>
    </row>
    <row r="13828" spans="1:23" x14ac:dyDescent="0.3">
      <c r="A13828">
        <v>8.6303306963034819E+18</v>
      </c>
      <c r="B13828">
        <v>1</v>
      </c>
      <c r="C13828" s="1">
        <v>43235.018055555556</v>
      </c>
      <c r="D13828" s="2" t="s">
        <v>395319</v>
      </c>
      <c r="E13828" s="2" t="s">
        <v>395320</v>
      </c>
      <c r="F13828" s="2" t="s">
        <v>395321</v>
      </c>
      <c r="G13828" s="2" t="s">
        <v>395322</v>
      </c>
      <c r="H13828" s="2" t="s">
        <v>395323</v>
      </c>
      <c r="I13828" s="2" t="s">
        <v>395324</v>
      </c>
      <c r="J13828" s="2" t="s">
        <v>395325</v>
      </c>
      <c r="K13828" s="2" t="s">
        <v>395326</v>
      </c>
      <c r="L13828" s="2" t="s">
        <v>163221</v>
      </c>
      <c r="M13828" s="2" t="s">
        <v>395327</v>
      </c>
      <c r="N13828" s="2" t="s">
        <v>395328</v>
      </c>
      <c r="O13828" s="2" t="s">
        <v>395329</v>
      </c>
      <c r="P13828" s="2" t="s">
        <v>395330</v>
      </c>
      <c r="Q13828" s="2" t="s">
        <v>395331</v>
      </c>
      <c r="R13828" s="2" t="s">
        <v>395332</v>
      </c>
      <c r="S13828" s="2" t="s">
        <v>395333</v>
      </c>
      <c r="T13828" s="2" t="s">
        <v>395334</v>
      </c>
      <c r="U13828" s="2" t="s">
        <v>395335</v>
      </c>
      <c r="V13828" s="2" t="s">
        <v>395336</v>
      </c>
      <c r="W13828" s="2" t="s">
        <v>395337</v>
      </c>
    </row>
    <row r="13829" spans="1:23" x14ac:dyDescent="0.3">
      <c r="A13829">
        <v>3.5904337993176622E+18</v>
      </c>
      <c r="B13829">
        <v>1</v>
      </c>
      <c r="C13829" s="1">
        <v>43235.018750000003</v>
      </c>
      <c r="D13829" s="2" t="s">
        <v>395338</v>
      </c>
      <c r="E13829" s="2" t="s">
        <v>395339</v>
      </c>
      <c r="F13829" s="2" t="s">
        <v>395340</v>
      </c>
      <c r="G13829" s="2" t="s">
        <v>395341</v>
      </c>
      <c r="H13829" s="2" t="s">
        <v>395342</v>
      </c>
      <c r="I13829" s="2" t="s">
        <v>395343</v>
      </c>
      <c r="J13829" s="2" t="s">
        <v>19185</v>
      </c>
      <c r="K13829" s="2" t="s">
        <v>395344</v>
      </c>
      <c r="L13829" s="2" t="s">
        <v>395345</v>
      </c>
      <c r="M13829" s="2" t="s">
        <v>395346</v>
      </c>
      <c r="N13829" s="2" t="s">
        <v>395347</v>
      </c>
      <c r="O13829" s="2" t="s">
        <v>395348</v>
      </c>
      <c r="P13829" s="2" t="s">
        <v>273002</v>
      </c>
      <c r="Q13829" s="2" t="s">
        <v>395349</v>
      </c>
      <c r="R13829" s="2" t="s">
        <v>395350</v>
      </c>
      <c r="S13829" s="2" t="s">
        <v>395351</v>
      </c>
      <c r="T13829" s="2" t="s">
        <v>395352</v>
      </c>
      <c r="U13829" s="2" t="s">
        <v>395353</v>
      </c>
      <c r="V13829" s="2" t="s">
        <v>395354</v>
      </c>
      <c r="W13829" s="2" t="s">
        <v>395355</v>
      </c>
    </row>
    <row r="13830" spans="1:23" x14ac:dyDescent="0.3">
      <c r="A13830">
        <v>8.6303306963034819E+18</v>
      </c>
      <c r="B13830">
        <v>1</v>
      </c>
      <c r="C13830" s="1">
        <v>43235.019444444442</v>
      </c>
      <c r="D13830" s="2" t="s">
        <v>395356</v>
      </c>
      <c r="E13830" s="2" t="s">
        <v>395357</v>
      </c>
      <c r="F13830" s="2" t="s">
        <v>395358</v>
      </c>
      <c r="G13830" s="2" t="s">
        <v>395359</v>
      </c>
      <c r="H13830" s="2" t="s">
        <v>395360</v>
      </c>
      <c r="I13830" s="2" t="s">
        <v>395361</v>
      </c>
      <c r="J13830" s="2" t="s">
        <v>395362</v>
      </c>
      <c r="K13830" s="2" t="s">
        <v>395363</v>
      </c>
      <c r="L13830" s="2" t="s">
        <v>395364</v>
      </c>
      <c r="M13830" s="2" t="s">
        <v>395365</v>
      </c>
      <c r="N13830" s="2" t="s">
        <v>395366</v>
      </c>
      <c r="O13830" s="2" t="s">
        <v>395367</v>
      </c>
      <c r="P13830" s="2" t="s">
        <v>395368</v>
      </c>
      <c r="Q13830" s="2" t="s">
        <v>395369</v>
      </c>
      <c r="R13830" s="2" t="s">
        <v>395370</v>
      </c>
      <c r="S13830" s="2" t="s">
        <v>395371</v>
      </c>
      <c r="T13830" s="2" t="s">
        <v>395372</v>
      </c>
      <c r="U13830" s="2" t="s">
        <v>395373</v>
      </c>
      <c r="V13830" s="2" t="s">
        <v>395374</v>
      </c>
      <c r="W13830" s="2" t="s">
        <v>395375</v>
      </c>
    </row>
    <row r="13831" spans="1:23" x14ac:dyDescent="0.3">
      <c r="A13831">
        <v>3.5904337993176622E+18</v>
      </c>
      <c r="B13831">
        <v>1</v>
      </c>
      <c r="C13831" s="1">
        <v>43235.020138888889</v>
      </c>
      <c r="D13831" s="2" t="s">
        <v>395376</v>
      </c>
      <c r="E13831" s="2" t="s">
        <v>395377</v>
      </c>
      <c r="F13831" s="2" t="s">
        <v>395378</v>
      </c>
      <c r="G13831" s="2" t="s">
        <v>395379</v>
      </c>
      <c r="H13831" s="2" t="s">
        <v>395380</v>
      </c>
      <c r="I13831" s="2" t="s">
        <v>395381</v>
      </c>
      <c r="J13831" s="2" t="s">
        <v>395382</v>
      </c>
      <c r="K13831" s="2" t="s">
        <v>395383</v>
      </c>
      <c r="L13831" s="2" t="s">
        <v>395384</v>
      </c>
      <c r="M13831" s="2" t="s">
        <v>395385</v>
      </c>
      <c r="N13831" s="2" t="s">
        <v>395386</v>
      </c>
      <c r="O13831" s="2" t="s">
        <v>395387</v>
      </c>
      <c r="P13831" s="2" t="s">
        <v>284124</v>
      </c>
      <c r="Q13831" s="2" t="s">
        <v>395388</v>
      </c>
      <c r="R13831" s="2" t="s">
        <v>395389</v>
      </c>
      <c r="S13831" s="2" t="s">
        <v>395390</v>
      </c>
      <c r="T13831" s="2" t="s">
        <v>395391</v>
      </c>
      <c r="U13831" s="2" t="s">
        <v>395392</v>
      </c>
      <c r="V13831" s="2" t="s">
        <v>395393</v>
      </c>
      <c r="W13831" s="2" t="s">
        <v>395394</v>
      </c>
    </row>
    <row r="13832" spans="1:23" x14ac:dyDescent="0.3">
      <c r="A13832">
        <v>8.6303306963034829E+18</v>
      </c>
      <c r="B13832">
        <v>0</v>
      </c>
      <c r="C13832" s="1">
        <v>43235.020833333336</v>
      </c>
      <c r="D13832" s="2" t="s">
        <v>27064</v>
      </c>
      <c r="E13832" s="2" t="s">
        <v>395395</v>
      </c>
      <c r="F13832" s="2" t="s">
        <v>395396</v>
      </c>
      <c r="G13832" s="2" t="s">
        <v>395397</v>
      </c>
      <c r="H13832" s="2" t="s">
        <v>90238</v>
      </c>
      <c r="I13832" s="2" t="s">
        <v>395398</v>
      </c>
      <c r="J13832" s="2" t="s">
        <v>395399</v>
      </c>
      <c r="K13832" s="2" t="s">
        <v>395400</v>
      </c>
      <c r="L13832" s="2" t="s">
        <v>395401</v>
      </c>
      <c r="M13832" s="2" t="s">
        <v>395402</v>
      </c>
      <c r="N13832" s="2" t="s">
        <v>395403</v>
      </c>
      <c r="O13832" s="2" t="s">
        <v>395404</v>
      </c>
      <c r="P13832" s="2" t="s">
        <v>254540</v>
      </c>
      <c r="Q13832" s="2" t="s">
        <v>395405</v>
      </c>
      <c r="R13832" s="2" t="s">
        <v>395406</v>
      </c>
      <c r="S13832" s="2" t="s">
        <v>395407</v>
      </c>
      <c r="T13832" s="2" t="s">
        <v>395408</v>
      </c>
      <c r="U13832" s="2" t="s">
        <v>395409</v>
      </c>
      <c r="V13832" s="2" t="s">
        <v>395410</v>
      </c>
      <c r="W13832" s="2" t="s">
        <v>395411</v>
      </c>
    </row>
    <row r="13833" spans="1:23" x14ac:dyDescent="0.3">
      <c r="A13833">
        <v>3.5904337993176612E+18</v>
      </c>
      <c r="B13833">
        <v>1</v>
      </c>
      <c r="C13833" s="1">
        <v>43235.021527777775</v>
      </c>
      <c r="D13833" s="2" t="s">
        <v>395412</v>
      </c>
      <c r="E13833" s="2" t="s">
        <v>395413</v>
      </c>
      <c r="F13833" s="2" t="s">
        <v>395414</v>
      </c>
      <c r="G13833" s="2" t="s">
        <v>395415</v>
      </c>
      <c r="H13833" s="2" t="s">
        <v>395416</v>
      </c>
      <c r="I13833" s="2" t="s">
        <v>395417</v>
      </c>
      <c r="J13833" s="2" t="s">
        <v>395418</v>
      </c>
      <c r="K13833" s="2" t="s">
        <v>395419</v>
      </c>
      <c r="L13833" s="2" t="s">
        <v>395420</v>
      </c>
      <c r="M13833" s="2" t="s">
        <v>395421</v>
      </c>
      <c r="N13833" s="2" t="s">
        <v>395422</v>
      </c>
      <c r="O13833" s="2" t="s">
        <v>395423</v>
      </c>
      <c r="P13833" s="2" t="s">
        <v>395424</v>
      </c>
      <c r="Q13833" s="2" t="s">
        <v>395425</v>
      </c>
      <c r="R13833" s="2" t="s">
        <v>395426</v>
      </c>
      <c r="S13833" s="2" t="s">
        <v>395427</v>
      </c>
      <c r="T13833" s="2" t="s">
        <v>395428</v>
      </c>
      <c r="U13833" s="2" t="s">
        <v>395429</v>
      </c>
      <c r="V13833" s="2" t="s">
        <v>395430</v>
      </c>
      <c r="W13833" s="2" t="s">
        <v>395431</v>
      </c>
    </row>
    <row r="13834" spans="1:23" x14ac:dyDescent="0.3">
      <c r="A13834">
        <v>3.5904337993176685E+17</v>
      </c>
      <c r="B13834">
        <v>1</v>
      </c>
      <c r="C13834" s="1">
        <v>43235.022222222222</v>
      </c>
      <c r="D13834" s="2" t="s">
        <v>395432</v>
      </c>
      <c r="E13834" s="2" t="s">
        <v>395433</v>
      </c>
      <c r="F13834" s="2" t="s">
        <v>395434</v>
      </c>
      <c r="G13834" s="2" t="s">
        <v>395435</v>
      </c>
      <c r="H13834" s="2" t="s">
        <v>10457</v>
      </c>
      <c r="I13834" s="2" t="s">
        <v>395436</v>
      </c>
      <c r="J13834" s="2" t="s">
        <v>395437</v>
      </c>
      <c r="K13834" s="2" t="s">
        <v>395438</v>
      </c>
      <c r="L13834" s="2" t="s">
        <v>395439</v>
      </c>
      <c r="M13834" s="2" t="s">
        <v>395440</v>
      </c>
      <c r="N13834" s="2" t="s">
        <v>395441</v>
      </c>
      <c r="O13834" s="2" t="s">
        <v>395442</v>
      </c>
      <c r="P13834" s="2" t="s">
        <v>395443</v>
      </c>
      <c r="Q13834" s="2" t="s">
        <v>395444</v>
      </c>
      <c r="R13834" s="2" t="s">
        <v>395445</v>
      </c>
      <c r="S13834" s="2" t="s">
        <v>395446</v>
      </c>
      <c r="T13834" s="2" t="s">
        <v>395447</v>
      </c>
      <c r="U13834" s="2" t="s">
        <v>395448</v>
      </c>
      <c r="V13834" s="2" t="s">
        <v>395449</v>
      </c>
      <c r="W13834" s="2" t="s">
        <v>395450</v>
      </c>
    </row>
    <row r="13835" spans="1:23" x14ac:dyDescent="0.3">
      <c r="A13835">
        <v>3.5904337993176622E+18</v>
      </c>
      <c r="B13835">
        <v>1</v>
      </c>
      <c r="C13835" s="1">
        <v>43235.022916666669</v>
      </c>
      <c r="D13835" s="2" t="s">
        <v>395451</v>
      </c>
      <c r="E13835" s="2" t="s">
        <v>395452</v>
      </c>
      <c r="F13835" s="2" t="s">
        <v>395453</v>
      </c>
      <c r="G13835" s="2" t="s">
        <v>395454</v>
      </c>
      <c r="H13835" s="2" t="s">
        <v>395455</v>
      </c>
      <c r="I13835" s="2" t="s">
        <v>395456</v>
      </c>
      <c r="J13835" s="2" t="s">
        <v>395457</v>
      </c>
      <c r="K13835" s="2" t="s">
        <v>50632</v>
      </c>
      <c r="L13835" s="2" t="s">
        <v>395458</v>
      </c>
      <c r="M13835" s="2" t="s">
        <v>395459</v>
      </c>
      <c r="N13835" s="2" t="s">
        <v>395460</v>
      </c>
      <c r="O13835" s="2" t="s">
        <v>395461</v>
      </c>
      <c r="P13835" s="2" t="s">
        <v>395462</v>
      </c>
      <c r="Q13835" s="2" t="s">
        <v>395463</v>
      </c>
      <c r="R13835" s="2" t="s">
        <v>395464</v>
      </c>
      <c r="S13835" s="2" t="s">
        <v>395465</v>
      </c>
      <c r="T13835" s="2" t="s">
        <v>395466</v>
      </c>
      <c r="U13835" s="2" t="s">
        <v>395467</v>
      </c>
      <c r="V13835" s="2" t="s">
        <v>395468</v>
      </c>
      <c r="W13835" s="2" t="s">
        <v>395469</v>
      </c>
    </row>
    <row r="13836" spans="1:23" x14ac:dyDescent="0.3">
      <c r="A13836">
        <v>8.6303306963034893E+17</v>
      </c>
      <c r="B13836">
        <v>0</v>
      </c>
      <c r="C13836" s="1">
        <v>43235.023611111108</v>
      </c>
      <c r="D13836" s="2" t="s">
        <v>395470</v>
      </c>
      <c r="E13836" s="2" t="s">
        <v>395471</v>
      </c>
      <c r="F13836" s="2" t="s">
        <v>395472</v>
      </c>
      <c r="G13836" s="2" t="s">
        <v>395473</v>
      </c>
      <c r="H13836" s="2" t="s">
        <v>395474</v>
      </c>
      <c r="I13836" s="2" t="s">
        <v>395475</v>
      </c>
      <c r="J13836" s="2" t="s">
        <v>395476</v>
      </c>
      <c r="K13836" s="2" t="s">
        <v>395477</v>
      </c>
      <c r="L13836" s="2" t="s">
        <v>395478</v>
      </c>
      <c r="M13836" s="2" t="s">
        <v>395479</v>
      </c>
      <c r="N13836" s="2" t="s">
        <v>395480</v>
      </c>
      <c r="O13836" s="2" t="s">
        <v>395481</v>
      </c>
      <c r="P13836" s="2" t="s">
        <v>395482</v>
      </c>
      <c r="Q13836" s="2" t="s">
        <v>395483</v>
      </c>
      <c r="R13836" s="2" t="s">
        <v>395484</v>
      </c>
      <c r="S13836" s="2" t="s">
        <v>395485</v>
      </c>
      <c r="T13836" s="2" t="s">
        <v>395486</v>
      </c>
      <c r="U13836" s="2" t="s">
        <v>395487</v>
      </c>
      <c r="V13836" s="2" t="s">
        <v>395488</v>
      </c>
      <c r="W13836" s="2" t="s">
        <v>395489</v>
      </c>
    </row>
    <row r="13837" spans="1:23" x14ac:dyDescent="0.3">
      <c r="A13837">
        <v>8.6303306963034829E+18</v>
      </c>
      <c r="B13837">
        <v>0</v>
      </c>
      <c r="C13837" s="1">
        <v>43235.024305555555</v>
      </c>
      <c r="D13837" s="2" t="s">
        <v>395490</v>
      </c>
      <c r="E13837" s="2" t="s">
        <v>395491</v>
      </c>
      <c r="F13837" s="2" t="s">
        <v>241368</v>
      </c>
      <c r="G13837" s="2" t="s">
        <v>395492</v>
      </c>
      <c r="H13837" s="2" t="s">
        <v>395493</v>
      </c>
      <c r="I13837" s="2" t="s">
        <v>395494</v>
      </c>
      <c r="J13837" s="2" t="s">
        <v>395495</v>
      </c>
      <c r="K13837" s="2" t="s">
        <v>395496</v>
      </c>
      <c r="L13837" s="2" t="s">
        <v>395497</v>
      </c>
      <c r="M13837" s="2" t="s">
        <v>395498</v>
      </c>
      <c r="N13837" s="2" t="s">
        <v>395499</v>
      </c>
      <c r="O13837" s="2" t="s">
        <v>395500</v>
      </c>
      <c r="P13837" s="2" t="s">
        <v>395501</v>
      </c>
      <c r="Q13837" s="2" t="s">
        <v>395502</v>
      </c>
      <c r="R13837" s="2" t="s">
        <v>395503</v>
      </c>
      <c r="S13837" s="2" t="s">
        <v>395504</v>
      </c>
      <c r="T13837" s="2" t="s">
        <v>186251</v>
      </c>
      <c r="U13837" s="2" t="s">
        <v>395505</v>
      </c>
      <c r="V13837" s="2" t="s">
        <v>395506</v>
      </c>
      <c r="W13837" s="2" t="s">
        <v>395507</v>
      </c>
    </row>
    <row r="13838" spans="1:23" x14ac:dyDescent="0.3">
      <c r="A13838">
        <v>8.6303306963034867E+17</v>
      </c>
      <c r="B13838">
        <v>1</v>
      </c>
      <c r="C13838" s="1">
        <v>43235.025000000001</v>
      </c>
      <c r="D13838" s="2" t="s">
        <v>351992</v>
      </c>
      <c r="E13838" s="2" t="s">
        <v>395508</v>
      </c>
      <c r="F13838" s="2" t="s">
        <v>395509</v>
      </c>
      <c r="G13838" s="2" t="s">
        <v>395510</v>
      </c>
      <c r="H13838" s="2" t="s">
        <v>395511</v>
      </c>
      <c r="I13838" s="2" t="s">
        <v>395512</v>
      </c>
      <c r="J13838" s="2" t="s">
        <v>395513</v>
      </c>
      <c r="K13838" s="2" t="s">
        <v>218762</v>
      </c>
      <c r="L13838" s="2" t="s">
        <v>395514</v>
      </c>
      <c r="M13838" s="2" t="s">
        <v>395515</v>
      </c>
      <c r="N13838" s="2" t="s">
        <v>395516</v>
      </c>
      <c r="O13838" s="2" t="s">
        <v>395517</v>
      </c>
      <c r="P13838" s="2" t="s">
        <v>395518</v>
      </c>
      <c r="Q13838" s="2" t="s">
        <v>395519</v>
      </c>
      <c r="R13838" s="2" t="s">
        <v>395520</v>
      </c>
      <c r="S13838" s="2" t="s">
        <v>395521</v>
      </c>
      <c r="T13838" s="2" t="s">
        <v>395522</v>
      </c>
      <c r="U13838" s="2" t="s">
        <v>395523</v>
      </c>
      <c r="V13838" s="2" t="s">
        <v>395524</v>
      </c>
      <c r="W13838" s="2" t="s">
        <v>395525</v>
      </c>
    </row>
    <row r="13839" spans="1:23" x14ac:dyDescent="0.3">
      <c r="A13839">
        <v>8.6303306963034808E+18</v>
      </c>
      <c r="B13839">
        <v>0</v>
      </c>
      <c r="C13839" s="1">
        <v>43235.025694444441</v>
      </c>
      <c r="D13839" s="2" t="s">
        <v>395526</v>
      </c>
      <c r="E13839" s="2" t="s">
        <v>147528</v>
      </c>
      <c r="F13839" s="2" t="s">
        <v>395527</v>
      </c>
      <c r="G13839" s="2" t="s">
        <v>395528</v>
      </c>
      <c r="H13839" s="2" t="s">
        <v>344510</v>
      </c>
      <c r="I13839" s="2" t="s">
        <v>395529</v>
      </c>
      <c r="J13839" s="2" t="s">
        <v>395530</v>
      </c>
      <c r="K13839" s="2" t="s">
        <v>395531</v>
      </c>
      <c r="L13839" s="2" t="s">
        <v>395532</v>
      </c>
      <c r="M13839" s="2" t="s">
        <v>395533</v>
      </c>
      <c r="N13839" s="2" t="s">
        <v>395534</v>
      </c>
      <c r="O13839" s="2" t="s">
        <v>395535</v>
      </c>
      <c r="P13839" s="2" t="s">
        <v>304212</v>
      </c>
      <c r="Q13839" s="2" t="s">
        <v>61475</v>
      </c>
      <c r="R13839" s="2" t="s">
        <v>395536</v>
      </c>
      <c r="S13839" s="2" t="s">
        <v>395537</v>
      </c>
      <c r="T13839" s="2" t="s">
        <v>395538</v>
      </c>
      <c r="U13839" s="2" t="s">
        <v>395539</v>
      </c>
      <c r="V13839" s="2" t="s">
        <v>395540</v>
      </c>
      <c r="W13839" s="2" t="s">
        <v>395541</v>
      </c>
    </row>
    <row r="13840" spans="1:23" x14ac:dyDescent="0.3">
      <c r="A13840">
        <v>8.6303306963034803E+17</v>
      </c>
      <c r="B13840">
        <v>0</v>
      </c>
      <c r="C13840" s="1">
        <v>43235.026388888888</v>
      </c>
      <c r="D13840" s="2" t="s">
        <v>395542</v>
      </c>
      <c r="E13840" s="2" t="s">
        <v>395543</v>
      </c>
      <c r="F13840" s="2" t="s">
        <v>395544</v>
      </c>
      <c r="G13840" s="2" t="s">
        <v>395545</v>
      </c>
      <c r="H13840" s="2" t="s">
        <v>395546</v>
      </c>
      <c r="I13840" s="2" t="s">
        <v>59056</v>
      </c>
      <c r="J13840" s="2" t="s">
        <v>395547</v>
      </c>
      <c r="K13840" s="2" t="s">
        <v>395548</v>
      </c>
      <c r="L13840" s="2" t="s">
        <v>395549</v>
      </c>
      <c r="M13840" s="2" t="s">
        <v>395550</v>
      </c>
      <c r="N13840" s="2" t="s">
        <v>395551</v>
      </c>
      <c r="O13840" s="2" t="s">
        <v>395552</v>
      </c>
      <c r="P13840" s="2" t="s">
        <v>395553</v>
      </c>
      <c r="Q13840" s="2" t="s">
        <v>395554</v>
      </c>
      <c r="R13840" s="2" t="s">
        <v>395555</v>
      </c>
      <c r="S13840" s="2" t="s">
        <v>395556</v>
      </c>
      <c r="T13840" s="2" t="s">
        <v>395557</v>
      </c>
      <c r="U13840" s="2" t="s">
        <v>395558</v>
      </c>
      <c r="V13840" s="2" t="s">
        <v>395559</v>
      </c>
      <c r="W13840" s="2" t="s">
        <v>395560</v>
      </c>
    </row>
    <row r="13841" spans="1:23" x14ac:dyDescent="0.3">
      <c r="A13841">
        <v>3.5904337993176608E+17</v>
      </c>
      <c r="B13841">
        <v>1</v>
      </c>
      <c r="C13841" s="1">
        <v>43235.027083333334</v>
      </c>
      <c r="D13841" s="2" t="s">
        <v>395561</v>
      </c>
      <c r="E13841" s="2" t="s">
        <v>395562</v>
      </c>
      <c r="F13841" s="2" t="s">
        <v>395563</v>
      </c>
      <c r="G13841" s="2" t="s">
        <v>395564</v>
      </c>
      <c r="H13841" s="2" t="s">
        <v>395565</v>
      </c>
      <c r="I13841" s="2" t="s">
        <v>395566</v>
      </c>
      <c r="J13841" s="2" t="s">
        <v>15326</v>
      </c>
      <c r="K13841" s="2" t="s">
        <v>395567</v>
      </c>
      <c r="L13841" s="2" t="s">
        <v>395568</v>
      </c>
      <c r="M13841" s="2" t="s">
        <v>395569</v>
      </c>
      <c r="N13841" s="2" t="s">
        <v>395570</v>
      </c>
      <c r="O13841" s="2" t="s">
        <v>395571</v>
      </c>
      <c r="P13841" s="2" t="s">
        <v>395572</v>
      </c>
      <c r="Q13841" s="2" t="s">
        <v>395573</v>
      </c>
      <c r="R13841" s="2" t="s">
        <v>395574</v>
      </c>
      <c r="S13841" s="2" t="s">
        <v>395575</v>
      </c>
      <c r="T13841" s="2" t="s">
        <v>395576</v>
      </c>
      <c r="U13841" s="2" t="s">
        <v>395577</v>
      </c>
      <c r="V13841" s="2" t="s">
        <v>395578</v>
      </c>
      <c r="W13841" s="2" t="s">
        <v>395579</v>
      </c>
    </row>
    <row r="13842" spans="1:23" x14ac:dyDescent="0.3">
      <c r="A13842">
        <v>8.6303306963034842E+17</v>
      </c>
      <c r="B13842">
        <v>1</v>
      </c>
      <c r="C13842" s="1">
        <v>43235.027777777781</v>
      </c>
      <c r="D13842" s="2" t="s">
        <v>395580</v>
      </c>
      <c r="E13842" s="2" t="s">
        <v>395581</v>
      </c>
      <c r="F13842" s="2" t="s">
        <v>395582</v>
      </c>
      <c r="G13842" s="2" t="s">
        <v>395583</v>
      </c>
      <c r="H13842" s="2" t="s">
        <v>395584</v>
      </c>
      <c r="I13842" s="2" t="s">
        <v>395585</v>
      </c>
      <c r="J13842" s="2" t="s">
        <v>395586</v>
      </c>
      <c r="K13842" s="2" t="s">
        <v>395587</v>
      </c>
      <c r="L13842" s="2" t="s">
        <v>395588</v>
      </c>
      <c r="M13842" s="2" t="s">
        <v>395589</v>
      </c>
      <c r="N13842" s="2" t="s">
        <v>395590</v>
      </c>
      <c r="O13842" s="2" t="s">
        <v>395591</v>
      </c>
      <c r="P13842" s="2" t="s">
        <v>395592</v>
      </c>
      <c r="Q13842" s="2" t="s">
        <v>395593</v>
      </c>
      <c r="R13842" s="2" t="s">
        <v>395594</v>
      </c>
      <c r="S13842" s="2" t="s">
        <v>395595</v>
      </c>
      <c r="T13842" s="2" t="s">
        <v>395596</v>
      </c>
      <c r="U13842" s="2" t="s">
        <v>395597</v>
      </c>
      <c r="V13842" s="2" t="s">
        <v>395598</v>
      </c>
      <c r="W13842" s="2" t="s">
        <v>395599</v>
      </c>
    </row>
    <row r="13843" spans="1:23" x14ac:dyDescent="0.3">
      <c r="A13843">
        <v>3.5904337993176612E+18</v>
      </c>
      <c r="B13843">
        <v>0</v>
      </c>
      <c r="C13843" s="1">
        <v>43235.02847222222</v>
      </c>
      <c r="D13843" s="2" t="s">
        <v>395600</v>
      </c>
      <c r="E13843" s="2" t="s">
        <v>395601</v>
      </c>
      <c r="F13843" s="2" t="s">
        <v>395602</v>
      </c>
      <c r="G13843" s="2" t="s">
        <v>395603</v>
      </c>
      <c r="H13843" s="2" t="s">
        <v>395604</v>
      </c>
      <c r="I13843" s="2" t="s">
        <v>395605</v>
      </c>
      <c r="J13843" s="2" t="s">
        <v>395606</v>
      </c>
      <c r="K13843" s="2" t="s">
        <v>395607</v>
      </c>
      <c r="L13843" s="2" t="s">
        <v>37071</v>
      </c>
      <c r="M13843" s="2" t="s">
        <v>395608</v>
      </c>
      <c r="N13843" s="2" t="s">
        <v>395609</v>
      </c>
      <c r="O13843" s="2" t="s">
        <v>395610</v>
      </c>
      <c r="P13843" s="2" t="s">
        <v>395611</v>
      </c>
      <c r="Q13843" s="2" t="s">
        <v>395612</v>
      </c>
      <c r="R13843" s="2" t="s">
        <v>395613</v>
      </c>
      <c r="S13843" s="2" t="s">
        <v>395614</v>
      </c>
      <c r="T13843" s="2" t="s">
        <v>395615</v>
      </c>
      <c r="U13843" s="2" t="s">
        <v>395616</v>
      </c>
      <c r="V13843" s="2" t="s">
        <v>395617</v>
      </c>
      <c r="W13843" s="2" t="s">
        <v>395618</v>
      </c>
    </row>
    <row r="13844" spans="1:23" x14ac:dyDescent="0.3">
      <c r="A13844">
        <v>8.6303306963034819E+18</v>
      </c>
      <c r="B13844">
        <v>1</v>
      </c>
      <c r="C13844" s="1">
        <v>43235.029166666667</v>
      </c>
      <c r="D13844" s="2" t="s">
        <v>387424</v>
      </c>
      <c r="E13844" s="2" t="s">
        <v>395619</v>
      </c>
      <c r="F13844" s="2" t="s">
        <v>395620</v>
      </c>
      <c r="G13844" s="2" t="s">
        <v>395621</v>
      </c>
      <c r="H13844" s="2" t="s">
        <v>395622</v>
      </c>
      <c r="I13844" s="2" t="s">
        <v>395623</v>
      </c>
      <c r="J13844" s="2" t="s">
        <v>395624</v>
      </c>
      <c r="K13844" s="2" t="s">
        <v>395625</v>
      </c>
      <c r="L13844" s="2" t="s">
        <v>395626</v>
      </c>
      <c r="M13844" s="2" t="s">
        <v>395627</v>
      </c>
      <c r="N13844" s="2" t="s">
        <v>395628</v>
      </c>
      <c r="O13844" s="2" t="s">
        <v>395629</v>
      </c>
      <c r="P13844" s="2" t="s">
        <v>395630</v>
      </c>
      <c r="Q13844" s="2" t="s">
        <v>395631</v>
      </c>
      <c r="R13844" s="2" t="s">
        <v>395632</v>
      </c>
      <c r="S13844" s="2" t="s">
        <v>395633</v>
      </c>
      <c r="T13844" s="2" t="s">
        <v>395634</v>
      </c>
      <c r="U13844" s="2" t="s">
        <v>395635</v>
      </c>
      <c r="V13844" s="2" t="s">
        <v>395636</v>
      </c>
      <c r="W13844" s="2" t="s">
        <v>395637</v>
      </c>
    </row>
    <row r="13845" spans="1:23" x14ac:dyDescent="0.3">
      <c r="A13845">
        <v>8.6303306963034893E+17</v>
      </c>
      <c r="B13845">
        <v>0</v>
      </c>
      <c r="C13845" s="1">
        <v>43235.029861111114</v>
      </c>
      <c r="D13845" s="2" t="s">
        <v>395638</v>
      </c>
      <c r="E13845" s="2" t="s">
        <v>395639</v>
      </c>
      <c r="F13845" s="2" t="s">
        <v>395640</v>
      </c>
      <c r="G13845" s="2" t="s">
        <v>395641</v>
      </c>
      <c r="H13845" s="2" t="s">
        <v>325355</v>
      </c>
      <c r="I13845" s="2" t="s">
        <v>395642</v>
      </c>
      <c r="J13845" s="2" t="s">
        <v>395643</v>
      </c>
      <c r="K13845" s="2" t="s">
        <v>395644</v>
      </c>
      <c r="L13845" s="2" t="s">
        <v>395645</v>
      </c>
      <c r="M13845" s="2" t="s">
        <v>395646</v>
      </c>
      <c r="N13845" s="2" t="s">
        <v>395647</v>
      </c>
      <c r="O13845" s="2" t="s">
        <v>395648</v>
      </c>
      <c r="P13845" s="2" t="s">
        <v>184541</v>
      </c>
      <c r="Q13845" s="2" t="s">
        <v>360313</v>
      </c>
      <c r="R13845" s="2" t="s">
        <v>395649</v>
      </c>
      <c r="S13845" s="2" t="s">
        <v>395650</v>
      </c>
      <c r="T13845" s="2" t="s">
        <v>395651</v>
      </c>
      <c r="U13845" s="2" t="s">
        <v>395652</v>
      </c>
      <c r="V13845" s="2" t="s">
        <v>395653</v>
      </c>
      <c r="W13845" s="2" t="s">
        <v>395654</v>
      </c>
    </row>
    <row r="13846" spans="1:23" x14ac:dyDescent="0.3">
      <c r="A13846">
        <v>3.5904337993176617E+18</v>
      </c>
      <c r="B13846">
        <v>0</v>
      </c>
      <c r="C13846" s="1">
        <v>43235.030555555553</v>
      </c>
      <c r="D13846" s="2" t="s">
        <v>395655</v>
      </c>
      <c r="E13846" s="2" t="s">
        <v>395656</v>
      </c>
      <c r="F13846" s="2" t="s">
        <v>395657</v>
      </c>
      <c r="G13846" s="2" t="s">
        <v>395658</v>
      </c>
      <c r="H13846" s="2" t="s">
        <v>395659</v>
      </c>
      <c r="I13846" s="2" t="s">
        <v>395660</v>
      </c>
      <c r="J13846" s="2" t="s">
        <v>395661</v>
      </c>
      <c r="K13846" s="2" t="s">
        <v>395662</v>
      </c>
      <c r="L13846" s="2" t="s">
        <v>395663</v>
      </c>
      <c r="M13846" s="2" t="s">
        <v>395664</v>
      </c>
      <c r="N13846" s="2" t="s">
        <v>395665</v>
      </c>
      <c r="O13846" s="2" t="s">
        <v>395666</v>
      </c>
      <c r="P13846" s="2" t="s">
        <v>116978</v>
      </c>
      <c r="Q13846" s="2" t="s">
        <v>304682</v>
      </c>
      <c r="R13846" s="2" t="s">
        <v>395667</v>
      </c>
      <c r="S13846" s="2" t="s">
        <v>395668</v>
      </c>
      <c r="T13846" s="2" t="s">
        <v>395669</v>
      </c>
      <c r="U13846" s="2" t="s">
        <v>395670</v>
      </c>
      <c r="V13846" s="2" t="s">
        <v>395671</v>
      </c>
      <c r="W13846" s="2" t="s">
        <v>395672</v>
      </c>
    </row>
    <row r="13847" spans="1:23" x14ac:dyDescent="0.3">
      <c r="A13847">
        <v>8.6303306963034808E+18</v>
      </c>
      <c r="B13847">
        <v>0</v>
      </c>
      <c r="C13847" s="1">
        <v>43235.03125</v>
      </c>
      <c r="D13847" s="2" t="s">
        <v>395673</v>
      </c>
      <c r="E13847" s="2" t="s">
        <v>395674</v>
      </c>
      <c r="F13847" s="2" t="s">
        <v>395675</v>
      </c>
      <c r="G13847" s="2" t="s">
        <v>395676</v>
      </c>
      <c r="H13847" s="2" t="s">
        <v>395677</v>
      </c>
      <c r="I13847" s="2" t="s">
        <v>395678</v>
      </c>
      <c r="J13847" s="2" t="s">
        <v>395679</v>
      </c>
      <c r="K13847" s="2" t="s">
        <v>395680</v>
      </c>
      <c r="L13847" s="2" t="s">
        <v>395681</v>
      </c>
      <c r="M13847" s="2" t="s">
        <v>395682</v>
      </c>
      <c r="N13847" s="2" t="s">
        <v>395683</v>
      </c>
      <c r="O13847" s="2" t="s">
        <v>395684</v>
      </c>
      <c r="P13847" s="2" t="s">
        <v>395685</v>
      </c>
      <c r="Q13847" s="2" t="s">
        <v>395686</v>
      </c>
      <c r="R13847" s="2" t="s">
        <v>395687</v>
      </c>
      <c r="S13847" s="2" t="s">
        <v>395688</v>
      </c>
      <c r="T13847" s="2" t="s">
        <v>395689</v>
      </c>
      <c r="U13847" s="2" t="s">
        <v>395690</v>
      </c>
      <c r="V13847" s="2" t="s">
        <v>395691</v>
      </c>
      <c r="W13847" s="2" t="s">
        <v>395692</v>
      </c>
    </row>
    <row r="13848" spans="1:23" x14ac:dyDescent="0.3">
      <c r="A13848">
        <v>3.5904337993176685E+17</v>
      </c>
      <c r="B13848">
        <v>1</v>
      </c>
      <c r="C13848" s="1">
        <v>43235.031944444447</v>
      </c>
      <c r="D13848" s="2" t="s">
        <v>395693</v>
      </c>
      <c r="E13848" s="2" t="s">
        <v>395694</v>
      </c>
      <c r="F13848" s="2" t="s">
        <v>395695</v>
      </c>
      <c r="G13848" s="2" t="s">
        <v>395696</v>
      </c>
      <c r="H13848" s="2" t="s">
        <v>395697</v>
      </c>
      <c r="I13848" s="2" t="s">
        <v>395698</v>
      </c>
      <c r="J13848" s="2" t="s">
        <v>395699</v>
      </c>
      <c r="K13848" s="2" t="s">
        <v>395700</v>
      </c>
      <c r="L13848" s="2" t="s">
        <v>395701</v>
      </c>
      <c r="M13848" s="2" t="s">
        <v>395702</v>
      </c>
      <c r="N13848" s="2" t="s">
        <v>395703</v>
      </c>
      <c r="O13848" s="2" t="s">
        <v>395704</v>
      </c>
      <c r="P13848" s="2" t="s">
        <v>395705</v>
      </c>
      <c r="Q13848" s="2" t="s">
        <v>395706</v>
      </c>
      <c r="R13848" s="2" t="s">
        <v>395707</v>
      </c>
      <c r="S13848" s="2" t="s">
        <v>395708</v>
      </c>
      <c r="T13848" s="2" t="s">
        <v>395709</v>
      </c>
      <c r="U13848" s="2" t="s">
        <v>395710</v>
      </c>
      <c r="V13848" s="2" t="s">
        <v>395711</v>
      </c>
      <c r="W13848" s="2" t="s">
        <v>395712</v>
      </c>
    </row>
    <row r="13849" spans="1:23" x14ac:dyDescent="0.3">
      <c r="A13849">
        <v>8.6303306963034808E+18</v>
      </c>
      <c r="B13849">
        <v>1</v>
      </c>
      <c r="C13849" s="1">
        <v>43235.032638888886</v>
      </c>
      <c r="D13849" s="2" t="s">
        <v>395713</v>
      </c>
      <c r="E13849" s="2" t="s">
        <v>395714</v>
      </c>
      <c r="F13849" s="2" t="s">
        <v>282734</v>
      </c>
      <c r="G13849" s="2" t="s">
        <v>395715</v>
      </c>
      <c r="H13849" s="2" t="s">
        <v>395716</v>
      </c>
      <c r="I13849" s="2" t="s">
        <v>395717</v>
      </c>
      <c r="J13849" s="2" t="s">
        <v>395718</v>
      </c>
      <c r="K13849" s="2" t="s">
        <v>395719</v>
      </c>
      <c r="L13849" s="2" t="s">
        <v>395720</v>
      </c>
      <c r="M13849" s="2" t="s">
        <v>395721</v>
      </c>
      <c r="N13849" s="2" t="s">
        <v>395722</v>
      </c>
      <c r="O13849" s="2" t="s">
        <v>395723</v>
      </c>
      <c r="P13849" s="2" t="s">
        <v>395724</v>
      </c>
      <c r="Q13849" s="2" t="s">
        <v>395725</v>
      </c>
      <c r="R13849" s="2" t="s">
        <v>395726</v>
      </c>
      <c r="S13849" s="2" t="s">
        <v>395727</v>
      </c>
      <c r="T13849" s="2" t="s">
        <v>395728</v>
      </c>
      <c r="U13849" s="2" t="s">
        <v>395729</v>
      </c>
      <c r="V13849" s="2" t="s">
        <v>395730</v>
      </c>
      <c r="W13849" s="2" t="s">
        <v>395731</v>
      </c>
    </row>
    <row r="13850" spans="1:23" x14ac:dyDescent="0.3">
      <c r="A13850">
        <v>8.6303306963034819E+18</v>
      </c>
      <c r="B13850">
        <v>1</v>
      </c>
      <c r="C13850" s="1">
        <v>43235.033333333333</v>
      </c>
      <c r="D13850" s="2" t="s">
        <v>395732</v>
      </c>
      <c r="E13850" s="2" t="s">
        <v>395733</v>
      </c>
      <c r="F13850" s="2" t="s">
        <v>395734</v>
      </c>
      <c r="G13850" s="2" t="s">
        <v>395735</v>
      </c>
      <c r="H13850" s="2" t="s">
        <v>395736</v>
      </c>
      <c r="I13850" s="2" t="s">
        <v>395737</v>
      </c>
      <c r="J13850" s="2" t="s">
        <v>66952</v>
      </c>
      <c r="K13850" s="2" t="s">
        <v>395738</v>
      </c>
      <c r="L13850" s="2" t="s">
        <v>395739</v>
      </c>
      <c r="M13850" s="2" t="s">
        <v>395740</v>
      </c>
      <c r="N13850" s="2" t="s">
        <v>395741</v>
      </c>
      <c r="O13850" s="2" t="s">
        <v>395742</v>
      </c>
      <c r="P13850" s="2" t="s">
        <v>395743</v>
      </c>
      <c r="Q13850" s="2" t="s">
        <v>395744</v>
      </c>
      <c r="R13850" s="2" t="s">
        <v>395745</v>
      </c>
      <c r="S13850" s="2" t="s">
        <v>395746</v>
      </c>
      <c r="T13850" s="2" t="s">
        <v>395747</v>
      </c>
      <c r="U13850" s="2" t="s">
        <v>395748</v>
      </c>
      <c r="V13850" s="2" t="s">
        <v>395749</v>
      </c>
      <c r="W13850" s="2" t="s">
        <v>395750</v>
      </c>
    </row>
    <row r="13851" spans="1:23" x14ac:dyDescent="0.3">
      <c r="A13851">
        <v>3.5904337993176691E+17</v>
      </c>
      <c r="B13851">
        <v>0</v>
      </c>
      <c r="C13851" s="1">
        <v>43235.03402777778</v>
      </c>
      <c r="D13851" s="2" t="s">
        <v>395751</v>
      </c>
      <c r="E13851" s="2" t="s">
        <v>395752</v>
      </c>
      <c r="F13851" s="2" t="s">
        <v>395753</v>
      </c>
      <c r="G13851" s="2" t="s">
        <v>395754</v>
      </c>
      <c r="H13851" s="2" t="s">
        <v>395755</v>
      </c>
      <c r="I13851" s="2" t="s">
        <v>395756</v>
      </c>
      <c r="J13851" s="2" t="s">
        <v>395757</v>
      </c>
      <c r="K13851" s="2" t="s">
        <v>395758</v>
      </c>
      <c r="L13851" s="2" t="s">
        <v>395759</v>
      </c>
      <c r="M13851" s="2" t="s">
        <v>395760</v>
      </c>
      <c r="N13851" s="2" t="s">
        <v>395761</v>
      </c>
      <c r="O13851" s="2" t="s">
        <v>395762</v>
      </c>
      <c r="P13851" s="2" t="s">
        <v>395763</v>
      </c>
      <c r="Q13851" s="2" t="s">
        <v>395764</v>
      </c>
      <c r="R13851" s="2" t="s">
        <v>395765</v>
      </c>
      <c r="S13851" s="2" t="s">
        <v>395766</v>
      </c>
      <c r="T13851" s="2" t="s">
        <v>395767</v>
      </c>
      <c r="U13851" s="2" t="s">
        <v>395768</v>
      </c>
      <c r="V13851" s="2" t="s">
        <v>395769</v>
      </c>
      <c r="W13851" s="2" t="s">
        <v>395770</v>
      </c>
    </row>
    <row r="13852" spans="1:23" x14ac:dyDescent="0.3">
      <c r="A13852">
        <v>3.5904337993176685E+17</v>
      </c>
      <c r="B13852">
        <v>1</v>
      </c>
      <c r="C13852" s="1">
        <v>43235.034722222219</v>
      </c>
      <c r="D13852" s="2" t="s">
        <v>395771</v>
      </c>
      <c r="E13852" s="2" t="s">
        <v>395772</v>
      </c>
      <c r="F13852" s="2" t="s">
        <v>395773</v>
      </c>
      <c r="G13852" s="2" t="s">
        <v>395774</v>
      </c>
      <c r="H13852" s="2" t="s">
        <v>395775</v>
      </c>
      <c r="I13852" s="2" t="s">
        <v>395776</v>
      </c>
      <c r="J13852" s="2" t="s">
        <v>395777</v>
      </c>
      <c r="K13852" s="2" t="s">
        <v>272919</v>
      </c>
      <c r="L13852" s="2" t="s">
        <v>395778</v>
      </c>
      <c r="M13852" s="2" t="s">
        <v>395779</v>
      </c>
      <c r="N13852" s="2" t="s">
        <v>38749</v>
      </c>
      <c r="O13852" s="2" t="s">
        <v>395780</v>
      </c>
      <c r="P13852" s="2" t="s">
        <v>395781</v>
      </c>
      <c r="Q13852" s="2" t="s">
        <v>395782</v>
      </c>
      <c r="R13852" s="2" t="s">
        <v>395783</v>
      </c>
      <c r="S13852" s="2" t="s">
        <v>395784</v>
      </c>
      <c r="T13852" s="2" t="s">
        <v>395785</v>
      </c>
      <c r="U13852" s="2" t="s">
        <v>395786</v>
      </c>
      <c r="V13852" s="2" t="s">
        <v>395787</v>
      </c>
      <c r="W13852" s="2" t="s">
        <v>395788</v>
      </c>
    </row>
    <row r="13853" spans="1:23" x14ac:dyDescent="0.3">
      <c r="A13853">
        <v>8.6303306963034819E+18</v>
      </c>
      <c r="B13853">
        <v>0</v>
      </c>
      <c r="C13853" s="1">
        <v>43235.035416666666</v>
      </c>
      <c r="D13853" s="2" t="s">
        <v>395789</v>
      </c>
      <c r="E13853" s="2" t="s">
        <v>395790</v>
      </c>
      <c r="F13853" s="2" t="s">
        <v>43933</v>
      </c>
      <c r="G13853" s="2" t="s">
        <v>395791</v>
      </c>
      <c r="H13853" s="2" t="s">
        <v>395792</v>
      </c>
      <c r="I13853" s="2" t="s">
        <v>395793</v>
      </c>
      <c r="J13853" s="2" t="s">
        <v>395794</v>
      </c>
      <c r="K13853" s="2" t="s">
        <v>395795</v>
      </c>
      <c r="L13853" s="2" t="s">
        <v>395796</v>
      </c>
      <c r="M13853" s="2" t="s">
        <v>395797</v>
      </c>
      <c r="N13853" s="2" t="s">
        <v>395798</v>
      </c>
      <c r="O13853" s="2" t="s">
        <v>395799</v>
      </c>
      <c r="P13853" s="2" t="s">
        <v>395800</v>
      </c>
      <c r="Q13853" s="2" t="s">
        <v>395801</v>
      </c>
      <c r="R13853" s="2" t="s">
        <v>395802</v>
      </c>
      <c r="S13853" s="2" t="s">
        <v>395803</v>
      </c>
      <c r="T13853" s="2" t="s">
        <v>395804</v>
      </c>
      <c r="U13853" s="2" t="s">
        <v>395805</v>
      </c>
      <c r="V13853" s="2" t="s">
        <v>395806</v>
      </c>
      <c r="W13853" s="2" t="s">
        <v>395807</v>
      </c>
    </row>
    <row r="13854" spans="1:23" x14ac:dyDescent="0.3">
      <c r="A13854">
        <v>3.5904337993176612E+18</v>
      </c>
      <c r="B13854">
        <v>0</v>
      </c>
      <c r="C13854" s="1">
        <v>43235.036111111112</v>
      </c>
      <c r="D13854" s="2" t="s">
        <v>395808</v>
      </c>
      <c r="E13854" s="2" t="s">
        <v>395809</v>
      </c>
      <c r="F13854" s="2" t="s">
        <v>395810</v>
      </c>
      <c r="G13854" s="2" t="s">
        <v>395811</v>
      </c>
      <c r="H13854" s="2" t="s">
        <v>395812</v>
      </c>
      <c r="I13854" s="2" t="s">
        <v>85038</v>
      </c>
      <c r="J13854" s="2" t="s">
        <v>395813</v>
      </c>
      <c r="K13854" s="2" t="s">
        <v>395814</v>
      </c>
      <c r="L13854" s="2" t="s">
        <v>395815</v>
      </c>
      <c r="M13854" s="2" t="s">
        <v>395816</v>
      </c>
      <c r="N13854" s="2" t="s">
        <v>395817</v>
      </c>
      <c r="O13854" s="2" t="s">
        <v>395818</v>
      </c>
      <c r="P13854" s="2" t="s">
        <v>395819</v>
      </c>
      <c r="Q13854" s="2" t="s">
        <v>395820</v>
      </c>
      <c r="R13854" s="2" t="s">
        <v>132789</v>
      </c>
      <c r="S13854" s="2" t="s">
        <v>395821</v>
      </c>
      <c r="T13854" s="2" t="s">
        <v>395822</v>
      </c>
      <c r="U13854" s="2" t="s">
        <v>395823</v>
      </c>
      <c r="V13854" s="2" t="s">
        <v>395824</v>
      </c>
      <c r="W13854" s="2" t="s">
        <v>395825</v>
      </c>
    </row>
    <row r="13855" spans="1:23" x14ac:dyDescent="0.3">
      <c r="A13855">
        <v>8.6303306963034867E+17</v>
      </c>
      <c r="B13855">
        <v>0</v>
      </c>
      <c r="C13855" s="1">
        <v>43235.036805555559</v>
      </c>
      <c r="D13855" s="2" t="s">
        <v>395826</v>
      </c>
      <c r="E13855" s="2" t="s">
        <v>395827</v>
      </c>
      <c r="F13855" s="2" t="s">
        <v>395828</v>
      </c>
      <c r="G13855" s="2" t="s">
        <v>395829</v>
      </c>
      <c r="H13855" s="2" t="s">
        <v>395830</v>
      </c>
      <c r="I13855" s="2" t="s">
        <v>395831</v>
      </c>
      <c r="J13855" s="2" t="s">
        <v>395832</v>
      </c>
      <c r="K13855" s="2" t="s">
        <v>395833</v>
      </c>
      <c r="L13855" s="2" t="s">
        <v>395834</v>
      </c>
      <c r="M13855" s="2" t="s">
        <v>395835</v>
      </c>
      <c r="N13855" s="2" t="s">
        <v>395836</v>
      </c>
      <c r="O13855" s="2" t="s">
        <v>395837</v>
      </c>
      <c r="P13855" s="2" t="s">
        <v>395838</v>
      </c>
      <c r="Q13855" s="2" t="s">
        <v>90417</v>
      </c>
      <c r="R13855" s="2" t="s">
        <v>155461</v>
      </c>
      <c r="S13855" s="2" t="s">
        <v>395839</v>
      </c>
      <c r="T13855" s="2" t="s">
        <v>395840</v>
      </c>
      <c r="U13855" s="2" t="s">
        <v>395841</v>
      </c>
      <c r="V13855" s="2" t="s">
        <v>395842</v>
      </c>
      <c r="W13855" s="2" t="s">
        <v>395843</v>
      </c>
    </row>
    <row r="13856" spans="1:23" x14ac:dyDescent="0.3">
      <c r="A13856">
        <v>3.5904337993176691E+17</v>
      </c>
      <c r="B13856">
        <v>0</v>
      </c>
      <c r="C13856" s="1">
        <v>43235.037499999999</v>
      </c>
      <c r="D13856" s="2" t="s">
        <v>395844</v>
      </c>
      <c r="E13856" s="2" t="s">
        <v>395845</v>
      </c>
      <c r="F13856" s="2" t="s">
        <v>395846</v>
      </c>
      <c r="G13856" s="2" t="s">
        <v>395847</v>
      </c>
      <c r="H13856" s="2" t="s">
        <v>321482</v>
      </c>
      <c r="I13856" s="2" t="s">
        <v>395848</v>
      </c>
      <c r="J13856" s="2" t="s">
        <v>395849</v>
      </c>
      <c r="K13856" s="2" t="s">
        <v>395850</v>
      </c>
      <c r="L13856" s="2" t="s">
        <v>395851</v>
      </c>
      <c r="M13856" s="2" t="s">
        <v>395852</v>
      </c>
      <c r="N13856" s="2" t="s">
        <v>395853</v>
      </c>
      <c r="O13856" s="2" t="s">
        <v>395854</v>
      </c>
      <c r="P13856" s="2" t="s">
        <v>395855</v>
      </c>
      <c r="Q13856" s="2" t="s">
        <v>395856</v>
      </c>
      <c r="R13856" s="2" t="s">
        <v>395857</v>
      </c>
      <c r="S13856" s="2" t="s">
        <v>395858</v>
      </c>
      <c r="T13856" s="2" t="s">
        <v>395859</v>
      </c>
      <c r="U13856" s="2" t="s">
        <v>395860</v>
      </c>
      <c r="V13856" s="2" t="s">
        <v>395861</v>
      </c>
      <c r="W13856" s="2" t="s">
        <v>395862</v>
      </c>
    </row>
    <row r="13857" spans="1:23" x14ac:dyDescent="0.3">
      <c r="A13857">
        <v>8.6303306963034854E+17</v>
      </c>
      <c r="B13857">
        <v>1</v>
      </c>
      <c r="C13857" s="1">
        <v>43235.038194444445</v>
      </c>
      <c r="D13857" s="2" t="s">
        <v>395863</v>
      </c>
      <c r="E13857" s="2" t="s">
        <v>395864</v>
      </c>
      <c r="F13857" s="2" t="s">
        <v>395865</v>
      </c>
      <c r="G13857" s="2" t="s">
        <v>395866</v>
      </c>
      <c r="H13857" s="2" t="s">
        <v>69032</v>
      </c>
      <c r="I13857" s="2" t="s">
        <v>395867</v>
      </c>
      <c r="J13857" s="2" t="s">
        <v>395868</v>
      </c>
      <c r="K13857" s="2" t="s">
        <v>395869</v>
      </c>
      <c r="L13857" s="2" t="s">
        <v>395870</v>
      </c>
      <c r="M13857" s="2" t="s">
        <v>395871</v>
      </c>
      <c r="N13857" s="2" t="s">
        <v>395872</v>
      </c>
      <c r="O13857" s="2" t="s">
        <v>395873</v>
      </c>
      <c r="P13857" s="2" t="s">
        <v>273822</v>
      </c>
      <c r="Q13857" s="2" t="s">
        <v>395874</v>
      </c>
      <c r="R13857" s="2" t="s">
        <v>395875</v>
      </c>
      <c r="S13857" s="2" t="s">
        <v>395876</v>
      </c>
      <c r="T13857" s="2" t="s">
        <v>395877</v>
      </c>
      <c r="U13857" s="2" t="s">
        <v>395878</v>
      </c>
      <c r="V13857" s="2" t="s">
        <v>395879</v>
      </c>
      <c r="W13857" s="2" t="s">
        <v>281184</v>
      </c>
    </row>
    <row r="13858" spans="1:23" x14ac:dyDescent="0.3">
      <c r="A13858">
        <v>3.5904337993176622E+18</v>
      </c>
      <c r="B13858">
        <v>1</v>
      </c>
      <c r="C13858" s="1">
        <v>43235.038888888892</v>
      </c>
      <c r="D13858" s="2" t="s">
        <v>395880</v>
      </c>
      <c r="E13858" s="2" t="s">
        <v>395881</v>
      </c>
      <c r="F13858" s="2" t="s">
        <v>395882</v>
      </c>
      <c r="G13858" s="2" t="s">
        <v>395883</v>
      </c>
      <c r="H13858" s="2" t="s">
        <v>395884</v>
      </c>
      <c r="I13858" s="2" t="s">
        <v>395885</v>
      </c>
      <c r="J13858" s="2" t="s">
        <v>278474</v>
      </c>
      <c r="K13858" s="2" t="s">
        <v>395886</v>
      </c>
      <c r="L13858" s="2" t="s">
        <v>395887</v>
      </c>
      <c r="M13858" s="2" t="s">
        <v>395888</v>
      </c>
      <c r="N13858" s="2" t="s">
        <v>395889</v>
      </c>
      <c r="O13858" s="2" t="s">
        <v>395890</v>
      </c>
      <c r="P13858" s="2" t="s">
        <v>395891</v>
      </c>
      <c r="Q13858" s="2" t="s">
        <v>395892</v>
      </c>
      <c r="R13858" s="2" t="s">
        <v>36857</v>
      </c>
      <c r="S13858" s="2" t="s">
        <v>395893</v>
      </c>
      <c r="T13858" s="2" t="s">
        <v>395894</v>
      </c>
      <c r="U13858" s="2" t="s">
        <v>395895</v>
      </c>
      <c r="V13858" s="2" t="s">
        <v>395896</v>
      </c>
      <c r="W13858" s="2" t="s">
        <v>395897</v>
      </c>
    </row>
    <row r="13859" spans="1:23" x14ac:dyDescent="0.3">
      <c r="A13859">
        <v>8.6303306963034808E+18</v>
      </c>
      <c r="B13859">
        <v>0</v>
      </c>
      <c r="C13859" s="1">
        <v>43235.039583333331</v>
      </c>
      <c r="D13859" s="2" t="s">
        <v>395898</v>
      </c>
      <c r="E13859" s="2" t="s">
        <v>395899</v>
      </c>
      <c r="F13859" s="2" t="s">
        <v>395900</v>
      </c>
      <c r="G13859" s="2" t="s">
        <v>395901</v>
      </c>
      <c r="H13859" s="2" t="s">
        <v>395902</v>
      </c>
      <c r="I13859" s="2" t="s">
        <v>395903</v>
      </c>
      <c r="J13859" s="2" t="s">
        <v>395904</v>
      </c>
      <c r="K13859" s="2" t="s">
        <v>395905</v>
      </c>
      <c r="L13859" s="2" t="s">
        <v>395906</v>
      </c>
      <c r="M13859" s="2" t="s">
        <v>395907</v>
      </c>
      <c r="N13859" s="2" t="s">
        <v>395908</v>
      </c>
      <c r="O13859" s="2" t="s">
        <v>389112</v>
      </c>
      <c r="P13859" s="2" t="s">
        <v>10308</v>
      </c>
      <c r="Q13859" s="2" t="s">
        <v>395909</v>
      </c>
      <c r="R13859" s="2" t="s">
        <v>395910</v>
      </c>
      <c r="S13859" s="2" t="s">
        <v>395911</v>
      </c>
      <c r="T13859" s="2" t="s">
        <v>395912</v>
      </c>
      <c r="U13859" s="2" t="s">
        <v>395913</v>
      </c>
      <c r="V13859" s="2" t="s">
        <v>395914</v>
      </c>
      <c r="W13859" s="2" t="s">
        <v>395915</v>
      </c>
    </row>
    <row r="13860" spans="1:23" x14ac:dyDescent="0.3">
      <c r="A13860">
        <v>3.5904337993176666E+17</v>
      </c>
      <c r="B13860">
        <v>1</v>
      </c>
      <c r="C13860" s="1">
        <v>43235.040277777778</v>
      </c>
      <c r="D13860" s="2" t="s">
        <v>395916</v>
      </c>
      <c r="E13860" s="2" t="s">
        <v>395917</v>
      </c>
      <c r="F13860" s="2" t="s">
        <v>395918</v>
      </c>
      <c r="G13860" s="2" t="s">
        <v>395919</v>
      </c>
      <c r="H13860" s="2" t="s">
        <v>192464</v>
      </c>
      <c r="I13860" s="2" t="s">
        <v>395920</v>
      </c>
      <c r="J13860" s="2" t="s">
        <v>395921</v>
      </c>
      <c r="K13860" s="2" t="s">
        <v>395922</v>
      </c>
      <c r="L13860" s="2" t="s">
        <v>395923</v>
      </c>
      <c r="M13860" s="2" t="s">
        <v>395924</v>
      </c>
      <c r="N13860" s="2" t="s">
        <v>395925</v>
      </c>
      <c r="O13860" s="2" t="s">
        <v>395926</v>
      </c>
      <c r="P13860" s="2" t="s">
        <v>395927</v>
      </c>
      <c r="Q13860" s="2" t="s">
        <v>395928</v>
      </c>
      <c r="R13860" s="2" t="s">
        <v>395929</v>
      </c>
      <c r="S13860" s="2" t="s">
        <v>395930</v>
      </c>
      <c r="T13860" s="2" t="s">
        <v>395931</v>
      </c>
      <c r="U13860" s="2" t="s">
        <v>395932</v>
      </c>
      <c r="V13860" s="2" t="s">
        <v>395933</v>
      </c>
      <c r="W13860" s="2" t="s">
        <v>395934</v>
      </c>
    </row>
    <row r="13861" spans="1:23" x14ac:dyDescent="0.3">
      <c r="A13861">
        <v>8.6303306963034819E+18</v>
      </c>
      <c r="B13861">
        <v>1</v>
      </c>
      <c r="C13861" s="1">
        <v>43235.040972222225</v>
      </c>
      <c r="D13861" s="2" t="s">
        <v>395935</v>
      </c>
      <c r="E13861" s="2" t="s">
        <v>395936</v>
      </c>
      <c r="F13861" s="2" t="s">
        <v>395937</v>
      </c>
      <c r="G13861" s="2" t="s">
        <v>395938</v>
      </c>
      <c r="H13861" s="2" t="s">
        <v>395939</v>
      </c>
      <c r="I13861" s="2" t="s">
        <v>395940</v>
      </c>
      <c r="J13861" s="2" t="s">
        <v>395941</v>
      </c>
      <c r="K13861" s="2" t="s">
        <v>395942</v>
      </c>
      <c r="L13861" s="2" t="s">
        <v>395943</v>
      </c>
      <c r="M13861" s="2" t="s">
        <v>395944</v>
      </c>
      <c r="N13861" s="2" t="s">
        <v>395945</v>
      </c>
      <c r="O13861" s="2" t="s">
        <v>395946</v>
      </c>
      <c r="P13861" s="2" t="s">
        <v>362245</v>
      </c>
      <c r="Q13861" s="2" t="s">
        <v>395947</v>
      </c>
      <c r="R13861" s="2" t="s">
        <v>395948</v>
      </c>
      <c r="S13861" s="2" t="s">
        <v>395949</v>
      </c>
      <c r="T13861" s="2" t="s">
        <v>395950</v>
      </c>
      <c r="U13861" s="2" t="s">
        <v>395951</v>
      </c>
      <c r="V13861" s="2" t="s">
        <v>395952</v>
      </c>
      <c r="W13861" s="2" t="s">
        <v>395953</v>
      </c>
    </row>
    <row r="13862" spans="1:23" x14ac:dyDescent="0.3">
      <c r="A13862">
        <v>8.6303306963034808E+18</v>
      </c>
      <c r="B13862">
        <v>1</v>
      </c>
      <c r="C13862" s="1">
        <v>43235.041666666664</v>
      </c>
      <c r="D13862" s="2" t="s">
        <v>395954</v>
      </c>
      <c r="E13862" s="2" t="s">
        <v>395955</v>
      </c>
      <c r="F13862" s="2" t="s">
        <v>395956</v>
      </c>
      <c r="G13862" s="2" t="s">
        <v>395957</v>
      </c>
      <c r="H13862" s="2" t="s">
        <v>140630</v>
      </c>
      <c r="I13862" s="2" t="s">
        <v>395958</v>
      </c>
      <c r="J13862" s="2" t="s">
        <v>395959</v>
      </c>
      <c r="K13862" s="2" t="s">
        <v>395960</v>
      </c>
      <c r="L13862" s="2" t="s">
        <v>395961</v>
      </c>
      <c r="M13862" s="2" t="s">
        <v>395962</v>
      </c>
      <c r="N13862" s="2" t="s">
        <v>395963</v>
      </c>
      <c r="O13862" s="2" t="s">
        <v>395964</v>
      </c>
      <c r="P13862" s="2" t="s">
        <v>395965</v>
      </c>
      <c r="Q13862" s="2" t="s">
        <v>395966</v>
      </c>
      <c r="R13862" s="2" t="s">
        <v>395967</v>
      </c>
      <c r="S13862" s="2" t="s">
        <v>395968</v>
      </c>
      <c r="T13862" s="2" t="s">
        <v>395969</v>
      </c>
      <c r="U13862" s="2" t="s">
        <v>395970</v>
      </c>
      <c r="V13862" s="2" t="s">
        <v>395971</v>
      </c>
      <c r="W13862" s="2" t="s">
        <v>395972</v>
      </c>
    </row>
    <row r="13863" spans="1:23" x14ac:dyDescent="0.3">
      <c r="A13863">
        <v>3.5904337993176691E+17</v>
      </c>
      <c r="B13863">
        <v>1</v>
      </c>
      <c r="C13863" s="1">
        <v>43235.042361111111</v>
      </c>
      <c r="D13863" s="2" t="s">
        <v>395973</v>
      </c>
      <c r="E13863" s="2" t="s">
        <v>395974</v>
      </c>
      <c r="F13863" s="2" t="s">
        <v>395975</v>
      </c>
      <c r="G13863" s="2" t="s">
        <v>395976</v>
      </c>
      <c r="H13863" s="2" t="s">
        <v>308142</v>
      </c>
      <c r="I13863" s="2" t="s">
        <v>395977</v>
      </c>
      <c r="J13863" s="2" t="s">
        <v>395978</v>
      </c>
      <c r="K13863" s="2" t="s">
        <v>357493</v>
      </c>
      <c r="L13863" s="2" t="s">
        <v>395979</v>
      </c>
      <c r="M13863" s="2" t="s">
        <v>395980</v>
      </c>
      <c r="N13863" s="2" t="s">
        <v>395981</v>
      </c>
      <c r="O13863" s="2" t="s">
        <v>395982</v>
      </c>
      <c r="P13863" s="2" t="s">
        <v>395983</v>
      </c>
      <c r="Q13863" s="2" t="s">
        <v>395984</v>
      </c>
      <c r="R13863" s="2" t="s">
        <v>279427</v>
      </c>
      <c r="S13863" s="2" t="s">
        <v>395985</v>
      </c>
      <c r="T13863" s="2" t="s">
        <v>239993</v>
      </c>
      <c r="U13863" s="2" t="s">
        <v>395986</v>
      </c>
      <c r="V13863" s="2" t="s">
        <v>395987</v>
      </c>
      <c r="W13863" s="2" t="s">
        <v>395988</v>
      </c>
    </row>
    <row r="13864" spans="1:23" x14ac:dyDescent="0.3">
      <c r="A13864">
        <v>3.5904337993176622E+18</v>
      </c>
      <c r="B13864">
        <v>0</v>
      </c>
      <c r="C13864" s="1">
        <v>43235.043055555558</v>
      </c>
      <c r="D13864" s="2" t="s">
        <v>366363</v>
      </c>
      <c r="E13864" s="2" t="s">
        <v>395989</v>
      </c>
      <c r="F13864" s="2" t="s">
        <v>395990</v>
      </c>
      <c r="G13864" s="2" t="s">
        <v>395991</v>
      </c>
      <c r="H13864" s="2" t="s">
        <v>395992</v>
      </c>
      <c r="I13864" s="2" t="s">
        <v>395993</v>
      </c>
      <c r="J13864" s="2" t="s">
        <v>395994</v>
      </c>
      <c r="K13864" s="2" t="s">
        <v>395995</v>
      </c>
      <c r="L13864" s="2" t="s">
        <v>395996</v>
      </c>
      <c r="M13864" s="2" t="s">
        <v>395997</v>
      </c>
      <c r="N13864" s="2" t="s">
        <v>395998</v>
      </c>
      <c r="O13864" s="2" t="s">
        <v>59627</v>
      </c>
      <c r="P13864" s="2" t="s">
        <v>395999</v>
      </c>
      <c r="Q13864" s="2" t="s">
        <v>396000</v>
      </c>
      <c r="R13864" s="2" t="s">
        <v>396001</v>
      </c>
      <c r="S13864" s="2" t="s">
        <v>396002</v>
      </c>
      <c r="T13864" s="2" t="s">
        <v>396003</v>
      </c>
      <c r="U13864" s="2" t="s">
        <v>396004</v>
      </c>
      <c r="V13864" s="2" t="s">
        <v>396005</v>
      </c>
      <c r="W13864" s="2" t="s">
        <v>396006</v>
      </c>
    </row>
    <row r="13865" spans="1:23" x14ac:dyDescent="0.3">
      <c r="A13865">
        <v>3.5904337993176678E+17</v>
      </c>
      <c r="B13865">
        <v>1</v>
      </c>
      <c r="C13865" s="1">
        <v>43235.043749999997</v>
      </c>
      <c r="D13865" s="2" t="s">
        <v>396007</v>
      </c>
      <c r="E13865" s="2" t="s">
        <v>396008</v>
      </c>
      <c r="F13865" s="2" t="s">
        <v>396009</v>
      </c>
      <c r="G13865" s="2" t="s">
        <v>396010</v>
      </c>
      <c r="H13865" s="2" t="s">
        <v>396011</v>
      </c>
      <c r="I13865" s="2" t="s">
        <v>396012</v>
      </c>
      <c r="J13865" s="2" t="s">
        <v>396013</v>
      </c>
      <c r="K13865" s="2" t="s">
        <v>396014</v>
      </c>
      <c r="L13865" s="2" t="s">
        <v>396015</v>
      </c>
      <c r="M13865" s="2" t="s">
        <v>372783</v>
      </c>
      <c r="N13865" s="2" t="s">
        <v>396016</v>
      </c>
      <c r="O13865" s="2" t="s">
        <v>396017</v>
      </c>
      <c r="P13865" s="2" t="s">
        <v>396018</v>
      </c>
      <c r="Q13865" s="2" t="s">
        <v>396019</v>
      </c>
      <c r="R13865" s="2" t="s">
        <v>396020</v>
      </c>
      <c r="S13865" s="2" t="s">
        <v>396021</v>
      </c>
      <c r="T13865" s="2" t="s">
        <v>396022</v>
      </c>
      <c r="U13865" s="2" t="s">
        <v>396023</v>
      </c>
      <c r="V13865" s="2" t="s">
        <v>396024</v>
      </c>
      <c r="W13865" s="2" t="s">
        <v>396025</v>
      </c>
    </row>
    <row r="13866" spans="1:23" x14ac:dyDescent="0.3">
      <c r="A13866">
        <v>8.6303306963034829E+17</v>
      </c>
      <c r="B13866">
        <v>0</v>
      </c>
      <c r="C13866" s="1">
        <v>43235.044444444444</v>
      </c>
      <c r="D13866" s="2" t="s">
        <v>396026</v>
      </c>
      <c r="E13866" s="2" t="s">
        <v>396027</v>
      </c>
      <c r="F13866" s="2" t="s">
        <v>396028</v>
      </c>
      <c r="G13866" s="2" t="s">
        <v>396029</v>
      </c>
      <c r="H13866" s="2" t="s">
        <v>396030</v>
      </c>
      <c r="I13866" s="2" t="s">
        <v>396031</v>
      </c>
      <c r="J13866" s="2" t="s">
        <v>396032</v>
      </c>
      <c r="K13866" s="2" t="s">
        <v>396033</v>
      </c>
      <c r="L13866" s="2" t="s">
        <v>396034</v>
      </c>
      <c r="M13866" s="2" t="s">
        <v>396035</v>
      </c>
      <c r="N13866" s="2" t="s">
        <v>194112</v>
      </c>
      <c r="O13866" s="2" t="s">
        <v>396036</v>
      </c>
      <c r="P13866" s="2" t="s">
        <v>396037</v>
      </c>
      <c r="Q13866" s="2" t="s">
        <v>396038</v>
      </c>
      <c r="R13866" s="2" t="s">
        <v>396039</v>
      </c>
      <c r="S13866" s="2" t="s">
        <v>396040</v>
      </c>
      <c r="T13866" s="2" t="s">
        <v>396041</v>
      </c>
      <c r="U13866" s="2" t="s">
        <v>396042</v>
      </c>
      <c r="V13866" s="2" t="s">
        <v>396043</v>
      </c>
      <c r="W13866" s="2" t="s">
        <v>396044</v>
      </c>
    </row>
    <row r="13867" spans="1:23" x14ac:dyDescent="0.3">
      <c r="A13867">
        <v>8.6303306963034808E+18</v>
      </c>
      <c r="B13867">
        <v>1</v>
      </c>
      <c r="C13867" s="1">
        <v>43235.045138888891</v>
      </c>
      <c r="D13867" s="2" t="s">
        <v>396045</v>
      </c>
      <c r="E13867" s="2" t="s">
        <v>396046</v>
      </c>
      <c r="F13867" s="2" t="s">
        <v>396047</v>
      </c>
      <c r="G13867" s="2" t="s">
        <v>396048</v>
      </c>
      <c r="H13867" s="2" t="s">
        <v>396049</v>
      </c>
      <c r="I13867" s="2" t="s">
        <v>396050</v>
      </c>
      <c r="J13867" s="2" t="s">
        <v>40406</v>
      </c>
      <c r="K13867" s="2" t="s">
        <v>396051</v>
      </c>
      <c r="L13867" s="2" t="s">
        <v>396052</v>
      </c>
      <c r="M13867" s="2" t="s">
        <v>396053</v>
      </c>
      <c r="N13867" s="2" t="s">
        <v>396054</v>
      </c>
      <c r="O13867" s="2" t="s">
        <v>396055</v>
      </c>
      <c r="P13867" s="2" t="s">
        <v>272543</v>
      </c>
      <c r="Q13867" s="2" t="s">
        <v>186416</v>
      </c>
      <c r="R13867" s="2" t="s">
        <v>396056</v>
      </c>
      <c r="S13867" s="2" t="s">
        <v>396057</v>
      </c>
      <c r="T13867" s="2" t="s">
        <v>396058</v>
      </c>
      <c r="U13867" s="2" t="s">
        <v>396059</v>
      </c>
      <c r="V13867" s="2" t="s">
        <v>396060</v>
      </c>
      <c r="W13867" s="2" t="s">
        <v>396061</v>
      </c>
    </row>
    <row r="13868" spans="1:23" x14ac:dyDescent="0.3">
      <c r="A13868">
        <v>8.6303306963034819E+18</v>
      </c>
      <c r="B13868">
        <v>1</v>
      </c>
      <c r="C13868" s="1">
        <v>43235.04583333333</v>
      </c>
      <c r="D13868" s="2" t="s">
        <v>396062</v>
      </c>
      <c r="E13868" s="2" t="s">
        <v>396063</v>
      </c>
      <c r="F13868" s="2" t="s">
        <v>396064</v>
      </c>
      <c r="G13868" s="2" t="s">
        <v>396065</v>
      </c>
      <c r="H13868" s="2" t="s">
        <v>396066</v>
      </c>
      <c r="I13868" s="2" t="s">
        <v>396067</v>
      </c>
      <c r="J13868" s="2" t="s">
        <v>174930</v>
      </c>
      <c r="K13868" s="2" t="s">
        <v>396068</v>
      </c>
      <c r="L13868" s="2" t="s">
        <v>396069</v>
      </c>
      <c r="M13868" s="2" t="s">
        <v>396070</v>
      </c>
      <c r="N13868" s="2" t="s">
        <v>396071</v>
      </c>
      <c r="O13868" s="2" t="s">
        <v>396072</v>
      </c>
      <c r="P13868" s="2" t="s">
        <v>313398</v>
      </c>
      <c r="Q13868" s="2" t="s">
        <v>396073</v>
      </c>
      <c r="R13868" s="2" t="s">
        <v>396074</v>
      </c>
      <c r="S13868" s="2" t="s">
        <v>396075</v>
      </c>
      <c r="T13868" s="2" t="s">
        <v>396076</v>
      </c>
      <c r="U13868" s="2" t="s">
        <v>396077</v>
      </c>
      <c r="V13868" s="2" t="s">
        <v>396078</v>
      </c>
      <c r="W13868" s="2" t="s">
        <v>396079</v>
      </c>
    </row>
    <row r="13869" spans="1:23" x14ac:dyDescent="0.3">
      <c r="A13869">
        <v>3.5904337993176612E+18</v>
      </c>
      <c r="B13869">
        <v>0</v>
      </c>
      <c r="C13869" s="1">
        <v>43235.046527777777</v>
      </c>
      <c r="D13869" s="2" t="s">
        <v>192083</v>
      </c>
      <c r="E13869" s="2" t="s">
        <v>396080</v>
      </c>
      <c r="F13869" s="2" t="s">
        <v>396081</v>
      </c>
      <c r="G13869" s="2" t="s">
        <v>396082</v>
      </c>
      <c r="H13869" s="2" t="s">
        <v>7882</v>
      </c>
      <c r="I13869" s="2" t="s">
        <v>396083</v>
      </c>
      <c r="J13869" s="2" t="s">
        <v>396084</v>
      </c>
      <c r="K13869" s="2" t="s">
        <v>220416</v>
      </c>
      <c r="L13869" s="2" t="s">
        <v>396085</v>
      </c>
      <c r="M13869" s="2" t="s">
        <v>396086</v>
      </c>
      <c r="N13869" s="2" t="s">
        <v>396087</v>
      </c>
      <c r="O13869" s="2" t="s">
        <v>396088</v>
      </c>
      <c r="P13869" s="2" t="s">
        <v>155745</v>
      </c>
      <c r="Q13869" s="2" t="s">
        <v>396089</v>
      </c>
      <c r="R13869" s="2" t="s">
        <v>396090</v>
      </c>
      <c r="S13869" s="2" t="s">
        <v>396091</v>
      </c>
      <c r="T13869" s="2" t="s">
        <v>396092</v>
      </c>
      <c r="U13869" s="2" t="s">
        <v>396093</v>
      </c>
      <c r="V13869" s="2" t="s">
        <v>396094</v>
      </c>
      <c r="W13869" s="2" t="s">
        <v>396095</v>
      </c>
    </row>
    <row r="13870" spans="1:23" x14ac:dyDescent="0.3">
      <c r="A13870">
        <v>8.6303306963034819E+18</v>
      </c>
      <c r="B13870">
        <v>0</v>
      </c>
      <c r="C13870" s="1">
        <v>43235.047222222223</v>
      </c>
      <c r="D13870" s="2" t="s">
        <v>396096</v>
      </c>
      <c r="E13870" s="2" t="s">
        <v>396097</v>
      </c>
      <c r="F13870" s="2" t="s">
        <v>396098</v>
      </c>
      <c r="G13870" s="2" t="s">
        <v>396099</v>
      </c>
      <c r="H13870" s="2" t="s">
        <v>396100</v>
      </c>
      <c r="I13870" s="2" t="s">
        <v>396101</v>
      </c>
      <c r="J13870" s="2" t="s">
        <v>396102</v>
      </c>
      <c r="K13870" s="2" t="s">
        <v>396103</v>
      </c>
      <c r="L13870" s="2" t="s">
        <v>396104</v>
      </c>
      <c r="M13870" s="2" t="s">
        <v>396105</v>
      </c>
      <c r="N13870" s="2" t="s">
        <v>396106</v>
      </c>
      <c r="O13870" s="2" t="s">
        <v>396107</v>
      </c>
      <c r="P13870" s="2" t="s">
        <v>396108</v>
      </c>
      <c r="Q13870" s="2" t="s">
        <v>396109</v>
      </c>
      <c r="R13870" s="2" t="s">
        <v>396110</v>
      </c>
      <c r="S13870" s="2" t="s">
        <v>396111</v>
      </c>
      <c r="T13870" s="2" t="s">
        <v>396112</v>
      </c>
      <c r="U13870" s="2" t="s">
        <v>396113</v>
      </c>
      <c r="V13870" s="2" t="s">
        <v>396114</v>
      </c>
      <c r="W13870" s="2" t="s">
        <v>396115</v>
      </c>
    </row>
    <row r="13871" spans="1:23" x14ac:dyDescent="0.3">
      <c r="A13871">
        <v>3.5904337993176622E+18</v>
      </c>
      <c r="B13871">
        <v>1</v>
      </c>
      <c r="C13871" s="1">
        <v>43235.04791666667</v>
      </c>
      <c r="D13871" s="2" t="s">
        <v>11277</v>
      </c>
      <c r="E13871" s="2" t="s">
        <v>373471</v>
      </c>
      <c r="F13871" s="2" t="s">
        <v>396116</v>
      </c>
      <c r="G13871" s="2" t="s">
        <v>108858</v>
      </c>
      <c r="H13871" s="2" t="s">
        <v>396117</v>
      </c>
      <c r="I13871" s="2" t="s">
        <v>396118</v>
      </c>
      <c r="J13871" s="2" t="s">
        <v>396119</v>
      </c>
      <c r="K13871" s="2" t="s">
        <v>396120</v>
      </c>
      <c r="L13871" s="2" t="s">
        <v>338576</v>
      </c>
      <c r="M13871" s="2" t="s">
        <v>396121</v>
      </c>
      <c r="N13871" s="2" t="s">
        <v>396122</v>
      </c>
      <c r="O13871" s="2" t="s">
        <v>396123</v>
      </c>
      <c r="P13871" s="2" t="s">
        <v>317206</v>
      </c>
      <c r="Q13871" s="2" t="s">
        <v>396124</v>
      </c>
      <c r="R13871" s="2" t="s">
        <v>396125</v>
      </c>
      <c r="S13871" s="2" t="s">
        <v>396126</v>
      </c>
      <c r="T13871" s="2" t="s">
        <v>396127</v>
      </c>
      <c r="U13871" s="2" t="s">
        <v>396128</v>
      </c>
      <c r="V13871" s="2" t="s">
        <v>396129</v>
      </c>
      <c r="W13871" s="2" t="s">
        <v>396130</v>
      </c>
    </row>
    <row r="13872" spans="1:23" x14ac:dyDescent="0.3">
      <c r="A13872">
        <v>3.5904337993176622E+18</v>
      </c>
      <c r="B13872">
        <v>1</v>
      </c>
      <c r="C13872" s="1">
        <v>43235.048611111109</v>
      </c>
      <c r="D13872" s="2" t="s">
        <v>396131</v>
      </c>
      <c r="E13872" s="2" t="s">
        <v>396132</v>
      </c>
      <c r="F13872" s="2" t="s">
        <v>361135</v>
      </c>
      <c r="G13872" s="2" t="s">
        <v>396133</v>
      </c>
      <c r="H13872" s="2" t="s">
        <v>396134</v>
      </c>
      <c r="I13872" s="2" t="s">
        <v>140159</v>
      </c>
      <c r="J13872" s="2" t="s">
        <v>396135</v>
      </c>
      <c r="K13872" s="2" t="s">
        <v>50712</v>
      </c>
      <c r="L13872" s="2" t="s">
        <v>396136</v>
      </c>
      <c r="M13872" s="2" t="s">
        <v>396137</v>
      </c>
      <c r="N13872" s="2" t="s">
        <v>396138</v>
      </c>
      <c r="O13872" s="2" t="s">
        <v>396139</v>
      </c>
      <c r="P13872" s="2" t="s">
        <v>396140</v>
      </c>
      <c r="Q13872" s="2" t="s">
        <v>396141</v>
      </c>
      <c r="R13872" s="2" t="s">
        <v>396142</v>
      </c>
      <c r="S13872" s="2" t="s">
        <v>396143</v>
      </c>
      <c r="T13872" s="2" t="s">
        <v>396144</v>
      </c>
      <c r="U13872" s="2" t="s">
        <v>396145</v>
      </c>
      <c r="V13872" s="2" t="s">
        <v>396146</v>
      </c>
      <c r="W13872" s="2" t="s">
        <v>396147</v>
      </c>
    </row>
    <row r="13873" spans="1:23" x14ac:dyDescent="0.3">
      <c r="A13873">
        <v>8.6303306963034854E+17</v>
      </c>
      <c r="B13873">
        <v>0</v>
      </c>
      <c r="C13873" s="1">
        <v>43235.049305555556</v>
      </c>
      <c r="D13873" s="2" t="s">
        <v>396148</v>
      </c>
      <c r="E13873" s="2" t="s">
        <v>396149</v>
      </c>
      <c r="F13873" s="2" t="s">
        <v>396150</v>
      </c>
      <c r="G13873" s="2" t="s">
        <v>396151</v>
      </c>
      <c r="H13873" s="2" t="s">
        <v>396152</v>
      </c>
      <c r="I13873" s="2" t="s">
        <v>396153</v>
      </c>
      <c r="J13873" s="2" t="s">
        <v>396154</v>
      </c>
      <c r="K13873" s="2" t="s">
        <v>396155</v>
      </c>
      <c r="L13873" s="2" t="s">
        <v>396156</v>
      </c>
      <c r="M13873" s="2" t="s">
        <v>396157</v>
      </c>
      <c r="N13873" s="2" t="s">
        <v>396158</v>
      </c>
      <c r="O13873" s="2" t="s">
        <v>396159</v>
      </c>
      <c r="P13873" s="2" t="s">
        <v>396160</v>
      </c>
      <c r="Q13873" s="2" t="s">
        <v>169222</v>
      </c>
      <c r="R13873" s="2" t="s">
        <v>396161</v>
      </c>
      <c r="S13873" s="2" t="s">
        <v>396162</v>
      </c>
      <c r="T13873" s="2" t="s">
        <v>396163</v>
      </c>
      <c r="U13873" s="2" t="s">
        <v>396164</v>
      </c>
      <c r="V13873" s="2" t="s">
        <v>396165</v>
      </c>
      <c r="W13873" s="2" t="s">
        <v>396166</v>
      </c>
    </row>
    <row r="13874" spans="1:23" x14ac:dyDescent="0.3">
      <c r="A13874">
        <v>3.5904337993176617E+18</v>
      </c>
      <c r="B13874">
        <v>0</v>
      </c>
      <c r="C13874" s="1">
        <v>43235.05</v>
      </c>
      <c r="D13874" s="2" t="s">
        <v>396167</v>
      </c>
      <c r="E13874" s="2" t="s">
        <v>396168</v>
      </c>
      <c r="F13874" s="2" t="s">
        <v>396169</v>
      </c>
      <c r="G13874" s="2" t="s">
        <v>396170</v>
      </c>
      <c r="H13874" s="2" t="s">
        <v>396171</v>
      </c>
      <c r="I13874" s="2" t="s">
        <v>396172</v>
      </c>
      <c r="J13874" s="2" t="s">
        <v>54737</v>
      </c>
      <c r="K13874" s="2" t="s">
        <v>283368</v>
      </c>
      <c r="L13874" s="2" t="s">
        <v>396173</v>
      </c>
      <c r="M13874" s="2" t="s">
        <v>396174</v>
      </c>
      <c r="N13874" s="2" t="s">
        <v>396175</v>
      </c>
      <c r="O13874" s="2" t="s">
        <v>396176</v>
      </c>
      <c r="P13874" s="2" t="s">
        <v>396177</v>
      </c>
      <c r="Q13874" s="2" t="s">
        <v>396178</v>
      </c>
      <c r="R13874" s="2" t="s">
        <v>396179</v>
      </c>
      <c r="S13874" s="2" t="s">
        <v>396180</v>
      </c>
      <c r="T13874" s="2" t="s">
        <v>396181</v>
      </c>
      <c r="U13874" s="2" t="s">
        <v>396182</v>
      </c>
      <c r="V13874" s="2" t="s">
        <v>396183</v>
      </c>
      <c r="W13874" s="2" t="s">
        <v>396184</v>
      </c>
    </row>
    <row r="13875" spans="1:23" x14ac:dyDescent="0.3">
      <c r="A13875">
        <v>3.5904337993176614E+17</v>
      </c>
      <c r="B13875">
        <v>0</v>
      </c>
      <c r="C13875" s="1">
        <v>43235.050694444442</v>
      </c>
      <c r="D13875" s="2" t="s">
        <v>396185</v>
      </c>
      <c r="E13875" s="2" t="s">
        <v>396186</v>
      </c>
      <c r="F13875" s="2" t="s">
        <v>396187</v>
      </c>
      <c r="G13875" s="2" t="s">
        <v>396188</v>
      </c>
      <c r="H13875" s="2" t="s">
        <v>396189</v>
      </c>
      <c r="I13875" s="2" t="s">
        <v>396190</v>
      </c>
      <c r="J13875" s="2" t="s">
        <v>79492</v>
      </c>
      <c r="K13875" s="2" t="s">
        <v>26344</v>
      </c>
      <c r="L13875" s="2" t="s">
        <v>396191</v>
      </c>
      <c r="M13875" s="2" t="s">
        <v>396192</v>
      </c>
      <c r="N13875" s="2" t="s">
        <v>396193</v>
      </c>
      <c r="O13875" s="2" t="s">
        <v>396194</v>
      </c>
      <c r="P13875" s="2" t="s">
        <v>396195</v>
      </c>
      <c r="Q13875" s="2" t="s">
        <v>396196</v>
      </c>
      <c r="R13875" s="2" t="s">
        <v>396197</v>
      </c>
      <c r="S13875" s="2" t="s">
        <v>396198</v>
      </c>
      <c r="T13875" s="2" t="s">
        <v>396199</v>
      </c>
      <c r="U13875" s="2" t="s">
        <v>83122</v>
      </c>
      <c r="V13875" s="2" t="s">
        <v>396200</v>
      </c>
      <c r="W13875" s="2" t="s">
        <v>396201</v>
      </c>
    </row>
    <row r="13876" spans="1:23" x14ac:dyDescent="0.3">
      <c r="A13876">
        <v>3.5904337993176678E+17</v>
      </c>
      <c r="B13876">
        <v>1</v>
      </c>
      <c r="C13876" s="1">
        <v>43235.051388888889</v>
      </c>
      <c r="D13876" s="2" t="s">
        <v>396202</v>
      </c>
      <c r="E13876" s="2" t="s">
        <v>396203</v>
      </c>
      <c r="F13876" s="2" t="s">
        <v>396204</v>
      </c>
      <c r="G13876" s="2" t="s">
        <v>396205</v>
      </c>
      <c r="H13876" s="2" t="s">
        <v>396206</v>
      </c>
      <c r="I13876" s="2" t="s">
        <v>396207</v>
      </c>
      <c r="J13876" s="2" t="s">
        <v>396208</v>
      </c>
      <c r="K13876" s="2" t="s">
        <v>396209</v>
      </c>
      <c r="L13876" s="2" t="s">
        <v>396210</v>
      </c>
      <c r="M13876" s="2" t="s">
        <v>396211</v>
      </c>
      <c r="N13876" s="2" t="s">
        <v>396212</v>
      </c>
      <c r="O13876" s="2" t="s">
        <v>396213</v>
      </c>
      <c r="P13876" s="2" t="s">
        <v>396214</v>
      </c>
      <c r="Q13876" s="2" t="s">
        <v>396215</v>
      </c>
      <c r="R13876" s="2" t="s">
        <v>396216</v>
      </c>
      <c r="S13876" s="2" t="s">
        <v>396217</v>
      </c>
      <c r="T13876" s="2" t="s">
        <v>355186</v>
      </c>
      <c r="U13876" s="2" t="s">
        <v>339340</v>
      </c>
      <c r="V13876" s="2" t="s">
        <v>396218</v>
      </c>
      <c r="W13876" s="2" t="s">
        <v>396219</v>
      </c>
    </row>
    <row r="13877" spans="1:23" x14ac:dyDescent="0.3">
      <c r="A13877">
        <v>3.5904337993176612E+18</v>
      </c>
      <c r="B13877">
        <v>1</v>
      </c>
      <c r="C13877" s="1">
        <v>43235.052083333336</v>
      </c>
      <c r="D13877" s="2" t="s">
        <v>396220</v>
      </c>
      <c r="E13877" s="2" t="s">
        <v>396221</v>
      </c>
      <c r="F13877" s="2" t="s">
        <v>396222</v>
      </c>
      <c r="G13877" s="2" t="s">
        <v>396223</v>
      </c>
      <c r="H13877" s="2" t="s">
        <v>138034</v>
      </c>
      <c r="I13877" s="2" t="s">
        <v>396224</v>
      </c>
      <c r="J13877" s="2" t="s">
        <v>396225</v>
      </c>
      <c r="K13877" s="2" t="s">
        <v>396226</v>
      </c>
      <c r="L13877" s="2" t="s">
        <v>396227</v>
      </c>
      <c r="M13877" s="2" t="s">
        <v>396228</v>
      </c>
      <c r="N13877" s="2" t="s">
        <v>396229</v>
      </c>
      <c r="O13877" s="2" t="s">
        <v>396230</v>
      </c>
      <c r="P13877" s="2" t="s">
        <v>396231</v>
      </c>
      <c r="Q13877" s="2" t="s">
        <v>396232</v>
      </c>
      <c r="R13877" s="2" t="s">
        <v>396233</v>
      </c>
      <c r="S13877" s="2" t="s">
        <v>396234</v>
      </c>
      <c r="T13877" s="2" t="s">
        <v>396235</v>
      </c>
      <c r="U13877" s="2" t="s">
        <v>396236</v>
      </c>
      <c r="V13877" s="2" t="s">
        <v>396237</v>
      </c>
      <c r="W13877" s="2" t="s">
        <v>396238</v>
      </c>
    </row>
    <row r="13878" spans="1:23" x14ac:dyDescent="0.3">
      <c r="A13878">
        <v>3.5904337993176617E+18</v>
      </c>
      <c r="B13878">
        <v>0</v>
      </c>
      <c r="C13878" s="1">
        <v>43235.052777777775</v>
      </c>
      <c r="D13878" s="2" t="s">
        <v>101745</v>
      </c>
      <c r="E13878" s="2" t="s">
        <v>396239</v>
      </c>
      <c r="F13878" s="2" t="s">
        <v>396240</v>
      </c>
      <c r="G13878" s="2" t="s">
        <v>396241</v>
      </c>
      <c r="H13878" s="2" t="s">
        <v>396242</v>
      </c>
      <c r="I13878" s="2" t="s">
        <v>396243</v>
      </c>
      <c r="J13878" s="2" t="s">
        <v>396244</v>
      </c>
      <c r="K13878" s="2" t="s">
        <v>219383</v>
      </c>
      <c r="L13878" s="2" t="s">
        <v>396245</v>
      </c>
      <c r="M13878" s="2" t="s">
        <v>396246</v>
      </c>
      <c r="N13878" s="2" t="s">
        <v>396247</v>
      </c>
      <c r="O13878" s="2" t="s">
        <v>396248</v>
      </c>
      <c r="P13878" s="2" t="s">
        <v>396249</v>
      </c>
      <c r="Q13878" s="2" t="s">
        <v>396250</v>
      </c>
      <c r="R13878" s="2" t="s">
        <v>396251</v>
      </c>
      <c r="S13878" s="2" t="s">
        <v>396252</v>
      </c>
      <c r="T13878" s="2" t="s">
        <v>396253</v>
      </c>
      <c r="U13878" s="2" t="s">
        <v>396254</v>
      </c>
      <c r="V13878" s="2" t="s">
        <v>396255</v>
      </c>
      <c r="W13878" s="2" t="s">
        <v>396256</v>
      </c>
    </row>
    <row r="13879" spans="1:23" x14ac:dyDescent="0.3">
      <c r="A13879">
        <v>8.6303306963034819E+18</v>
      </c>
      <c r="B13879">
        <v>1</v>
      </c>
      <c r="C13879" s="1">
        <v>43235.053472222222</v>
      </c>
      <c r="D13879" s="2" t="s">
        <v>396257</v>
      </c>
      <c r="E13879" s="2" t="s">
        <v>396258</v>
      </c>
      <c r="F13879" s="2" t="s">
        <v>396259</v>
      </c>
      <c r="G13879" s="2" t="s">
        <v>396260</v>
      </c>
      <c r="H13879" s="2" t="s">
        <v>396261</v>
      </c>
      <c r="I13879" s="2" t="s">
        <v>396262</v>
      </c>
      <c r="J13879" s="2" t="s">
        <v>396263</v>
      </c>
      <c r="K13879" s="2" t="s">
        <v>69128</v>
      </c>
      <c r="L13879" s="2" t="s">
        <v>396264</v>
      </c>
      <c r="M13879" s="2" t="s">
        <v>396265</v>
      </c>
      <c r="N13879" s="2" t="s">
        <v>396266</v>
      </c>
      <c r="O13879" s="2" t="s">
        <v>396267</v>
      </c>
      <c r="P13879" s="2" t="s">
        <v>396268</v>
      </c>
      <c r="Q13879" s="2" t="s">
        <v>396269</v>
      </c>
      <c r="R13879" s="2" t="s">
        <v>396270</v>
      </c>
      <c r="S13879" s="2" t="s">
        <v>396271</v>
      </c>
      <c r="T13879" s="2" t="s">
        <v>396272</v>
      </c>
      <c r="U13879" s="2" t="s">
        <v>396273</v>
      </c>
      <c r="V13879" s="2" t="s">
        <v>396274</v>
      </c>
      <c r="W13879" s="2" t="s">
        <v>396275</v>
      </c>
    </row>
    <row r="13880" spans="1:23" x14ac:dyDescent="0.3">
      <c r="A13880">
        <v>8.630330696303488E+17</v>
      </c>
      <c r="B13880">
        <v>1</v>
      </c>
      <c r="C13880" s="1">
        <v>43235.054166666669</v>
      </c>
      <c r="D13880" s="2" t="s">
        <v>396276</v>
      </c>
      <c r="E13880" s="2" t="s">
        <v>396277</v>
      </c>
      <c r="F13880" s="2" t="s">
        <v>396278</v>
      </c>
      <c r="G13880" s="2" t="s">
        <v>87320</v>
      </c>
      <c r="H13880" s="2" t="s">
        <v>396279</v>
      </c>
      <c r="I13880" s="2" t="s">
        <v>396280</v>
      </c>
      <c r="J13880" s="2" t="s">
        <v>396281</v>
      </c>
      <c r="K13880" s="2" t="s">
        <v>71379</v>
      </c>
      <c r="L13880" s="2" t="s">
        <v>396282</v>
      </c>
      <c r="M13880" s="2" t="s">
        <v>396283</v>
      </c>
      <c r="N13880" s="2" t="s">
        <v>396284</v>
      </c>
      <c r="O13880" s="2" t="s">
        <v>396285</v>
      </c>
      <c r="P13880" s="2" t="s">
        <v>396286</v>
      </c>
      <c r="Q13880" s="2" t="s">
        <v>396287</v>
      </c>
      <c r="R13880" s="2" t="s">
        <v>396288</v>
      </c>
      <c r="S13880" s="2" t="s">
        <v>396289</v>
      </c>
      <c r="T13880" s="2" t="s">
        <v>396290</v>
      </c>
      <c r="U13880" s="2" t="s">
        <v>396291</v>
      </c>
      <c r="V13880" s="2" t="s">
        <v>396292</v>
      </c>
      <c r="W13880" s="2" t="s">
        <v>396293</v>
      </c>
    </row>
    <row r="13881" spans="1:23" x14ac:dyDescent="0.3">
      <c r="A13881">
        <v>3.5904337993176617E+18</v>
      </c>
      <c r="B13881">
        <v>1</v>
      </c>
      <c r="C13881" s="1">
        <v>43235.054861111108</v>
      </c>
      <c r="D13881" s="2" t="s">
        <v>396294</v>
      </c>
      <c r="E13881" s="2" t="s">
        <v>396295</v>
      </c>
      <c r="F13881" s="2" t="s">
        <v>396296</v>
      </c>
      <c r="G13881" s="2" t="s">
        <v>396297</v>
      </c>
      <c r="H13881" s="2" t="s">
        <v>396298</v>
      </c>
      <c r="I13881" s="2" t="s">
        <v>396299</v>
      </c>
      <c r="J13881" s="2" t="s">
        <v>396300</v>
      </c>
      <c r="K13881" s="2" t="s">
        <v>396301</v>
      </c>
      <c r="L13881" s="2" t="s">
        <v>396302</v>
      </c>
      <c r="M13881" s="2" t="s">
        <v>396303</v>
      </c>
      <c r="N13881" s="2" t="s">
        <v>396304</v>
      </c>
      <c r="O13881" s="2" t="s">
        <v>396305</v>
      </c>
      <c r="P13881" s="2" t="s">
        <v>396306</v>
      </c>
      <c r="Q13881" s="2" t="s">
        <v>74085</v>
      </c>
      <c r="R13881" s="2" t="s">
        <v>396307</v>
      </c>
      <c r="S13881" s="2" t="s">
        <v>396308</v>
      </c>
      <c r="T13881" s="2" t="s">
        <v>396309</v>
      </c>
      <c r="U13881" s="2" t="s">
        <v>396310</v>
      </c>
      <c r="V13881" s="2" t="s">
        <v>396311</v>
      </c>
      <c r="W13881" s="2" t="s">
        <v>396312</v>
      </c>
    </row>
    <row r="13882" spans="1:23" x14ac:dyDescent="0.3">
      <c r="A13882">
        <v>8.6303306963034867E+17</v>
      </c>
      <c r="B13882">
        <v>1</v>
      </c>
      <c r="C13882" s="1">
        <v>43235.055555555555</v>
      </c>
      <c r="D13882" s="2" t="s">
        <v>396313</v>
      </c>
      <c r="E13882" s="2" t="s">
        <v>396314</v>
      </c>
      <c r="F13882" s="2" t="s">
        <v>396315</v>
      </c>
      <c r="G13882" s="2" t="s">
        <v>396316</v>
      </c>
      <c r="H13882" s="2" t="s">
        <v>396317</v>
      </c>
      <c r="I13882" s="2" t="s">
        <v>89900</v>
      </c>
      <c r="J13882" s="2" t="s">
        <v>396318</v>
      </c>
      <c r="K13882" s="2" t="s">
        <v>396319</v>
      </c>
      <c r="L13882" s="2" t="s">
        <v>396320</v>
      </c>
      <c r="M13882" s="2" t="s">
        <v>396321</v>
      </c>
      <c r="N13882" s="2" t="s">
        <v>396322</v>
      </c>
      <c r="O13882" s="2" t="s">
        <v>396323</v>
      </c>
      <c r="P13882" s="2" t="s">
        <v>396324</v>
      </c>
      <c r="Q13882" s="2" t="s">
        <v>396325</v>
      </c>
      <c r="R13882" s="2" t="s">
        <v>396326</v>
      </c>
      <c r="S13882" s="2" t="s">
        <v>396327</v>
      </c>
      <c r="T13882" s="2" t="s">
        <v>396328</v>
      </c>
      <c r="U13882" s="2" t="s">
        <v>396329</v>
      </c>
      <c r="V13882" s="2" t="s">
        <v>396330</v>
      </c>
      <c r="W13882" s="2" t="s">
        <v>396331</v>
      </c>
    </row>
    <row r="13883" spans="1:23" x14ac:dyDescent="0.3">
      <c r="A13883">
        <v>8.6303306963034808E+18</v>
      </c>
      <c r="B13883">
        <v>1</v>
      </c>
      <c r="C13883" s="1">
        <v>43235.056250000001</v>
      </c>
      <c r="D13883" s="2" t="s">
        <v>396332</v>
      </c>
      <c r="E13883" s="2" t="s">
        <v>396333</v>
      </c>
      <c r="F13883" s="2" t="s">
        <v>396334</v>
      </c>
      <c r="G13883" s="2" t="s">
        <v>311931</v>
      </c>
      <c r="H13883" s="2" t="s">
        <v>396335</v>
      </c>
      <c r="I13883" s="2" t="s">
        <v>50272</v>
      </c>
      <c r="J13883" s="2" t="s">
        <v>396336</v>
      </c>
      <c r="K13883" s="2" t="s">
        <v>396337</v>
      </c>
      <c r="L13883" s="2" t="s">
        <v>396338</v>
      </c>
      <c r="M13883" s="2" t="s">
        <v>396339</v>
      </c>
      <c r="N13883" s="2" t="s">
        <v>396340</v>
      </c>
      <c r="O13883" s="2" t="s">
        <v>396341</v>
      </c>
      <c r="P13883" s="2" t="s">
        <v>140888</v>
      </c>
      <c r="Q13883" s="2" t="s">
        <v>301307</v>
      </c>
      <c r="R13883" s="2" t="s">
        <v>396342</v>
      </c>
      <c r="S13883" s="2" t="s">
        <v>396343</v>
      </c>
      <c r="T13883" s="2" t="s">
        <v>396344</v>
      </c>
      <c r="U13883" s="2" t="s">
        <v>396345</v>
      </c>
      <c r="V13883" s="2" t="s">
        <v>396346</v>
      </c>
      <c r="W13883" s="2" t="s">
        <v>396347</v>
      </c>
    </row>
    <row r="13884" spans="1:23" x14ac:dyDescent="0.3">
      <c r="A13884">
        <v>8.6303306963034808E+18</v>
      </c>
      <c r="B13884">
        <v>1</v>
      </c>
      <c r="C13884" s="1">
        <v>43235.056944444441</v>
      </c>
      <c r="D13884" s="2" t="s">
        <v>396348</v>
      </c>
      <c r="E13884" s="2" t="s">
        <v>396349</v>
      </c>
      <c r="F13884" s="2" t="s">
        <v>396350</v>
      </c>
      <c r="G13884" s="2" t="s">
        <v>396351</v>
      </c>
      <c r="H13884" s="2" t="s">
        <v>396352</v>
      </c>
      <c r="I13884" s="2" t="s">
        <v>396353</v>
      </c>
      <c r="J13884" s="2" t="s">
        <v>396354</v>
      </c>
      <c r="K13884" s="2" t="s">
        <v>179867</v>
      </c>
      <c r="L13884" s="2" t="s">
        <v>396355</v>
      </c>
      <c r="M13884" s="2" t="s">
        <v>396356</v>
      </c>
      <c r="N13884" s="2" t="s">
        <v>396357</v>
      </c>
      <c r="O13884" s="2" t="s">
        <v>158371</v>
      </c>
      <c r="P13884" s="2" t="s">
        <v>396358</v>
      </c>
      <c r="Q13884" s="2" t="s">
        <v>396359</v>
      </c>
      <c r="R13884" s="2" t="s">
        <v>218622</v>
      </c>
      <c r="S13884" s="2" t="s">
        <v>396360</v>
      </c>
      <c r="T13884" s="2" t="s">
        <v>396361</v>
      </c>
      <c r="U13884" s="2" t="s">
        <v>396362</v>
      </c>
      <c r="V13884" s="2" t="s">
        <v>396363</v>
      </c>
      <c r="W13884" s="2" t="s">
        <v>396364</v>
      </c>
    </row>
    <row r="13885" spans="1:23" x14ac:dyDescent="0.3">
      <c r="A13885">
        <v>3.5904337993176622E+18</v>
      </c>
      <c r="B13885">
        <v>0</v>
      </c>
      <c r="C13885" s="1">
        <v>43235.057638888888</v>
      </c>
      <c r="D13885" s="2" t="s">
        <v>396365</v>
      </c>
      <c r="E13885" s="2" t="s">
        <v>396366</v>
      </c>
      <c r="F13885" s="2" t="s">
        <v>396367</v>
      </c>
      <c r="G13885" s="2" t="s">
        <v>396368</v>
      </c>
      <c r="H13885" s="2" t="s">
        <v>93354</v>
      </c>
      <c r="I13885" s="2" t="s">
        <v>396369</v>
      </c>
      <c r="J13885" s="2" t="s">
        <v>396370</v>
      </c>
      <c r="K13885" s="2" t="s">
        <v>396371</v>
      </c>
      <c r="L13885" s="2" t="s">
        <v>396372</v>
      </c>
      <c r="M13885" s="2" t="s">
        <v>396373</v>
      </c>
      <c r="N13885" s="2" t="s">
        <v>396374</v>
      </c>
      <c r="O13885" s="2" t="s">
        <v>396375</v>
      </c>
      <c r="P13885" s="2" t="s">
        <v>396376</v>
      </c>
      <c r="Q13885" s="2" t="s">
        <v>396377</v>
      </c>
      <c r="R13885" s="2" t="s">
        <v>396378</v>
      </c>
      <c r="S13885" s="2" t="s">
        <v>396379</v>
      </c>
      <c r="T13885" s="2" t="s">
        <v>396380</v>
      </c>
      <c r="U13885" s="2" t="s">
        <v>396381</v>
      </c>
      <c r="V13885" s="2" t="s">
        <v>396382</v>
      </c>
      <c r="W13885" s="2" t="s">
        <v>396383</v>
      </c>
    </row>
    <row r="13886" spans="1:23" x14ac:dyDescent="0.3">
      <c r="A13886">
        <v>8.6303306963034819E+18</v>
      </c>
      <c r="B13886">
        <v>0</v>
      </c>
      <c r="C13886" s="1">
        <v>43235.058333333334</v>
      </c>
      <c r="D13886" s="2" t="s">
        <v>396384</v>
      </c>
      <c r="E13886" s="2" t="s">
        <v>396385</v>
      </c>
      <c r="F13886" s="2" t="s">
        <v>396386</v>
      </c>
      <c r="G13886" s="2" t="s">
        <v>396387</v>
      </c>
      <c r="H13886" s="2" t="s">
        <v>396388</v>
      </c>
      <c r="I13886" s="2" t="s">
        <v>396389</v>
      </c>
      <c r="J13886" s="2" t="s">
        <v>115994</v>
      </c>
      <c r="K13886" s="2" t="s">
        <v>396390</v>
      </c>
      <c r="L13886" s="2" t="s">
        <v>396391</v>
      </c>
      <c r="M13886" s="2" t="s">
        <v>396392</v>
      </c>
      <c r="N13886" s="2" t="s">
        <v>396393</v>
      </c>
      <c r="O13886" s="2" t="s">
        <v>396394</v>
      </c>
      <c r="P13886" s="2" t="s">
        <v>70899</v>
      </c>
      <c r="Q13886" s="2" t="s">
        <v>396395</v>
      </c>
      <c r="R13886" s="2" t="s">
        <v>396396</v>
      </c>
      <c r="S13886" s="2" t="s">
        <v>396397</v>
      </c>
      <c r="T13886" s="2" t="s">
        <v>396398</v>
      </c>
      <c r="U13886" s="2" t="s">
        <v>396399</v>
      </c>
      <c r="V13886" s="2" t="s">
        <v>396400</v>
      </c>
      <c r="W13886" s="2" t="s">
        <v>396401</v>
      </c>
    </row>
    <row r="13887" spans="1:23" x14ac:dyDescent="0.3">
      <c r="A13887">
        <v>3.5904337993176612E+18</v>
      </c>
      <c r="B13887">
        <v>1</v>
      </c>
      <c r="C13887" s="1">
        <v>43235.059027777781</v>
      </c>
      <c r="D13887" s="2" t="s">
        <v>396402</v>
      </c>
      <c r="E13887" s="2" t="s">
        <v>396403</v>
      </c>
      <c r="F13887" s="2" t="s">
        <v>396404</v>
      </c>
      <c r="G13887" s="2" t="s">
        <v>396405</v>
      </c>
      <c r="H13887" s="2" t="s">
        <v>396406</v>
      </c>
      <c r="I13887" s="2" t="s">
        <v>396407</v>
      </c>
      <c r="J13887" s="2" t="s">
        <v>161088</v>
      </c>
      <c r="K13887" s="2" t="s">
        <v>396408</v>
      </c>
      <c r="L13887" s="2" t="s">
        <v>396409</v>
      </c>
      <c r="M13887" s="2" t="s">
        <v>396410</v>
      </c>
      <c r="N13887" s="2" t="s">
        <v>396411</v>
      </c>
      <c r="O13887" s="2" t="s">
        <v>396412</v>
      </c>
      <c r="P13887" s="2" t="s">
        <v>396413</v>
      </c>
      <c r="Q13887" s="2" t="s">
        <v>396414</v>
      </c>
      <c r="R13887" s="2" t="s">
        <v>396415</v>
      </c>
      <c r="S13887" s="2" t="s">
        <v>396416</v>
      </c>
      <c r="T13887" s="2" t="s">
        <v>396417</v>
      </c>
      <c r="U13887" s="2" t="s">
        <v>396418</v>
      </c>
      <c r="V13887" s="2" t="s">
        <v>396419</v>
      </c>
      <c r="W13887" s="2" t="s">
        <v>396420</v>
      </c>
    </row>
    <row r="13888" spans="1:23" x14ac:dyDescent="0.3">
      <c r="A13888">
        <v>3.590433799317664E+17</v>
      </c>
      <c r="B13888">
        <v>1</v>
      </c>
      <c r="C13888" s="1">
        <v>43235.05972222222</v>
      </c>
      <c r="D13888" s="2" t="s">
        <v>39992</v>
      </c>
      <c r="E13888" s="2" t="s">
        <v>396421</v>
      </c>
      <c r="F13888" s="2" t="s">
        <v>396422</v>
      </c>
      <c r="G13888" s="2" t="s">
        <v>396423</v>
      </c>
      <c r="H13888" s="2" t="s">
        <v>396424</v>
      </c>
      <c r="I13888" s="2" t="s">
        <v>396425</v>
      </c>
      <c r="J13888" s="2" t="s">
        <v>396426</v>
      </c>
      <c r="K13888" s="2" t="s">
        <v>396427</v>
      </c>
      <c r="L13888" s="2" t="s">
        <v>396428</v>
      </c>
      <c r="M13888" s="2" t="s">
        <v>396429</v>
      </c>
      <c r="N13888" s="2" t="s">
        <v>396430</v>
      </c>
      <c r="O13888" s="2" t="s">
        <v>154426</v>
      </c>
      <c r="P13888" s="2" t="s">
        <v>210903</v>
      </c>
      <c r="Q13888" s="2" t="s">
        <v>396431</v>
      </c>
      <c r="R13888" s="2" t="s">
        <v>396432</v>
      </c>
      <c r="S13888" s="2" t="s">
        <v>396433</v>
      </c>
      <c r="T13888" s="2" t="s">
        <v>396434</v>
      </c>
      <c r="U13888" s="2" t="s">
        <v>396435</v>
      </c>
      <c r="V13888" s="2" t="s">
        <v>396436</v>
      </c>
      <c r="W13888" s="2" t="s">
        <v>396437</v>
      </c>
    </row>
    <row r="13889" spans="1:23" x14ac:dyDescent="0.3">
      <c r="A13889">
        <v>8.6303306963034819E+18</v>
      </c>
      <c r="B13889">
        <v>1</v>
      </c>
      <c r="C13889" s="1">
        <v>43235.060416666667</v>
      </c>
      <c r="D13889" s="2" t="s">
        <v>396438</v>
      </c>
      <c r="E13889" s="2" t="s">
        <v>396439</v>
      </c>
      <c r="F13889" s="2" t="s">
        <v>396440</v>
      </c>
      <c r="G13889" s="2" t="s">
        <v>396441</v>
      </c>
      <c r="H13889" s="2" t="s">
        <v>396442</v>
      </c>
      <c r="I13889" s="2" t="s">
        <v>396443</v>
      </c>
      <c r="J13889" s="2" t="s">
        <v>396444</v>
      </c>
      <c r="K13889" s="2" t="s">
        <v>396445</v>
      </c>
      <c r="L13889" s="2" t="s">
        <v>396446</v>
      </c>
      <c r="M13889" s="2" t="s">
        <v>396447</v>
      </c>
      <c r="N13889" s="2" t="s">
        <v>396448</v>
      </c>
      <c r="O13889" s="2" t="s">
        <v>396449</v>
      </c>
      <c r="P13889" s="2" t="s">
        <v>396450</v>
      </c>
      <c r="Q13889" s="2" t="s">
        <v>396451</v>
      </c>
      <c r="R13889" s="2" t="s">
        <v>396452</v>
      </c>
      <c r="S13889" s="2" t="s">
        <v>396453</v>
      </c>
      <c r="T13889" s="2" t="s">
        <v>396454</v>
      </c>
      <c r="U13889" s="2" t="s">
        <v>396455</v>
      </c>
      <c r="V13889" s="2" t="s">
        <v>396456</v>
      </c>
      <c r="W13889" s="2" t="s">
        <v>396457</v>
      </c>
    </row>
    <row r="13890" spans="1:23" x14ac:dyDescent="0.3">
      <c r="A13890">
        <v>8.6303306963034816E+17</v>
      </c>
      <c r="B13890">
        <v>1</v>
      </c>
      <c r="C13890" s="1">
        <v>43235.061111111114</v>
      </c>
      <c r="D13890" s="2" t="s">
        <v>396458</v>
      </c>
      <c r="E13890" s="2" t="s">
        <v>396459</v>
      </c>
      <c r="F13890" s="2" t="s">
        <v>396460</v>
      </c>
      <c r="G13890" s="2" t="s">
        <v>396461</v>
      </c>
      <c r="H13890" s="2" t="s">
        <v>396462</v>
      </c>
      <c r="I13890" s="2" t="s">
        <v>396463</v>
      </c>
      <c r="J13890" s="2" t="s">
        <v>62643</v>
      </c>
      <c r="K13890" s="2" t="s">
        <v>51224</v>
      </c>
      <c r="L13890" s="2" t="s">
        <v>396464</v>
      </c>
      <c r="M13890" s="2" t="s">
        <v>396465</v>
      </c>
      <c r="N13890" s="2" t="s">
        <v>396466</v>
      </c>
      <c r="O13890" s="2" t="s">
        <v>396467</v>
      </c>
      <c r="P13890" s="2" t="s">
        <v>396468</v>
      </c>
      <c r="Q13890" s="2" t="s">
        <v>396469</v>
      </c>
      <c r="R13890" s="2" t="s">
        <v>396470</v>
      </c>
      <c r="S13890" s="2" t="s">
        <v>396471</v>
      </c>
      <c r="T13890" s="2" t="s">
        <v>396472</v>
      </c>
      <c r="U13890" s="2" t="s">
        <v>396473</v>
      </c>
      <c r="V13890" s="2" t="s">
        <v>396474</v>
      </c>
      <c r="W13890" s="2" t="s">
        <v>393940</v>
      </c>
    </row>
    <row r="13891" spans="1:23" x14ac:dyDescent="0.3">
      <c r="A13891">
        <v>3.5904337993176622E+18</v>
      </c>
      <c r="B13891">
        <v>1</v>
      </c>
      <c r="C13891" s="1">
        <v>43235.061805555553</v>
      </c>
      <c r="D13891" s="2" t="s">
        <v>396475</v>
      </c>
      <c r="E13891" s="2" t="s">
        <v>396476</v>
      </c>
      <c r="F13891" s="2" t="s">
        <v>396477</v>
      </c>
      <c r="G13891" s="2" t="s">
        <v>396478</v>
      </c>
      <c r="H13891" s="2" t="s">
        <v>396479</v>
      </c>
      <c r="I13891" s="2" t="s">
        <v>396480</v>
      </c>
      <c r="J13891" s="2" t="s">
        <v>396481</v>
      </c>
      <c r="K13891" s="2" t="s">
        <v>396482</v>
      </c>
      <c r="L13891" s="2" t="s">
        <v>396483</v>
      </c>
      <c r="M13891" s="2" t="s">
        <v>396484</v>
      </c>
      <c r="N13891" s="2" t="s">
        <v>396485</v>
      </c>
      <c r="O13891" s="2" t="s">
        <v>396486</v>
      </c>
      <c r="P13891" s="2" t="s">
        <v>396487</v>
      </c>
      <c r="Q13891" s="2" t="s">
        <v>396488</v>
      </c>
      <c r="R13891" s="2" t="s">
        <v>302950</v>
      </c>
      <c r="S13891" s="2" t="s">
        <v>396489</v>
      </c>
      <c r="T13891" s="2" t="s">
        <v>396490</v>
      </c>
      <c r="U13891" s="2" t="s">
        <v>396491</v>
      </c>
      <c r="V13891" s="2" t="s">
        <v>396492</v>
      </c>
      <c r="W13891" s="2" t="s">
        <v>396493</v>
      </c>
    </row>
    <row r="13892" spans="1:23" x14ac:dyDescent="0.3">
      <c r="A13892">
        <v>8.6303306963034819E+18</v>
      </c>
      <c r="B13892">
        <v>0</v>
      </c>
      <c r="C13892" s="1">
        <v>43235.0625</v>
      </c>
      <c r="D13892" s="2" t="s">
        <v>396494</v>
      </c>
      <c r="E13892" s="2" t="s">
        <v>396495</v>
      </c>
      <c r="F13892" s="2" t="s">
        <v>396496</v>
      </c>
      <c r="G13892" s="2" t="s">
        <v>396497</v>
      </c>
      <c r="H13892" s="2" t="s">
        <v>396498</v>
      </c>
      <c r="I13892" s="2" t="s">
        <v>396499</v>
      </c>
      <c r="J13892" s="2" t="s">
        <v>396500</v>
      </c>
      <c r="K13892" s="2" t="s">
        <v>396501</v>
      </c>
      <c r="L13892" s="2" t="s">
        <v>396502</v>
      </c>
      <c r="M13892" s="2" t="s">
        <v>396503</v>
      </c>
      <c r="N13892" s="2" t="s">
        <v>396504</v>
      </c>
      <c r="O13892" s="2" t="s">
        <v>396505</v>
      </c>
      <c r="P13892" s="2" t="s">
        <v>396506</v>
      </c>
      <c r="Q13892" s="2" t="s">
        <v>396507</v>
      </c>
      <c r="R13892" s="2" t="s">
        <v>91839</v>
      </c>
      <c r="S13892" s="2" t="s">
        <v>396508</v>
      </c>
      <c r="T13892" s="2" t="s">
        <v>167771</v>
      </c>
      <c r="U13892" s="2" t="s">
        <v>396509</v>
      </c>
      <c r="V13892" s="2" t="s">
        <v>396510</v>
      </c>
      <c r="W13892" s="2" t="s">
        <v>396511</v>
      </c>
    </row>
    <row r="13893" spans="1:23" x14ac:dyDescent="0.3">
      <c r="A13893">
        <v>8.6303306963034803E+17</v>
      </c>
      <c r="B13893">
        <v>1</v>
      </c>
      <c r="C13893" s="1">
        <v>43235.063194444447</v>
      </c>
      <c r="D13893" s="2" t="s">
        <v>396512</v>
      </c>
      <c r="E13893" s="2" t="s">
        <v>396513</v>
      </c>
      <c r="F13893" s="2" t="s">
        <v>396514</v>
      </c>
      <c r="G13893" s="2" t="s">
        <v>396515</v>
      </c>
      <c r="H13893" s="2" t="s">
        <v>396516</v>
      </c>
      <c r="I13893" s="2" t="s">
        <v>396517</v>
      </c>
      <c r="J13893" s="2" t="s">
        <v>396518</v>
      </c>
      <c r="K13893" s="2" t="s">
        <v>396519</v>
      </c>
      <c r="L13893" s="2" t="s">
        <v>396520</v>
      </c>
      <c r="M13893" s="2" t="s">
        <v>396521</v>
      </c>
      <c r="N13893" s="2" t="s">
        <v>396522</v>
      </c>
      <c r="O13893" s="2" t="s">
        <v>396523</v>
      </c>
      <c r="P13893" s="2" t="s">
        <v>396524</v>
      </c>
      <c r="Q13893" s="2" t="s">
        <v>396525</v>
      </c>
      <c r="R13893" s="2" t="s">
        <v>396526</v>
      </c>
      <c r="S13893" s="2" t="s">
        <v>396527</v>
      </c>
      <c r="T13893" s="2" t="s">
        <v>396528</v>
      </c>
      <c r="U13893" s="2" t="s">
        <v>396529</v>
      </c>
      <c r="V13893" s="2" t="s">
        <v>396530</v>
      </c>
      <c r="W13893" s="2" t="s">
        <v>396531</v>
      </c>
    </row>
    <row r="13894" spans="1:23" x14ac:dyDescent="0.3">
      <c r="A13894">
        <v>3.5904337993176617E+18</v>
      </c>
      <c r="B13894">
        <v>1</v>
      </c>
      <c r="C13894" s="1">
        <v>43235.063888888886</v>
      </c>
      <c r="D13894" s="2" t="s">
        <v>396532</v>
      </c>
      <c r="E13894" s="2" t="s">
        <v>396533</v>
      </c>
      <c r="F13894" s="2" t="s">
        <v>396534</v>
      </c>
      <c r="G13894" s="2" t="s">
        <v>396535</v>
      </c>
      <c r="H13894" s="2" t="s">
        <v>396536</v>
      </c>
      <c r="I13894" s="2" t="s">
        <v>396537</v>
      </c>
      <c r="J13894" s="2" t="s">
        <v>396538</v>
      </c>
      <c r="K13894" s="2" t="s">
        <v>396539</v>
      </c>
      <c r="L13894" s="2" t="s">
        <v>396540</v>
      </c>
      <c r="M13894" s="2" t="s">
        <v>396541</v>
      </c>
      <c r="N13894" s="2" t="s">
        <v>396542</v>
      </c>
      <c r="O13894" s="2" t="s">
        <v>396543</v>
      </c>
      <c r="P13894" s="2" t="s">
        <v>396544</v>
      </c>
      <c r="Q13894" s="2" t="s">
        <v>396545</v>
      </c>
      <c r="R13894" s="2" t="s">
        <v>396546</v>
      </c>
      <c r="S13894" s="2" t="s">
        <v>396547</v>
      </c>
      <c r="T13894" s="2" t="s">
        <v>396548</v>
      </c>
      <c r="U13894" s="2" t="s">
        <v>396549</v>
      </c>
      <c r="V13894" s="2" t="s">
        <v>396550</v>
      </c>
      <c r="W13894" s="2" t="s">
        <v>396551</v>
      </c>
    </row>
    <row r="13895" spans="1:23" x14ac:dyDescent="0.3">
      <c r="A13895">
        <v>8.6303306963034819E+18</v>
      </c>
      <c r="B13895">
        <v>0</v>
      </c>
      <c r="C13895" s="1">
        <v>43235.064583333333</v>
      </c>
      <c r="D13895" s="2" t="s">
        <v>396552</v>
      </c>
      <c r="E13895" s="2" t="s">
        <v>396553</v>
      </c>
      <c r="F13895" s="2" t="s">
        <v>396554</v>
      </c>
      <c r="G13895" s="2" t="s">
        <v>396555</v>
      </c>
      <c r="H13895" s="2" t="s">
        <v>396556</v>
      </c>
      <c r="I13895" s="2" t="s">
        <v>396557</v>
      </c>
      <c r="J13895" s="2" t="s">
        <v>242213</v>
      </c>
      <c r="K13895" s="2" t="s">
        <v>396558</v>
      </c>
      <c r="L13895" s="2" t="s">
        <v>396559</v>
      </c>
      <c r="M13895" s="2" t="s">
        <v>396560</v>
      </c>
      <c r="N13895" s="2" t="s">
        <v>396561</v>
      </c>
      <c r="O13895" s="2" t="s">
        <v>396562</v>
      </c>
      <c r="P13895" s="2" t="s">
        <v>396563</v>
      </c>
      <c r="Q13895" s="2" t="s">
        <v>396564</v>
      </c>
      <c r="R13895" s="2" t="s">
        <v>396565</v>
      </c>
      <c r="S13895" s="2" t="s">
        <v>396566</v>
      </c>
      <c r="T13895" s="2" t="s">
        <v>396567</v>
      </c>
      <c r="U13895" s="2" t="s">
        <v>396568</v>
      </c>
      <c r="V13895" s="2" t="s">
        <v>396569</v>
      </c>
      <c r="W13895" s="2" t="s">
        <v>396570</v>
      </c>
    </row>
    <row r="13896" spans="1:23" x14ac:dyDescent="0.3">
      <c r="A13896">
        <v>3.5904337993176627E+18</v>
      </c>
      <c r="B13896">
        <v>0</v>
      </c>
      <c r="C13896" s="1">
        <v>43235.06527777778</v>
      </c>
      <c r="D13896" s="2" t="s">
        <v>82979</v>
      </c>
      <c r="E13896" s="2" t="s">
        <v>396571</v>
      </c>
      <c r="F13896" s="2" t="s">
        <v>396572</v>
      </c>
      <c r="G13896" s="2" t="s">
        <v>396573</v>
      </c>
      <c r="H13896" s="2" t="s">
        <v>396574</v>
      </c>
      <c r="I13896" s="2" t="s">
        <v>90473</v>
      </c>
      <c r="J13896" s="2" t="s">
        <v>396575</v>
      </c>
      <c r="K13896" s="2" t="s">
        <v>396576</v>
      </c>
      <c r="L13896" s="2" t="s">
        <v>396577</v>
      </c>
      <c r="M13896" s="2" t="s">
        <v>396578</v>
      </c>
      <c r="N13896" s="2" t="s">
        <v>396579</v>
      </c>
      <c r="O13896" s="2" t="s">
        <v>396580</v>
      </c>
      <c r="P13896" s="2" t="s">
        <v>396581</v>
      </c>
      <c r="Q13896" s="2" t="s">
        <v>396582</v>
      </c>
      <c r="R13896" s="2" t="s">
        <v>396583</v>
      </c>
      <c r="S13896" s="2" t="s">
        <v>396584</v>
      </c>
      <c r="T13896" s="2" t="s">
        <v>396585</v>
      </c>
      <c r="U13896" s="2" t="s">
        <v>396586</v>
      </c>
      <c r="V13896" s="2" t="s">
        <v>396587</v>
      </c>
      <c r="W13896" s="2" t="s">
        <v>396588</v>
      </c>
    </row>
    <row r="13897" spans="1:23" x14ac:dyDescent="0.3">
      <c r="A13897">
        <v>3.5904337993176622E+18</v>
      </c>
      <c r="B13897">
        <v>1</v>
      </c>
      <c r="C13897" s="1">
        <v>43235.065972222219</v>
      </c>
      <c r="D13897" s="2" t="s">
        <v>396589</v>
      </c>
      <c r="E13897" s="2" t="s">
        <v>396590</v>
      </c>
      <c r="F13897" s="2" t="s">
        <v>396591</v>
      </c>
      <c r="G13897" s="2" t="s">
        <v>396592</v>
      </c>
      <c r="H13897" s="2" t="s">
        <v>396593</v>
      </c>
      <c r="I13897" s="2" t="s">
        <v>396594</v>
      </c>
      <c r="J13897" s="2" t="s">
        <v>396595</v>
      </c>
      <c r="K13897" s="2" t="s">
        <v>396596</v>
      </c>
      <c r="L13897" s="2" t="s">
        <v>396597</v>
      </c>
      <c r="M13897" s="2" t="s">
        <v>275271</v>
      </c>
      <c r="N13897" s="2" t="s">
        <v>396598</v>
      </c>
      <c r="O13897" s="2" t="s">
        <v>396599</v>
      </c>
      <c r="P13897" s="2" t="s">
        <v>396600</v>
      </c>
      <c r="Q13897" s="2" t="s">
        <v>396601</v>
      </c>
      <c r="R13897" s="2" t="s">
        <v>396602</v>
      </c>
      <c r="S13897" s="2" t="s">
        <v>396603</v>
      </c>
      <c r="T13897" s="2" t="s">
        <v>396604</v>
      </c>
      <c r="U13897" s="2" t="s">
        <v>396605</v>
      </c>
      <c r="V13897" s="2" t="s">
        <v>396606</v>
      </c>
      <c r="W13897" s="2" t="s">
        <v>396607</v>
      </c>
    </row>
    <row r="13898" spans="1:23" x14ac:dyDescent="0.3">
      <c r="A13898">
        <v>8.6303306963034819E+18</v>
      </c>
      <c r="B13898">
        <v>0</v>
      </c>
      <c r="C13898" s="1">
        <v>43235.066666666666</v>
      </c>
      <c r="D13898" s="2" t="s">
        <v>396608</v>
      </c>
      <c r="E13898" s="2" t="s">
        <v>396609</v>
      </c>
      <c r="F13898" s="2" t="s">
        <v>396610</v>
      </c>
      <c r="G13898" s="2" t="s">
        <v>361513</v>
      </c>
      <c r="H13898" s="2" t="s">
        <v>396611</v>
      </c>
      <c r="I13898" s="2" t="s">
        <v>67544</v>
      </c>
      <c r="J13898" s="2" t="s">
        <v>396612</v>
      </c>
      <c r="K13898" s="2" t="s">
        <v>396613</v>
      </c>
      <c r="L13898" s="2" t="s">
        <v>396614</v>
      </c>
      <c r="M13898" s="2" t="s">
        <v>396615</v>
      </c>
      <c r="N13898" s="2" t="s">
        <v>396616</v>
      </c>
      <c r="O13898" s="2" t="s">
        <v>396617</v>
      </c>
      <c r="P13898" s="2" t="s">
        <v>396618</v>
      </c>
      <c r="Q13898" s="2" t="s">
        <v>396619</v>
      </c>
      <c r="R13898" s="2" t="s">
        <v>396620</v>
      </c>
      <c r="S13898" s="2" t="s">
        <v>396621</v>
      </c>
      <c r="T13898" s="2" t="s">
        <v>396622</v>
      </c>
      <c r="U13898" s="2" t="s">
        <v>396623</v>
      </c>
      <c r="V13898" s="2" t="s">
        <v>396624</v>
      </c>
      <c r="W13898" s="2" t="s">
        <v>396625</v>
      </c>
    </row>
    <row r="13899" spans="1:23" x14ac:dyDescent="0.3">
      <c r="A13899">
        <v>3.5904337993176678E+17</v>
      </c>
      <c r="B13899">
        <v>1</v>
      </c>
      <c r="C13899" s="1">
        <v>43235.067361111112</v>
      </c>
      <c r="D13899" s="2" t="s">
        <v>396626</v>
      </c>
      <c r="E13899" s="2" t="s">
        <v>396627</v>
      </c>
      <c r="F13899" s="2" t="s">
        <v>396628</v>
      </c>
      <c r="G13899" s="2" t="s">
        <v>396629</v>
      </c>
      <c r="H13899" s="2" t="s">
        <v>396630</v>
      </c>
      <c r="I13899" s="2" t="s">
        <v>396631</v>
      </c>
      <c r="J13899" s="2" t="s">
        <v>289893</v>
      </c>
      <c r="K13899" s="2" t="s">
        <v>290561</v>
      </c>
      <c r="L13899" s="2" t="s">
        <v>396632</v>
      </c>
      <c r="M13899" s="2" t="s">
        <v>396633</v>
      </c>
      <c r="N13899" s="2" t="s">
        <v>238944</v>
      </c>
      <c r="O13899" s="2" t="s">
        <v>396634</v>
      </c>
      <c r="P13899" s="2" t="s">
        <v>396635</v>
      </c>
      <c r="Q13899" s="2" t="s">
        <v>396636</v>
      </c>
      <c r="R13899" s="2" t="s">
        <v>396637</v>
      </c>
      <c r="S13899" s="2" t="s">
        <v>396638</v>
      </c>
      <c r="T13899" s="2" t="s">
        <v>396639</v>
      </c>
      <c r="U13899" s="2" t="s">
        <v>396640</v>
      </c>
      <c r="V13899" s="2" t="s">
        <v>396641</v>
      </c>
      <c r="W13899" s="2" t="s">
        <v>396642</v>
      </c>
    </row>
    <row r="13900" spans="1:23" x14ac:dyDescent="0.3">
      <c r="A13900">
        <v>8.6303306963034854E+17</v>
      </c>
      <c r="B13900">
        <v>0</v>
      </c>
      <c r="C13900" s="1">
        <v>43235.068055555559</v>
      </c>
      <c r="D13900" s="2" t="s">
        <v>82559</v>
      </c>
      <c r="E13900" s="2" t="s">
        <v>396643</v>
      </c>
      <c r="F13900" s="2" t="s">
        <v>396644</v>
      </c>
      <c r="G13900" s="2" t="s">
        <v>396645</v>
      </c>
      <c r="H13900" s="2" t="s">
        <v>396646</v>
      </c>
      <c r="I13900" s="2" t="s">
        <v>396647</v>
      </c>
      <c r="J13900" s="2" t="s">
        <v>396648</v>
      </c>
      <c r="K13900" s="2" t="s">
        <v>396649</v>
      </c>
      <c r="L13900" s="2" t="s">
        <v>396650</v>
      </c>
      <c r="M13900" s="2" t="s">
        <v>396651</v>
      </c>
      <c r="N13900" s="2" t="s">
        <v>396652</v>
      </c>
      <c r="O13900" s="2" t="s">
        <v>396653</v>
      </c>
      <c r="P13900" s="2" t="s">
        <v>396654</v>
      </c>
      <c r="Q13900" s="2" t="s">
        <v>396655</v>
      </c>
      <c r="R13900" s="2" t="s">
        <v>396656</v>
      </c>
      <c r="S13900" s="2" t="s">
        <v>396657</v>
      </c>
      <c r="T13900" s="2" t="s">
        <v>396658</v>
      </c>
      <c r="U13900" s="2" t="s">
        <v>396659</v>
      </c>
      <c r="V13900" s="2" t="s">
        <v>396660</v>
      </c>
      <c r="W13900" s="2" t="s">
        <v>396661</v>
      </c>
    </row>
    <row r="13901" spans="1:23" x14ac:dyDescent="0.3">
      <c r="A13901">
        <v>3.5904337993176612E+18</v>
      </c>
      <c r="B13901">
        <v>0</v>
      </c>
      <c r="C13901" s="1">
        <v>43235.068749999999</v>
      </c>
      <c r="D13901" s="2" t="s">
        <v>396662</v>
      </c>
      <c r="E13901" s="2" t="s">
        <v>396663</v>
      </c>
      <c r="F13901" s="2" t="s">
        <v>135633</v>
      </c>
      <c r="G13901" s="2" t="s">
        <v>396664</v>
      </c>
      <c r="H13901" s="2" t="s">
        <v>396665</v>
      </c>
      <c r="I13901" s="2" t="s">
        <v>396666</v>
      </c>
      <c r="J13901" s="2" t="s">
        <v>396667</v>
      </c>
      <c r="K13901" s="2" t="s">
        <v>396668</v>
      </c>
      <c r="L13901" s="2" t="s">
        <v>396669</v>
      </c>
      <c r="M13901" s="2" t="s">
        <v>391292</v>
      </c>
      <c r="N13901" s="2" t="s">
        <v>396670</v>
      </c>
      <c r="O13901" s="2" t="s">
        <v>11208</v>
      </c>
      <c r="P13901" s="2" t="s">
        <v>396671</v>
      </c>
      <c r="Q13901" s="2" t="s">
        <v>396672</v>
      </c>
      <c r="R13901" s="2" t="s">
        <v>396673</v>
      </c>
      <c r="S13901" s="2" t="s">
        <v>396674</v>
      </c>
      <c r="T13901" s="2" t="s">
        <v>396675</v>
      </c>
      <c r="U13901" s="2" t="s">
        <v>396676</v>
      </c>
      <c r="V13901" s="2" t="s">
        <v>396677</v>
      </c>
      <c r="W13901" s="2" t="s">
        <v>396678</v>
      </c>
    </row>
    <row r="13902" spans="1:23" x14ac:dyDescent="0.3">
      <c r="A13902">
        <v>8.6303306963034808E+18</v>
      </c>
      <c r="B13902">
        <v>1</v>
      </c>
      <c r="C13902" s="1">
        <v>43235.069444444445</v>
      </c>
      <c r="D13902" s="2" t="s">
        <v>396679</v>
      </c>
      <c r="E13902" s="2" t="s">
        <v>396680</v>
      </c>
      <c r="F13902" s="2" t="s">
        <v>396681</v>
      </c>
      <c r="G13902" s="2" t="s">
        <v>396682</v>
      </c>
      <c r="H13902" s="2" t="s">
        <v>396683</v>
      </c>
      <c r="I13902" s="2" t="s">
        <v>396684</v>
      </c>
      <c r="J13902" s="2" t="s">
        <v>396685</v>
      </c>
      <c r="K13902" s="2" t="s">
        <v>396686</v>
      </c>
      <c r="L13902" s="2" t="s">
        <v>396687</v>
      </c>
      <c r="M13902" s="2" t="s">
        <v>396688</v>
      </c>
      <c r="N13902" s="2" t="s">
        <v>396689</v>
      </c>
      <c r="O13902" s="2" t="s">
        <v>396690</v>
      </c>
      <c r="P13902" s="2" t="s">
        <v>396691</v>
      </c>
      <c r="Q13902" s="2" t="s">
        <v>396692</v>
      </c>
      <c r="R13902" s="2" t="s">
        <v>396693</v>
      </c>
      <c r="S13902" s="2" t="s">
        <v>396694</v>
      </c>
      <c r="T13902" s="2" t="s">
        <v>396695</v>
      </c>
      <c r="U13902" s="2" t="s">
        <v>396696</v>
      </c>
      <c r="V13902" s="2" t="s">
        <v>396697</v>
      </c>
      <c r="W13902" s="2" t="s">
        <v>396698</v>
      </c>
    </row>
    <row r="13903" spans="1:23" x14ac:dyDescent="0.3">
      <c r="A13903">
        <v>3.5904337993176617E+18</v>
      </c>
      <c r="B13903">
        <v>1</v>
      </c>
      <c r="C13903" s="1">
        <v>43235.070138888892</v>
      </c>
      <c r="D13903" s="2" t="s">
        <v>396699</v>
      </c>
      <c r="E13903" s="2" t="s">
        <v>396700</v>
      </c>
      <c r="F13903" s="2" t="s">
        <v>396701</v>
      </c>
      <c r="G13903" s="2" t="s">
        <v>396702</v>
      </c>
      <c r="H13903" s="2" t="s">
        <v>396703</v>
      </c>
      <c r="I13903" s="2" t="s">
        <v>396704</v>
      </c>
      <c r="J13903" s="2" t="s">
        <v>396705</v>
      </c>
      <c r="K13903" s="2" t="s">
        <v>396706</v>
      </c>
      <c r="L13903" s="2" t="s">
        <v>396707</v>
      </c>
      <c r="M13903" s="2" t="s">
        <v>396708</v>
      </c>
      <c r="N13903" s="2" t="s">
        <v>396709</v>
      </c>
      <c r="O13903" s="2" t="s">
        <v>396710</v>
      </c>
      <c r="P13903" s="2" t="s">
        <v>396711</v>
      </c>
      <c r="Q13903" s="2" t="s">
        <v>49355</v>
      </c>
      <c r="R13903" s="2" t="s">
        <v>396712</v>
      </c>
      <c r="S13903" s="2" t="s">
        <v>396713</v>
      </c>
      <c r="T13903" s="2" t="s">
        <v>396714</v>
      </c>
      <c r="U13903" s="2" t="s">
        <v>396715</v>
      </c>
      <c r="V13903" s="2" t="s">
        <v>396716</v>
      </c>
      <c r="W13903" s="2" t="s">
        <v>396717</v>
      </c>
    </row>
    <row r="13904" spans="1:23" x14ac:dyDescent="0.3">
      <c r="A13904">
        <v>3.5904337993176612E+18</v>
      </c>
      <c r="B13904">
        <v>1</v>
      </c>
      <c r="C13904" s="1">
        <v>43235.070833333331</v>
      </c>
      <c r="D13904" s="2" t="s">
        <v>166581</v>
      </c>
      <c r="E13904" s="2" t="s">
        <v>396718</v>
      </c>
      <c r="F13904" s="2" t="s">
        <v>396719</v>
      </c>
      <c r="G13904" s="2" t="s">
        <v>396720</v>
      </c>
      <c r="H13904" s="2" t="s">
        <v>396721</v>
      </c>
      <c r="I13904" s="2" t="s">
        <v>396722</v>
      </c>
      <c r="J13904" s="2" t="s">
        <v>396723</v>
      </c>
      <c r="K13904" s="2" t="s">
        <v>396724</v>
      </c>
      <c r="L13904" s="2" t="s">
        <v>396725</v>
      </c>
      <c r="M13904" s="2" t="s">
        <v>396726</v>
      </c>
      <c r="N13904" s="2" t="s">
        <v>396727</v>
      </c>
      <c r="O13904" s="2" t="s">
        <v>396728</v>
      </c>
      <c r="P13904" s="2" t="s">
        <v>343846</v>
      </c>
      <c r="Q13904" s="2" t="s">
        <v>396729</v>
      </c>
      <c r="R13904" s="2" t="s">
        <v>340122</v>
      </c>
      <c r="S13904" s="2" t="s">
        <v>396730</v>
      </c>
      <c r="T13904" s="2" t="s">
        <v>396731</v>
      </c>
      <c r="U13904" s="2" t="s">
        <v>396732</v>
      </c>
      <c r="V13904" s="2" t="s">
        <v>396733</v>
      </c>
      <c r="W13904" s="2" t="s">
        <v>396734</v>
      </c>
    </row>
    <row r="13905" spans="1:23" x14ac:dyDescent="0.3">
      <c r="A13905">
        <v>3.5904337993176614E+17</v>
      </c>
      <c r="B13905">
        <v>1</v>
      </c>
      <c r="C13905" s="1">
        <v>43235.071527777778</v>
      </c>
      <c r="D13905" s="2" t="s">
        <v>396735</v>
      </c>
      <c r="E13905" s="2" t="s">
        <v>396736</v>
      </c>
      <c r="F13905" s="2" t="s">
        <v>396737</v>
      </c>
      <c r="G13905" s="2" t="s">
        <v>396738</v>
      </c>
      <c r="H13905" s="2" t="s">
        <v>396739</v>
      </c>
      <c r="I13905" s="2" t="s">
        <v>396740</v>
      </c>
      <c r="J13905" s="2" t="s">
        <v>122739</v>
      </c>
      <c r="K13905" s="2" t="s">
        <v>396741</v>
      </c>
      <c r="L13905" s="2" t="s">
        <v>396742</v>
      </c>
      <c r="M13905" s="2" t="s">
        <v>396743</v>
      </c>
      <c r="N13905" s="2" t="s">
        <v>396744</v>
      </c>
      <c r="O13905" s="2" t="s">
        <v>396745</v>
      </c>
      <c r="P13905" s="2" t="s">
        <v>396746</v>
      </c>
      <c r="Q13905" s="2" t="s">
        <v>396747</v>
      </c>
      <c r="R13905" s="2" t="s">
        <v>396748</v>
      </c>
      <c r="S13905" s="2" t="s">
        <v>396749</v>
      </c>
      <c r="T13905" s="2" t="s">
        <v>396750</v>
      </c>
      <c r="U13905" s="2" t="s">
        <v>396751</v>
      </c>
      <c r="V13905" s="2" t="s">
        <v>396752</v>
      </c>
      <c r="W13905" s="2" t="s">
        <v>396753</v>
      </c>
    </row>
    <row r="13906" spans="1:23" x14ac:dyDescent="0.3">
      <c r="A13906">
        <v>3.5904337993176627E+18</v>
      </c>
      <c r="B13906">
        <v>0</v>
      </c>
      <c r="C13906" s="1">
        <v>43235.072222222225</v>
      </c>
      <c r="D13906" s="2" t="s">
        <v>396754</v>
      </c>
      <c r="E13906" s="2" t="s">
        <v>396755</v>
      </c>
      <c r="F13906" s="2" t="s">
        <v>396756</v>
      </c>
      <c r="G13906" s="2" t="s">
        <v>396757</v>
      </c>
      <c r="H13906" s="2" t="s">
        <v>396758</v>
      </c>
      <c r="I13906" s="2" t="s">
        <v>396759</v>
      </c>
      <c r="J13906" s="2" t="s">
        <v>359454</v>
      </c>
      <c r="K13906" s="2" t="s">
        <v>265415</v>
      </c>
      <c r="L13906" s="2" t="s">
        <v>396760</v>
      </c>
      <c r="M13906" s="2" t="s">
        <v>396761</v>
      </c>
      <c r="N13906" s="2" t="s">
        <v>396762</v>
      </c>
      <c r="O13906" s="2" t="s">
        <v>396763</v>
      </c>
      <c r="P13906" s="2" t="s">
        <v>396764</v>
      </c>
      <c r="Q13906" s="2" t="s">
        <v>106525</v>
      </c>
      <c r="R13906" s="2" t="s">
        <v>396765</v>
      </c>
      <c r="S13906" s="2" t="s">
        <v>396766</v>
      </c>
      <c r="T13906" s="2" t="s">
        <v>396767</v>
      </c>
      <c r="U13906" s="2" t="s">
        <v>396768</v>
      </c>
      <c r="V13906" s="2" t="s">
        <v>396769</v>
      </c>
      <c r="W13906" s="2" t="s">
        <v>396770</v>
      </c>
    </row>
    <row r="13907" spans="1:23" x14ac:dyDescent="0.3">
      <c r="A13907">
        <v>8.6303306963034842E+17</v>
      </c>
      <c r="B13907">
        <v>0</v>
      </c>
      <c r="C13907" s="1">
        <v>43235.072916666664</v>
      </c>
      <c r="D13907" s="2" t="s">
        <v>396771</v>
      </c>
      <c r="E13907" s="2" t="s">
        <v>396772</v>
      </c>
      <c r="F13907" s="2" t="s">
        <v>396773</v>
      </c>
      <c r="G13907" s="2" t="s">
        <v>237483</v>
      </c>
      <c r="H13907" s="2" t="s">
        <v>396774</v>
      </c>
      <c r="I13907" s="2" t="s">
        <v>396775</v>
      </c>
      <c r="J13907" s="2" t="s">
        <v>396776</v>
      </c>
      <c r="K13907" s="2" t="s">
        <v>396777</v>
      </c>
      <c r="L13907" s="2" t="s">
        <v>396778</v>
      </c>
      <c r="M13907" s="2" t="s">
        <v>396779</v>
      </c>
      <c r="N13907" s="2" t="s">
        <v>396780</v>
      </c>
      <c r="O13907" s="2" t="s">
        <v>396781</v>
      </c>
      <c r="P13907" s="2" t="s">
        <v>296194</v>
      </c>
      <c r="Q13907" s="2" t="s">
        <v>396782</v>
      </c>
      <c r="R13907" s="2" t="s">
        <v>396783</v>
      </c>
      <c r="S13907" s="2" t="s">
        <v>396784</v>
      </c>
      <c r="T13907" s="2" t="s">
        <v>396785</v>
      </c>
      <c r="U13907" s="2" t="s">
        <v>396786</v>
      </c>
      <c r="V13907" s="2" t="s">
        <v>396787</v>
      </c>
      <c r="W13907" s="2" t="s">
        <v>396788</v>
      </c>
    </row>
    <row r="13908" spans="1:23" x14ac:dyDescent="0.3">
      <c r="A13908">
        <v>3.5904337993176617E+18</v>
      </c>
      <c r="B13908">
        <v>1</v>
      </c>
      <c r="C13908" s="1">
        <v>43235.073611111111</v>
      </c>
      <c r="D13908" s="2" t="s">
        <v>396789</v>
      </c>
      <c r="E13908" s="2" t="s">
        <v>396790</v>
      </c>
      <c r="F13908" s="2" t="s">
        <v>396791</v>
      </c>
      <c r="G13908" s="2" t="s">
        <v>396792</v>
      </c>
      <c r="H13908" s="2" t="s">
        <v>396793</v>
      </c>
      <c r="I13908" s="2" t="s">
        <v>396794</v>
      </c>
      <c r="J13908" s="2" t="s">
        <v>204082</v>
      </c>
      <c r="K13908" s="2" t="s">
        <v>167598</v>
      </c>
      <c r="L13908" s="2" t="s">
        <v>396795</v>
      </c>
      <c r="M13908" s="2" t="s">
        <v>396796</v>
      </c>
      <c r="N13908" s="2" t="s">
        <v>396797</v>
      </c>
      <c r="O13908" s="2" t="s">
        <v>134584</v>
      </c>
      <c r="P13908" s="2" t="s">
        <v>396798</v>
      </c>
      <c r="Q13908" s="2" t="s">
        <v>396799</v>
      </c>
      <c r="R13908" s="2" t="s">
        <v>396800</v>
      </c>
      <c r="S13908" s="2" t="s">
        <v>396801</v>
      </c>
      <c r="T13908" s="2" t="s">
        <v>396802</v>
      </c>
      <c r="U13908" s="2" t="s">
        <v>396803</v>
      </c>
      <c r="V13908" s="2" t="s">
        <v>396804</v>
      </c>
      <c r="W13908" s="2" t="s">
        <v>396805</v>
      </c>
    </row>
    <row r="13909" spans="1:23" x14ac:dyDescent="0.3">
      <c r="A13909">
        <v>8.6303306963034854E+17</v>
      </c>
      <c r="B13909">
        <v>1</v>
      </c>
      <c r="C13909" s="1">
        <v>43235.074305555558</v>
      </c>
      <c r="D13909" s="2" t="s">
        <v>396806</v>
      </c>
      <c r="E13909" s="2" t="s">
        <v>396807</v>
      </c>
      <c r="F13909" s="2" t="s">
        <v>396808</v>
      </c>
      <c r="G13909" s="2" t="s">
        <v>396809</v>
      </c>
      <c r="H13909" s="2" t="s">
        <v>396810</v>
      </c>
      <c r="I13909" s="2" t="s">
        <v>396811</v>
      </c>
      <c r="J13909" s="2" t="s">
        <v>396812</v>
      </c>
      <c r="K13909" s="2" t="s">
        <v>396813</v>
      </c>
      <c r="L13909" s="2" t="s">
        <v>396814</v>
      </c>
      <c r="M13909" s="2" t="s">
        <v>396815</v>
      </c>
      <c r="N13909" s="2" t="s">
        <v>396816</v>
      </c>
      <c r="O13909" s="2" t="s">
        <v>396817</v>
      </c>
      <c r="P13909" s="2" t="s">
        <v>396818</v>
      </c>
      <c r="Q13909" s="2" t="s">
        <v>396819</v>
      </c>
      <c r="R13909" s="2" t="s">
        <v>396820</v>
      </c>
      <c r="S13909" s="2" t="s">
        <v>396821</v>
      </c>
      <c r="T13909" s="2" t="s">
        <v>396822</v>
      </c>
      <c r="U13909" s="2" t="s">
        <v>396823</v>
      </c>
      <c r="V13909" s="2" t="s">
        <v>396824</v>
      </c>
      <c r="W13909" s="2" t="s">
        <v>396825</v>
      </c>
    </row>
    <row r="13910" spans="1:23" x14ac:dyDescent="0.3">
      <c r="A13910">
        <v>3.5904337993176608E+17</v>
      </c>
      <c r="B13910">
        <v>1</v>
      </c>
      <c r="C13910" s="1">
        <v>43235.074999999997</v>
      </c>
      <c r="D13910" s="2" t="s">
        <v>396826</v>
      </c>
      <c r="E13910" s="2" t="s">
        <v>396827</v>
      </c>
      <c r="F13910" s="2" t="s">
        <v>396828</v>
      </c>
      <c r="G13910" s="2" t="s">
        <v>396829</v>
      </c>
      <c r="H13910" s="2" t="s">
        <v>396830</v>
      </c>
      <c r="I13910" s="2" t="s">
        <v>396831</v>
      </c>
      <c r="J13910" s="2" t="s">
        <v>28667</v>
      </c>
      <c r="K13910" s="2" t="s">
        <v>396832</v>
      </c>
      <c r="L13910" s="2" t="s">
        <v>396833</v>
      </c>
      <c r="M13910" s="2" t="s">
        <v>396834</v>
      </c>
      <c r="N13910" s="2" t="s">
        <v>396835</v>
      </c>
      <c r="O13910" s="2" t="s">
        <v>396836</v>
      </c>
      <c r="P13910" s="2" t="s">
        <v>396837</v>
      </c>
      <c r="Q13910" s="2" t="s">
        <v>396838</v>
      </c>
      <c r="R13910" s="2" t="s">
        <v>396839</v>
      </c>
      <c r="S13910" s="2" t="s">
        <v>396840</v>
      </c>
      <c r="T13910" s="2" t="s">
        <v>396841</v>
      </c>
      <c r="U13910" s="2" t="s">
        <v>396842</v>
      </c>
      <c r="V13910" s="2" t="s">
        <v>396843</v>
      </c>
      <c r="W13910" s="2" t="s">
        <v>396844</v>
      </c>
    </row>
    <row r="13911" spans="1:23" x14ac:dyDescent="0.3">
      <c r="A13911">
        <v>8.6303306963034819E+18</v>
      </c>
      <c r="B13911">
        <v>0</v>
      </c>
      <c r="C13911" s="1">
        <v>43235.075694444444</v>
      </c>
      <c r="D13911" s="2" t="s">
        <v>79066</v>
      </c>
      <c r="E13911" s="2" t="s">
        <v>396845</v>
      </c>
      <c r="F13911" s="2" t="s">
        <v>396846</v>
      </c>
      <c r="G13911" s="2" t="s">
        <v>238873</v>
      </c>
      <c r="H13911" s="2" t="s">
        <v>396847</v>
      </c>
      <c r="I13911" s="2" t="s">
        <v>396848</v>
      </c>
      <c r="J13911" s="2" t="s">
        <v>396849</v>
      </c>
      <c r="K13911" s="2" t="s">
        <v>396850</v>
      </c>
      <c r="L13911" s="2" t="s">
        <v>396851</v>
      </c>
      <c r="M13911" s="2" t="s">
        <v>396852</v>
      </c>
      <c r="N13911" s="2" t="s">
        <v>396853</v>
      </c>
      <c r="O13911" s="2" t="s">
        <v>396854</v>
      </c>
      <c r="P13911" s="2" t="s">
        <v>396855</v>
      </c>
      <c r="Q13911" s="2" t="s">
        <v>396856</v>
      </c>
      <c r="R13911" s="2" t="s">
        <v>396857</v>
      </c>
      <c r="S13911" s="2" t="s">
        <v>396858</v>
      </c>
      <c r="T13911" s="2" t="s">
        <v>396859</v>
      </c>
      <c r="U13911" s="2" t="s">
        <v>172018</v>
      </c>
      <c r="V13911" s="2" t="s">
        <v>396860</v>
      </c>
      <c r="W13911" s="2" t="s">
        <v>396861</v>
      </c>
    </row>
    <row r="13912" spans="1:23" x14ac:dyDescent="0.3">
      <c r="A13912">
        <v>3.5904337993176612E+18</v>
      </c>
      <c r="B13912">
        <v>0</v>
      </c>
      <c r="C13912" s="1">
        <v>43235.076388888891</v>
      </c>
      <c r="D13912" s="2" t="s">
        <v>396862</v>
      </c>
      <c r="E13912" s="2" t="s">
        <v>396863</v>
      </c>
      <c r="F13912" s="2" t="s">
        <v>396864</v>
      </c>
      <c r="G13912" s="2" t="s">
        <v>396865</v>
      </c>
      <c r="H13912" s="2" t="s">
        <v>396866</v>
      </c>
      <c r="I13912" s="2" t="s">
        <v>396867</v>
      </c>
      <c r="J13912" s="2" t="s">
        <v>396868</v>
      </c>
      <c r="K13912" s="2" t="s">
        <v>396869</v>
      </c>
      <c r="L13912" s="2" t="s">
        <v>396870</v>
      </c>
      <c r="M13912" s="2" t="s">
        <v>396871</v>
      </c>
      <c r="N13912" s="2" t="s">
        <v>396872</v>
      </c>
      <c r="O13912" s="2" t="s">
        <v>396873</v>
      </c>
      <c r="P13912" s="2" t="s">
        <v>396874</v>
      </c>
      <c r="Q13912" s="2" t="s">
        <v>396875</v>
      </c>
      <c r="R13912" s="2" t="s">
        <v>396876</v>
      </c>
      <c r="S13912" s="2" t="s">
        <v>396877</v>
      </c>
      <c r="T13912" s="2" t="s">
        <v>396878</v>
      </c>
      <c r="U13912" s="2" t="s">
        <v>396879</v>
      </c>
      <c r="V13912" s="2" t="s">
        <v>396880</v>
      </c>
      <c r="W13912" s="2" t="s">
        <v>396881</v>
      </c>
    </row>
    <row r="13913" spans="1:23" x14ac:dyDescent="0.3">
      <c r="A13913">
        <v>8.6303306963034808E+18</v>
      </c>
      <c r="B13913">
        <v>0</v>
      </c>
      <c r="C13913" s="1">
        <v>43235.07708333333</v>
      </c>
      <c r="D13913" s="2" t="s">
        <v>396882</v>
      </c>
      <c r="E13913" s="2" t="s">
        <v>396883</v>
      </c>
      <c r="F13913" s="2" t="s">
        <v>396884</v>
      </c>
      <c r="G13913" s="2" t="s">
        <v>396885</v>
      </c>
      <c r="H13913" s="2" t="s">
        <v>396886</v>
      </c>
      <c r="I13913" s="2" t="s">
        <v>396887</v>
      </c>
      <c r="J13913" s="2" t="s">
        <v>396888</v>
      </c>
      <c r="K13913" s="2" t="s">
        <v>396889</v>
      </c>
      <c r="L13913" s="2" t="s">
        <v>396890</v>
      </c>
      <c r="M13913" s="2" t="s">
        <v>396891</v>
      </c>
      <c r="N13913" s="2" t="s">
        <v>396892</v>
      </c>
      <c r="O13913" s="2" t="s">
        <v>396893</v>
      </c>
      <c r="P13913" s="2" t="s">
        <v>239172</v>
      </c>
      <c r="Q13913" s="2" t="s">
        <v>396894</v>
      </c>
      <c r="R13913" s="2" t="s">
        <v>396895</v>
      </c>
      <c r="S13913" s="2" t="s">
        <v>396896</v>
      </c>
      <c r="T13913" s="2" t="s">
        <v>396897</v>
      </c>
      <c r="U13913" s="2" t="s">
        <v>396898</v>
      </c>
      <c r="V13913" s="2" t="s">
        <v>396899</v>
      </c>
      <c r="W13913" s="2" t="s">
        <v>396900</v>
      </c>
    </row>
    <row r="13914" spans="1:23" x14ac:dyDescent="0.3">
      <c r="A13914">
        <v>3.5904337993176612E+18</v>
      </c>
      <c r="B13914">
        <v>1</v>
      </c>
      <c r="C13914" s="1">
        <v>43235.077777777777</v>
      </c>
      <c r="D13914" s="2" t="s">
        <v>313367</v>
      </c>
      <c r="E13914" s="2" t="s">
        <v>396901</v>
      </c>
      <c r="F13914" s="2" t="s">
        <v>396902</v>
      </c>
      <c r="G13914" s="2" t="s">
        <v>396903</v>
      </c>
      <c r="H13914" s="2" t="s">
        <v>396904</v>
      </c>
      <c r="I13914" s="2" t="s">
        <v>396905</v>
      </c>
      <c r="J13914" s="2" t="s">
        <v>396906</v>
      </c>
      <c r="K13914" s="2" t="s">
        <v>396907</v>
      </c>
      <c r="L13914" s="2" t="s">
        <v>396908</v>
      </c>
      <c r="M13914" s="2" t="s">
        <v>396909</v>
      </c>
      <c r="N13914" s="2" t="s">
        <v>396910</v>
      </c>
      <c r="O13914" s="2" t="s">
        <v>396911</v>
      </c>
      <c r="P13914" s="2" t="s">
        <v>373355</v>
      </c>
      <c r="Q13914" s="2" t="s">
        <v>396912</v>
      </c>
      <c r="R13914" s="2" t="s">
        <v>396913</v>
      </c>
      <c r="S13914" s="2" t="s">
        <v>396914</v>
      </c>
      <c r="T13914" s="2" t="s">
        <v>396915</v>
      </c>
      <c r="U13914" s="2" t="s">
        <v>396916</v>
      </c>
      <c r="V13914" s="2" t="s">
        <v>396917</v>
      </c>
      <c r="W13914" s="2" t="s">
        <v>396918</v>
      </c>
    </row>
    <row r="13915" spans="1:23" x14ac:dyDescent="0.3">
      <c r="A13915">
        <v>8.6303306963034819E+18</v>
      </c>
      <c r="B13915">
        <v>0</v>
      </c>
      <c r="C13915" s="1">
        <v>43235.078472222223</v>
      </c>
      <c r="D13915" s="2" t="s">
        <v>113093</v>
      </c>
      <c r="E13915" s="2" t="s">
        <v>396919</v>
      </c>
      <c r="F13915" s="2" t="s">
        <v>396920</v>
      </c>
      <c r="G13915" s="2" t="s">
        <v>396921</v>
      </c>
      <c r="H13915" s="2" t="s">
        <v>396922</v>
      </c>
      <c r="I13915" s="2" t="s">
        <v>396923</v>
      </c>
      <c r="J13915" s="2" t="s">
        <v>396924</v>
      </c>
      <c r="K13915" s="2" t="s">
        <v>396925</v>
      </c>
      <c r="L13915" s="2" t="s">
        <v>396926</v>
      </c>
      <c r="M13915" s="2" t="s">
        <v>396927</v>
      </c>
      <c r="N13915" s="2" t="s">
        <v>396928</v>
      </c>
      <c r="O13915" s="2" t="s">
        <v>396929</v>
      </c>
      <c r="P13915" s="2" t="s">
        <v>396930</v>
      </c>
      <c r="Q13915" s="2" t="s">
        <v>396931</v>
      </c>
      <c r="R13915" s="2" t="s">
        <v>396932</v>
      </c>
      <c r="S13915" s="2" t="s">
        <v>134858</v>
      </c>
      <c r="T13915" s="2" t="s">
        <v>396933</v>
      </c>
      <c r="U13915" s="2" t="s">
        <v>396934</v>
      </c>
      <c r="V13915" s="2" t="s">
        <v>396935</v>
      </c>
      <c r="W13915" s="2" t="s">
        <v>396936</v>
      </c>
    </row>
    <row r="13916" spans="1:23" x14ac:dyDescent="0.3">
      <c r="A13916">
        <v>8.630330696303488E+17</v>
      </c>
      <c r="B13916">
        <v>1</v>
      </c>
      <c r="C13916" s="1">
        <v>43235.07916666667</v>
      </c>
      <c r="D13916" s="2" t="s">
        <v>396937</v>
      </c>
      <c r="E13916" s="2" t="s">
        <v>396938</v>
      </c>
      <c r="F13916" s="2" t="s">
        <v>396939</v>
      </c>
      <c r="G13916" s="2" t="s">
        <v>396940</v>
      </c>
      <c r="H13916" s="2" t="s">
        <v>396941</v>
      </c>
      <c r="I13916" s="2" t="s">
        <v>396942</v>
      </c>
      <c r="J13916" s="2" t="s">
        <v>396943</v>
      </c>
      <c r="K13916" s="2" t="s">
        <v>396944</v>
      </c>
      <c r="L13916" s="2" t="s">
        <v>396945</v>
      </c>
      <c r="M13916" s="2" t="s">
        <v>396946</v>
      </c>
      <c r="N13916" s="2" t="s">
        <v>396947</v>
      </c>
      <c r="O13916" s="2" t="s">
        <v>396948</v>
      </c>
      <c r="P13916" s="2" t="s">
        <v>396949</v>
      </c>
      <c r="Q13916" s="2" t="s">
        <v>396950</v>
      </c>
      <c r="R13916" s="2" t="s">
        <v>396951</v>
      </c>
      <c r="S13916" s="2" t="s">
        <v>396952</v>
      </c>
      <c r="T13916" s="2" t="s">
        <v>396953</v>
      </c>
      <c r="U13916" s="2" t="s">
        <v>396954</v>
      </c>
      <c r="V13916" s="2" t="s">
        <v>396955</v>
      </c>
      <c r="W13916" s="2" t="s">
        <v>396956</v>
      </c>
    </row>
    <row r="13917" spans="1:23" x14ac:dyDescent="0.3">
      <c r="A13917">
        <v>3.5904337993176612E+18</v>
      </c>
      <c r="B13917">
        <v>1</v>
      </c>
      <c r="C13917" s="1">
        <v>43235.079861111109</v>
      </c>
      <c r="D13917" s="2" t="s">
        <v>33151</v>
      </c>
      <c r="E13917" s="2" t="s">
        <v>396957</v>
      </c>
      <c r="F13917" s="2" t="s">
        <v>396958</v>
      </c>
      <c r="G13917" s="2" t="s">
        <v>396959</v>
      </c>
      <c r="H13917" s="2" t="s">
        <v>396960</v>
      </c>
      <c r="I13917" s="2" t="s">
        <v>396961</v>
      </c>
      <c r="J13917" s="2" t="s">
        <v>396962</v>
      </c>
      <c r="K13917" s="2" t="s">
        <v>396963</v>
      </c>
      <c r="L13917" s="2" t="s">
        <v>396964</v>
      </c>
      <c r="M13917" s="2" t="s">
        <v>396965</v>
      </c>
      <c r="N13917" s="2" t="s">
        <v>396966</v>
      </c>
      <c r="O13917" s="2" t="s">
        <v>396967</v>
      </c>
      <c r="P13917" s="2" t="s">
        <v>396968</v>
      </c>
      <c r="Q13917" s="2" t="s">
        <v>396969</v>
      </c>
      <c r="R13917" s="2" t="s">
        <v>254897</v>
      </c>
      <c r="S13917" s="2" t="s">
        <v>396970</v>
      </c>
      <c r="T13917" s="2" t="s">
        <v>396971</v>
      </c>
      <c r="U13917" s="2" t="s">
        <v>396972</v>
      </c>
      <c r="V13917" s="2" t="s">
        <v>396973</v>
      </c>
      <c r="W13917" s="2" t="s">
        <v>396974</v>
      </c>
    </row>
    <row r="13918" spans="1:23" x14ac:dyDescent="0.3">
      <c r="A13918">
        <v>8.6303306963034854E+17</v>
      </c>
      <c r="B13918">
        <v>0</v>
      </c>
      <c r="C13918" s="1">
        <v>43235.080555555556</v>
      </c>
      <c r="D13918" s="2" t="s">
        <v>396975</v>
      </c>
      <c r="E13918" s="2" t="s">
        <v>396976</v>
      </c>
      <c r="F13918" s="2" t="s">
        <v>396977</v>
      </c>
      <c r="G13918" s="2" t="s">
        <v>396978</v>
      </c>
      <c r="H13918" s="2" t="s">
        <v>396979</v>
      </c>
      <c r="I13918" s="2" t="s">
        <v>396980</v>
      </c>
      <c r="J13918" s="2" t="s">
        <v>396981</v>
      </c>
      <c r="K13918" s="2" t="s">
        <v>396982</v>
      </c>
      <c r="L13918" s="2" t="s">
        <v>396983</v>
      </c>
      <c r="M13918" s="2" t="s">
        <v>396984</v>
      </c>
      <c r="N13918" s="2" t="s">
        <v>396985</v>
      </c>
      <c r="O13918" s="2" t="s">
        <v>396986</v>
      </c>
      <c r="P13918" s="2" t="s">
        <v>396987</v>
      </c>
      <c r="Q13918" s="2" t="s">
        <v>396988</v>
      </c>
      <c r="R13918" s="2" t="s">
        <v>396989</v>
      </c>
      <c r="S13918" s="2" t="s">
        <v>396990</v>
      </c>
      <c r="T13918" s="2" t="s">
        <v>396991</v>
      </c>
      <c r="U13918" s="2" t="s">
        <v>396992</v>
      </c>
      <c r="V13918" s="2" t="s">
        <v>396993</v>
      </c>
      <c r="W13918" s="2" t="s">
        <v>396994</v>
      </c>
    </row>
    <row r="13919" spans="1:23" x14ac:dyDescent="0.3">
      <c r="A13919">
        <v>8.6303306963034808E+18</v>
      </c>
      <c r="B13919">
        <v>1</v>
      </c>
      <c r="C13919" s="1">
        <v>43235.081250000003</v>
      </c>
      <c r="D13919" s="2" t="s">
        <v>396995</v>
      </c>
      <c r="E13919" s="2" t="s">
        <v>396996</v>
      </c>
      <c r="F13919" s="2" t="s">
        <v>396997</v>
      </c>
      <c r="G13919" s="2" t="s">
        <v>396998</v>
      </c>
      <c r="H13919" s="2" t="s">
        <v>152333</v>
      </c>
      <c r="I13919" s="2" t="s">
        <v>396999</v>
      </c>
      <c r="J13919" s="2" t="s">
        <v>2804</v>
      </c>
      <c r="K13919" s="2" t="s">
        <v>397000</v>
      </c>
      <c r="L13919" s="2" t="s">
        <v>397001</v>
      </c>
      <c r="M13919" s="2" t="s">
        <v>397002</v>
      </c>
      <c r="N13919" s="2" t="s">
        <v>397003</v>
      </c>
      <c r="O13919" s="2" t="s">
        <v>397004</v>
      </c>
      <c r="P13919" s="2" t="s">
        <v>397005</v>
      </c>
      <c r="Q13919" s="2" t="s">
        <v>397006</v>
      </c>
      <c r="R13919" s="2" t="s">
        <v>397007</v>
      </c>
      <c r="S13919" s="2" t="s">
        <v>397008</v>
      </c>
      <c r="T13919" s="2" t="s">
        <v>397009</v>
      </c>
      <c r="U13919" s="2" t="s">
        <v>397010</v>
      </c>
      <c r="V13919" s="2" t="s">
        <v>397011</v>
      </c>
      <c r="W13919" s="2" t="s">
        <v>397012</v>
      </c>
    </row>
    <row r="13920" spans="1:23" x14ac:dyDescent="0.3">
      <c r="A13920">
        <v>3.5904337993176622E+18</v>
      </c>
      <c r="B13920">
        <v>0</v>
      </c>
      <c r="C13920" s="1">
        <v>43235.081944444442</v>
      </c>
      <c r="D13920" s="2" t="s">
        <v>397013</v>
      </c>
      <c r="E13920" s="2" t="s">
        <v>397014</v>
      </c>
      <c r="F13920" s="2" t="s">
        <v>397015</v>
      </c>
      <c r="G13920" s="2" t="s">
        <v>397016</v>
      </c>
      <c r="H13920" s="2" t="s">
        <v>397017</v>
      </c>
      <c r="I13920" s="2" t="s">
        <v>397018</v>
      </c>
      <c r="J13920" s="2" t="s">
        <v>397019</v>
      </c>
      <c r="K13920" s="2" t="s">
        <v>397020</v>
      </c>
      <c r="L13920" s="2" t="s">
        <v>397021</v>
      </c>
      <c r="M13920" s="2" t="s">
        <v>397022</v>
      </c>
      <c r="N13920" s="2" t="s">
        <v>397023</v>
      </c>
      <c r="O13920" s="2" t="s">
        <v>397024</v>
      </c>
      <c r="P13920" s="2" t="s">
        <v>397025</v>
      </c>
      <c r="Q13920" s="2" t="s">
        <v>397026</v>
      </c>
      <c r="R13920" s="2" t="s">
        <v>397027</v>
      </c>
      <c r="S13920" s="2" t="s">
        <v>397028</v>
      </c>
      <c r="T13920" s="2" t="s">
        <v>397029</v>
      </c>
      <c r="U13920" s="2" t="s">
        <v>397030</v>
      </c>
      <c r="V13920" s="2" t="s">
        <v>397031</v>
      </c>
      <c r="W13920" s="2" t="s">
        <v>397032</v>
      </c>
    </row>
    <row r="13921" spans="1:23" x14ac:dyDescent="0.3">
      <c r="A13921">
        <v>3.5904337993176646E+17</v>
      </c>
      <c r="B13921">
        <v>1</v>
      </c>
      <c r="C13921" s="1">
        <v>43235.082638888889</v>
      </c>
      <c r="D13921" s="2" t="s">
        <v>397033</v>
      </c>
      <c r="E13921" s="2" t="s">
        <v>397034</v>
      </c>
      <c r="F13921" s="2" t="s">
        <v>397035</v>
      </c>
      <c r="G13921" s="2" t="s">
        <v>397036</v>
      </c>
      <c r="H13921" s="2" t="s">
        <v>265037</v>
      </c>
      <c r="I13921" s="2" t="s">
        <v>397037</v>
      </c>
      <c r="J13921" s="2" t="s">
        <v>397038</v>
      </c>
      <c r="K13921" s="2" t="s">
        <v>397039</v>
      </c>
      <c r="L13921" s="2" t="s">
        <v>397040</v>
      </c>
      <c r="M13921" s="2" t="s">
        <v>397041</v>
      </c>
      <c r="N13921" s="2" t="s">
        <v>397042</v>
      </c>
      <c r="O13921" s="2" t="s">
        <v>397043</v>
      </c>
      <c r="P13921" s="2" t="s">
        <v>397044</v>
      </c>
      <c r="Q13921" s="2" t="s">
        <v>397045</v>
      </c>
      <c r="R13921" s="2" t="s">
        <v>397046</v>
      </c>
      <c r="S13921" s="2" t="s">
        <v>231729</v>
      </c>
      <c r="T13921" s="2" t="s">
        <v>33803</v>
      </c>
      <c r="U13921" s="2" t="s">
        <v>397047</v>
      </c>
      <c r="V13921" s="2" t="s">
        <v>397048</v>
      </c>
      <c r="W13921" s="2" t="s">
        <v>397049</v>
      </c>
    </row>
    <row r="13922" spans="1:23" x14ac:dyDescent="0.3">
      <c r="A13922">
        <v>8.6303306963034819E+18</v>
      </c>
      <c r="B13922">
        <v>0</v>
      </c>
      <c r="C13922" s="1">
        <v>43235.083333333336</v>
      </c>
      <c r="D13922" s="2" t="s">
        <v>397050</v>
      </c>
      <c r="E13922" s="2" t="s">
        <v>397051</v>
      </c>
      <c r="F13922" s="2" t="s">
        <v>397052</v>
      </c>
      <c r="G13922" s="2" t="s">
        <v>397053</v>
      </c>
      <c r="H13922" s="2" t="s">
        <v>397054</v>
      </c>
      <c r="I13922" s="2" t="s">
        <v>397055</v>
      </c>
      <c r="J13922" s="2" t="s">
        <v>397056</v>
      </c>
      <c r="K13922" s="2" t="s">
        <v>290713</v>
      </c>
      <c r="L13922" s="2" t="s">
        <v>397057</v>
      </c>
      <c r="M13922" s="2" t="s">
        <v>397058</v>
      </c>
      <c r="N13922" s="2" t="s">
        <v>397059</v>
      </c>
      <c r="O13922" s="2" t="s">
        <v>397060</v>
      </c>
      <c r="P13922" s="2" t="s">
        <v>397061</v>
      </c>
      <c r="Q13922" s="2" t="s">
        <v>397062</v>
      </c>
      <c r="R13922" s="2" t="s">
        <v>397063</v>
      </c>
      <c r="S13922" s="2" t="s">
        <v>397064</v>
      </c>
      <c r="T13922" s="2" t="s">
        <v>397065</v>
      </c>
      <c r="U13922" s="2" t="s">
        <v>397066</v>
      </c>
      <c r="V13922" s="2" t="s">
        <v>397067</v>
      </c>
      <c r="W13922" s="2" t="s">
        <v>397068</v>
      </c>
    </row>
    <row r="13923" spans="1:23" x14ac:dyDescent="0.3">
      <c r="A13923">
        <v>3.5904337993176659E+17</v>
      </c>
      <c r="B13923">
        <v>0</v>
      </c>
      <c r="C13923" s="1">
        <v>43235.084027777775</v>
      </c>
      <c r="D13923" s="2" t="s">
        <v>397069</v>
      </c>
      <c r="E13923" s="2" t="s">
        <v>397070</v>
      </c>
      <c r="F13923" s="2" t="s">
        <v>397071</v>
      </c>
      <c r="G13923" s="2" t="s">
        <v>397072</v>
      </c>
      <c r="H13923" s="2" t="s">
        <v>397073</v>
      </c>
      <c r="I13923" s="2" t="s">
        <v>397074</v>
      </c>
      <c r="J13923" s="2" t="s">
        <v>189859</v>
      </c>
      <c r="K13923" s="2" t="s">
        <v>397075</v>
      </c>
      <c r="L13923" s="2" t="s">
        <v>397076</v>
      </c>
      <c r="M13923" s="2" t="s">
        <v>397077</v>
      </c>
      <c r="N13923" s="2" t="s">
        <v>397078</v>
      </c>
      <c r="O13923" s="2" t="s">
        <v>397079</v>
      </c>
      <c r="P13923" s="2" t="s">
        <v>397080</v>
      </c>
      <c r="Q13923" s="2" t="s">
        <v>397081</v>
      </c>
      <c r="R13923" s="2" t="s">
        <v>378296</v>
      </c>
      <c r="S13923" s="2" t="s">
        <v>397082</v>
      </c>
      <c r="T13923" s="2" t="s">
        <v>397083</v>
      </c>
      <c r="U13923" s="2" t="s">
        <v>397084</v>
      </c>
      <c r="V13923" s="2" t="s">
        <v>397085</v>
      </c>
      <c r="W13923" s="2" t="s">
        <v>397086</v>
      </c>
    </row>
    <row r="13924" spans="1:23" x14ac:dyDescent="0.3">
      <c r="A13924">
        <v>3.5904337993176617E+18</v>
      </c>
      <c r="B13924">
        <v>1</v>
      </c>
      <c r="C13924" s="1">
        <v>43235.084722222222</v>
      </c>
      <c r="D13924" s="2" t="s">
        <v>397087</v>
      </c>
      <c r="E13924" s="2" t="s">
        <v>397088</v>
      </c>
      <c r="F13924" s="2" t="s">
        <v>397089</v>
      </c>
      <c r="G13924" s="2" t="s">
        <v>397090</v>
      </c>
      <c r="H13924" s="2" t="s">
        <v>397091</v>
      </c>
      <c r="I13924" s="2" t="s">
        <v>397092</v>
      </c>
      <c r="J13924" s="2" t="s">
        <v>397093</v>
      </c>
      <c r="K13924" s="2" t="s">
        <v>397094</v>
      </c>
      <c r="L13924" s="2" t="s">
        <v>397095</v>
      </c>
      <c r="M13924" s="2" t="s">
        <v>397096</v>
      </c>
      <c r="N13924" s="2" t="s">
        <v>397097</v>
      </c>
      <c r="O13924" s="2" t="s">
        <v>397098</v>
      </c>
      <c r="P13924" s="2" t="s">
        <v>397099</v>
      </c>
      <c r="Q13924" s="2" t="s">
        <v>397100</v>
      </c>
      <c r="R13924" s="2" t="s">
        <v>60819</v>
      </c>
      <c r="S13924" s="2" t="s">
        <v>397101</v>
      </c>
      <c r="T13924" s="2" t="s">
        <v>397102</v>
      </c>
      <c r="U13924" s="2" t="s">
        <v>397103</v>
      </c>
      <c r="V13924" s="2" t="s">
        <v>397104</v>
      </c>
      <c r="W13924" s="2" t="s">
        <v>397105</v>
      </c>
    </row>
    <row r="13925" spans="1:23" x14ac:dyDescent="0.3">
      <c r="A13925">
        <v>8.6303306963034819E+18</v>
      </c>
      <c r="B13925">
        <v>1</v>
      </c>
      <c r="C13925" s="1">
        <v>43235.085416666669</v>
      </c>
      <c r="D13925" s="2" t="s">
        <v>397106</v>
      </c>
      <c r="E13925" s="2" t="s">
        <v>397107</v>
      </c>
      <c r="F13925" s="2" t="s">
        <v>397108</v>
      </c>
      <c r="G13925" s="2" t="s">
        <v>397109</v>
      </c>
      <c r="H13925" s="2" t="s">
        <v>397110</v>
      </c>
      <c r="I13925" s="2" t="s">
        <v>397111</v>
      </c>
      <c r="J13925" s="2" t="s">
        <v>397112</v>
      </c>
      <c r="K13925" s="2" t="s">
        <v>397113</v>
      </c>
      <c r="L13925" s="2" t="s">
        <v>397114</v>
      </c>
      <c r="M13925" s="2" t="s">
        <v>397115</v>
      </c>
      <c r="N13925" s="2" t="s">
        <v>397116</v>
      </c>
      <c r="O13925" s="2" t="s">
        <v>397117</v>
      </c>
      <c r="P13925" s="2" t="s">
        <v>19418</v>
      </c>
      <c r="Q13925" s="2" t="s">
        <v>397118</v>
      </c>
      <c r="R13925" s="2" t="s">
        <v>397119</v>
      </c>
      <c r="S13925" s="2" t="s">
        <v>397120</v>
      </c>
      <c r="T13925" s="2" t="s">
        <v>397121</v>
      </c>
      <c r="U13925" s="2" t="s">
        <v>397122</v>
      </c>
      <c r="V13925" s="2" t="s">
        <v>397123</v>
      </c>
      <c r="W13925" s="2" t="s">
        <v>397124</v>
      </c>
    </row>
    <row r="13926" spans="1:23" x14ac:dyDescent="0.3">
      <c r="A13926">
        <v>3.5904337993176622E+18</v>
      </c>
      <c r="B13926">
        <v>1</v>
      </c>
      <c r="C13926" s="1">
        <v>43235.086111111108</v>
      </c>
      <c r="D13926" s="2" t="s">
        <v>397125</v>
      </c>
      <c r="E13926" s="2" t="s">
        <v>397126</v>
      </c>
      <c r="F13926" s="2" t="s">
        <v>397127</v>
      </c>
      <c r="G13926" s="2" t="s">
        <v>397128</v>
      </c>
      <c r="H13926" s="2" t="s">
        <v>397129</v>
      </c>
      <c r="I13926" s="2" t="s">
        <v>397130</v>
      </c>
      <c r="J13926" s="2" t="s">
        <v>397131</v>
      </c>
      <c r="K13926" s="2" t="s">
        <v>397132</v>
      </c>
      <c r="L13926" s="2" t="s">
        <v>397133</v>
      </c>
      <c r="M13926" s="2" t="s">
        <v>397134</v>
      </c>
      <c r="N13926" s="2" t="s">
        <v>397135</v>
      </c>
      <c r="O13926" s="2" t="s">
        <v>397136</v>
      </c>
      <c r="P13926" s="2" t="s">
        <v>397137</v>
      </c>
      <c r="Q13926" s="2" t="s">
        <v>397138</v>
      </c>
      <c r="R13926" s="2" t="s">
        <v>397139</v>
      </c>
      <c r="S13926" s="2" t="s">
        <v>397140</v>
      </c>
      <c r="T13926" s="2" t="s">
        <v>397141</v>
      </c>
      <c r="U13926" s="2" t="s">
        <v>397142</v>
      </c>
      <c r="V13926" s="2" t="s">
        <v>397143</v>
      </c>
      <c r="W13926" s="2" t="s">
        <v>397144</v>
      </c>
    </row>
    <row r="13927" spans="1:23" x14ac:dyDescent="0.3">
      <c r="A13927">
        <v>8.6303306963034819E+18</v>
      </c>
      <c r="B13927">
        <v>1</v>
      </c>
      <c r="C13927" s="1">
        <v>43235.086805555555</v>
      </c>
      <c r="D13927" s="2" t="s">
        <v>227789</v>
      </c>
      <c r="E13927" s="2" t="s">
        <v>397145</v>
      </c>
      <c r="F13927" s="2" t="s">
        <v>397146</v>
      </c>
      <c r="G13927" s="2" t="s">
        <v>397147</v>
      </c>
      <c r="H13927" s="2" t="s">
        <v>397148</v>
      </c>
      <c r="I13927" s="2" t="s">
        <v>397149</v>
      </c>
      <c r="J13927" s="2" t="s">
        <v>397150</v>
      </c>
      <c r="K13927" s="2" t="s">
        <v>397151</v>
      </c>
      <c r="L13927" s="2" t="s">
        <v>397152</v>
      </c>
      <c r="M13927" s="2" t="s">
        <v>397153</v>
      </c>
      <c r="N13927" s="2" t="s">
        <v>397154</v>
      </c>
      <c r="O13927" s="2" t="s">
        <v>397155</v>
      </c>
      <c r="P13927" s="2" t="s">
        <v>397156</v>
      </c>
      <c r="Q13927" s="2" t="s">
        <v>397157</v>
      </c>
      <c r="R13927" s="2" t="s">
        <v>397158</v>
      </c>
      <c r="S13927" s="2" t="s">
        <v>397159</v>
      </c>
      <c r="T13927" s="2" t="s">
        <v>397160</v>
      </c>
      <c r="U13927" s="2" t="s">
        <v>397161</v>
      </c>
      <c r="V13927" s="2" t="s">
        <v>397162</v>
      </c>
      <c r="W13927" s="2" t="s">
        <v>397163</v>
      </c>
    </row>
    <row r="13928" spans="1:23" x14ac:dyDescent="0.3">
      <c r="A13928">
        <v>3.5904337993176666E+17</v>
      </c>
      <c r="B13928">
        <v>1</v>
      </c>
      <c r="C13928" s="1">
        <v>43235.087500000001</v>
      </c>
      <c r="D13928" s="2" t="s">
        <v>397164</v>
      </c>
      <c r="E13928" s="2" t="s">
        <v>397165</v>
      </c>
      <c r="F13928" s="2" t="s">
        <v>397166</v>
      </c>
      <c r="G13928" s="2" t="s">
        <v>397167</v>
      </c>
      <c r="H13928" s="2" t="s">
        <v>397168</v>
      </c>
      <c r="I13928" s="2" t="s">
        <v>397169</v>
      </c>
      <c r="J13928" s="2" t="s">
        <v>397170</v>
      </c>
      <c r="K13928" s="2" t="s">
        <v>397171</v>
      </c>
      <c r="L13928" s="2" t="s">
        <v>397172</v>
      </c>
      <c r="M13928" s="2" t="s">
        <v>397173</v>
      </c>
      <c r="N13928" s="2" t="s">
        <v>397174</v>
      </c>
      <c r="O13928" s="2" t="s">
        <v>397175</v>
      </c>
      <c r="P13928" s="2" t="s">
        <v>397176</v>
      </c>
      <c r="Q13928" s="2" t="s">
        <v>397177</v>
      </c>
      <c r="R13928" s="2" t="s">
        <v>397178</v>
      </c>
      <c r="S13928" s="2" t="s">
        <v>397179</v>
      </c>
      <c r="T13928" s="2" t="s">
        <v>397180</v>
      </c>
      <c r="U13928" s="2" t="s">
        <v>397181</v>
      </c>
      <c r="V13928" s="2" t="s">
        <v>397182</v>
      </c>
      <c r="W13928" s="2" t="s">
        <v>397183</v>
      </c>
    </row>
    <row r="13929" spans="1:23" x14ac:dyDescent="0.3">
      <c r="A13929">
        <v>3.5904337993176602E+17</v>
      </c>
      <c r="B13929">
        <v>1</v>
      </c>
      <c r="C13929" s="1">
        <v>43235.088194444441</v>
      </c>
      <c r="D13929" s="2" t="s">
        <v>397184</v>
      </c>
      <c r="E13929" s="2" t="s">
        <v>397185</v>
      </c>
      <c r="F13929" s="2" t="s">
        <v>397186</v>
      </c>
      <c r="G13929" s="2" t="s">
        <v>397187</v>
      </c>
      <c r="H13929" s="2" t="s">
        <v>397188</v>
      </c>
      <c r="I13929" s="2" t="s">
        <v>397189</v>
      </c>
      <c r="J13929" s="2" t="s">
        <v>397190</v>
      </c>
      <c r="K13929" s="2" t="s">
        <v>397191</v>
      </c>
      <c r="L13929" s="2" t="s">
        <v>397192</v>
      </c>
      <c r="M13929" s="2" t="s">
        <v>397193</v>
      </c>
      <c r="N13929" s="2" t="s">
        <v>397194</v>
      </c>
      <c r="O13929" s="2" t="s">
        <v>397195</v>
      </c>
      <c r="P13929" s="2" t="s">
        <v>397196</v>
      </c>
      <c r="Q13929" s="2" t="s">
        <v>397197</v>
      </c>
      <c r="R13929" s="2" t="s">
        <v>397198</v>
      </c>
      <c r="S13929" s="2" t="s">
        <v>397199</v>
      </c>
      <c r="T13929" s="2" t="s">
        <v>397200</v>
      </c>
      <c r="U13929" s="2" t="s">
        <v>397201</v>
      </c>
      <c r="V13929" s="2" t="s">
        <v>397202</v>
      </c>
      <c r="W13929" s="2" t="s">
        <v>397203</v>
      </c>
    </row>
    <row r="13930" spans="1:23" x14ac:dyDescent="0.3">
      <c r="A13930">
        <v>8.6303306963034819E+18</v>
      </c>
      <c r="B13930">
        <v>1</v>
      </c>
      <c r="C13930" s="1">
        <v>43235.088888888888</v>
      </c>
      <c r="D13930" s="2" t="s">
        <v>397204</v>
      </c>
      <c r="E13930" s="2" t="s">
        <v>397205</v>
      </c>
      <c r="F13930" s="2" t="s">
        <v>397206</v>
      </c>
      <c r="G13930" s="2" t="s">
        <v>397207</v>
      </c>
      <c r="H13930" s="2" t="s">
        <v>397208</v>
      </c>
      <c r="I13930" s="2" t="s">
        <v>397209</v>
      </c>
      <c r="J13930" s="2" t="s">
        <v>397210</v>
      </c>
      <c r="K13930" s="2" t="s">
        <v>397211</v>
      </c>
      <c r="L13930" s="2" t="s">
        <v>397212</v>
      </c>
      <c r="M13930" s="2" t="s">
        <v>397213</v>
      </c>
      <c r="N13930" s="2" t="s">
        <v>397214</v>
      </c>
      <c r="O13930" s="2" t="s">
        <v>397215</v>
      </c>
      <c r="P13930" s="2" t="s">
        <v>397216</v>
      </c>
      <c r="Q13930" s="2" t="s">
        <v>397217</v>
      </c>
      <c r="R13930" s="2" t="s">
        <v>397218</v>
      </c>
      <c r="S13930" s="2" t="s">
        <v>397219</v>
      </c>
      <c r="T13930" s="2" t="s">
        <v>397220</v>
      </c>
      <c r="U13930" s="2" t="s">
        <v>397221</v>
      </c>
      <c r="V13930" s="2" t="s">
        <v>397222</v>
      </c>
      <c r="W13930" s="2" t="s">
        <v>397223</v>
      </c>
    </row>
    <row r="13931" spans="1:23" x14ac:dyDescent="0.3">
      <c r="A13931">
        <v>3.5904337993176685E+17</v>
      </c>
      <c r="B13931">
        <v>0</v>
      </c>
      <c r="C13931" s="1">
        <v>43235.089583333334</v>
      </c>
      <c r="D13931" s="2" t="s">
        <v>397224</v>
      </c>
      <c r="E13931" s="2" t="s">
        <v>397225</v>
      </c>
      <c r="F13931" s="2" t="s">
        <v>397226</v>
      </c>
      <c r="G13931" s="2" t="s">
        <v>397227</v>
      </c>
      <c r="H13931" s="2" t="s">
        <v>397228</v>
      </c>
      <c r="I13931" s="2" t="s">
        <v>397229</v>
      </c>
      <c r="J13931" s="2" t="s">
        <v>397230</v>
      </c>
      <c r="K13931" s="2" t="s">
        <v>397231</v>
      </c>
      <c r="L13931" s="2" t="s">
        <v>397232</v>
      </c>
      <c r="M13931" s="2" t="s">
        <v>397233</v>
      </c>
      <c r="N13931" s="2" t="s">
        <v>397234</v>
      </c>
      <c r="O13931" s="2" t="s">
        <v>397235</v>
      </c>
      <c r="P13931" s="2" t="s">
        <v>397236</v>
      </c>
      <c r="Q13931" s="2" t="s">
        <v>355593</v>
      </c>
      <c r="R13931" s="2" t="s">
        <v>397237</v>
      </c>
      <c r="S13931" s="2" t="s">
        <v>397238</v>
      </c>
      <c r="T13931" s="2" t="s">
        <v>397239</v>
      </c>
      <c r="U13931" s="2" t="s">
        <v>397240</v>
      </c>
      <c r="V13931" s="2" t="s">
        <v>397241</v>
      </c>
      <c r="W13931" s="2" t="s">
        <v>397242</v>
      </c>
    </row>
    <row r="13932" spans="1:23" x14ac:dyDescent="0.3">
      <c r="A13932">
        <v>3.5904337993176646E+17</v>
      </c>
      <c r="B13932">
        <v>1</v>
      </c>
      <c r="C13932" s="1">
        <v>43235.090277777781</v>
      </c>
      <c r="D13932" s="2" t="s">
        <v>397243</v>
      </c>
      <c r="E13932" s="2" t="s">
        <v>397244</v>
      </c>
      <c r="F13932" s="2" t="s">
        <v>397245</v>
      </c>
      <c r="G13932" s="2" t="s">
        <v>397246</v>
      </c>
      <c r="H13932" s="2" t="s">
        <v>397247</v>
      </c>
      <c r="I13932" s="2" t="s">
        <v>397248</v>
      </c>
      <c r="J13932" s="2" t="s">
        <v>397249</v>
      </c>
      <c r="K13932" s="2" t="s">
        <v>397250</v>
      </c>
      <c r="L13932" s="2" t="s">
        <v>397251</v>
      </c>
      <c r="M13932" s="2" t="s">
        <v>397252</v>
      </c>
      <c r="N13932" s="2" t="s">
        <v>397253</v>
      </c>
      <c r="O13932" s="2" t="s">
        <v>397254</v>
      </c>
      <c r="P13932" s="2" t="s">
        <v>397255</v>
      </c>
      <c r="Q13932" s="2" t="s">
        <v>397256</v>
      </c>
      <c r="R13932" s="2" t="s">
        <v>397257</v>
      </c>
      <c r="S13932" s="2" t="s">
        <v>397258</v>
      </c>
      <c r="T13932" s="2" t="s">
        <v>397259</v>
      </c>
      <c r="U13932" s="2" t="s">
        <v>397260</v>
      </c>
      <c r="V13932" s="2" t="s">
        <v>91688</v>
      </c>
      <c r="W13932" s="2" t="s">
        <v>397261</v>
      </c>
    </row>
    <row r="13933" spans="1:23" x14ac:dyDescent="0.3">
      <c r="A13933">
        <v>3.5904337993176622E+18</v>
      </c>
      <c r="B13933">
        <v>1</v>
      </c>
      <c r="C13933" s="1">
        <v>43235.09097222222</v>
      </c>
      <c r="D13933" s="2" t="s">
        <v>397262</v>
      </c>
      <c r="E13933" s="2" t="s">
        <v>397263</v>
      </c>
      <c r="F13933" s="2" t="s">
        <v>397264</v>
      </c>
      <c r="G13933" s="2" t="s">
        <v>397265</v>
      </c>
      <c r="H13933" s="2" t="s">
        <v>397266</v>
      </c>
      <c r="I13933" s="2" t="s">
        <v>397267</v>
      </c>
      <c r="J13933" s="2" t="s">
        <v>397268</v>
      </c>
      <c r="K13933" s="2" t="s">
        <v>397269</v>
      </c>
      <c r="L13933" s="2" t="s">
        <v>397270</v>
      </c>
      <c r="M13933" s="2" t="s">
        <v>397271</v>
      </c>
      <c r="N13933" s="2" t="s">
        <v>397272</v>
      </c>
      <c r="O13933" s="2" t="s">
        <v>397273</v>
      </c>
      <c r="P13933" s="2" t="s">
        <v>397274</v>
      </c>
      <c r="Q13933" s="2" t="s">
        <v>397275</v>
      </c>
      <c r="R13933" s="2" t="s">
        <v>397276</v>
      </c>
      <c r="S13933" s="2" t="s">
        <v>397277</v>
      </c>
      <c r="T13933" s="2" t="s">
        <v>397278</v>
      </c>
      <c r="U13933" s="2" t="s">
        <v>397279</v>
      </c>
      <c r="V13933" s="2" t="s">
        <v>397280</v>
      </c>
      <c r="W13933" s="2" t="s">
        <v>397281</v>
      </c>
    </row>
    <row r="13934" spans="1:23" x14ac:dyDescent="0.3">
      <c r="A13934">
        <v>8.6303306963034829E+18</v>
      </c>
      <c r="B13934">
        <v>1</v>
      </c>
      <c r="C13934" s="1">
        <v>43235.091666666667</v>
      </c>
      <c r="D13934" s="2" t="s">
        <v>397282</v>
      </c>
      <c r="E13934" s="2" t="s">
        <v>397283</v>
      </c>
      <c r="F13934" s="2" t="s">
        <v>397284</v>
      </c>
      <c r="G13934" s="2" t="s">
        <v>397285</v>
      </c>
      <c r="H13934" s="2" t="s">
        <v>92728</v>
      </c>
      <c r="I13934" s="2" t="s">
        <v>397286</v>
      </c>
      <c r="J13934" s="2" t="s">
        <v>397287</v>
      </c>
      <c r="K13934" s="2" t="s">
        <v>397288</v>
      </c>
      <c r="L13934" s="2" t="s">
        <v>397289</v>
      </c>
      <c r="M13934" s="2" t="s">
        <v>397290</v>
      </c>
      <c r="N13934" s="2" t="s">
        <v>397291</v>
      </c>
      <c r="O13934" s="2" t="s">
        <v>397292</v>
      </c>
      <c r="P13934" s="2" t="s">
        <v>397293</v>
      </c>
      <c r="Q13934" s="2" t="s">
        <v>397294</v>
      </c>
      <c r="R13934" s="2" t="s">
        <v>397295</v>
      </c>
      <c r="S13934" s="2" t="s">
        <v>397296</v>
      </c>
      <c r="T13934" s="2" t="s">
        <v>397297</v>
      </c>
      <c r="U13934" s="2" t="s">
        <v>397298</v>
      </c>
      <c r="V13934" s="2" t="s">
        <v>397299</v>
      </c>
      <c r="W13934" s="2" t="s">
        <v>397300</v>
      </c>
    </row>
    <row r="13935" spans="1:23" x14ac:dyDescent="0.3">
      <c r="A13935">
        <v>8.6303306963034854E+17</v>
      </c>
      <c r="B13935">
        <v>0</v>
      </c>
      <c r="C13935" s="1">
        <v>43235.092361111114</v>
      </c>
      <c r="D13935" s="2" t="s">
        <v>81699</v>
      </c>
      <c r="E13935" s="2" t="s">
        <v>397301</v>
      </c>
      <c r="F13935" s="2" t="s">
        <v>397302</v>
      </c>
      <c r="G13935" s="2" t="s">
        <v>397303</v>
      </c>
      <c r="H13935" s="2" t="s">
        <v>397304</v>
      </c>
      <c r="I13935" s="2" t="s">
        <v>397305</v>
      </c>
      <c r="J13935" s="2" t="s">
        <v>397306</v>
      </c>
      <c r="K13935" s="2" t="s">
        <v>397307</v>
      </c>
      <c r="L13935" s="2" t="s">
        <v>397308</v>
      </c>
      <c r="M13935" s="2" t="s">
        <v>397309</v>
      </c>
      <c r="N13935" s="2" t="s">
        <v>397310</v>
      </c>
      <c r="O13935" s="2" t="s">
        <v>397311</v>
      </c>
      <c r="P13935" s="2" t="s">
        <v>8834</v>
      </c>
      <c r="Q13935" s="2" t="s">
        <v>397312</v>
      </c>
      <c r="R13935" s="2" t="s">
        <v>397313</v>
      </c>
      <c r="S13935" s="2" t="s">
        <v>231399</v>
      </c>
      <c r="T13935" s="2" t="s">
        <v>397314</v>
      </c>
      <c r="U13935" s="2" t="s">
        <v>397315</v>
      </c>
      <c r="V13935" s="2" t="s">
        <v>397316</v>
      </c>
      <c r="W13935" s="2" t="s">
        <v>397317</v>
      </c>
    </row>
    <row r="13936" spans="1:23" x14ac:dyDescent="0.3">
      <c r="A13936">
        <v>3.5904337993176614E+17</v>
      </c>
      <c r="B13936">
        <v>1</v>
      </c>
      <c r="C13936" s="1">
        <v>43235.093055555553</v>
      </c>
      <c r="D13936" s="2" t="s">
        <v>397318</v>
      </c>
      <c r="E13936" s="2" t="s">
        <v>397319</v>
      </c>
      <c r="F13936" s="2" t="s">
        <v>397320</v>
      </c>
      <c r="G13936" s="2" t="s">
        <v>397321</v>
      </c>
      <c r="H13936" s="2" t="s">
        <v>397322</v>
      </c>
      <c r="I13936" s="2" t="s">
        <v>397323</v>
      </c>
      <c r="J13936" s="2" t="s">
        <v>397324</v>
      </c>
      <c r="K13936" s="2" t="s">
        <v>397325</v>
      </c>
      <c r="L13936" s="2" t="s">
        <v>397326</v>
      </c>
      <c r="M13936" s="2" t="s">
        <v>397327</v>
      </c>
      <c r="N13936" s="2" t="s">
        <v>397328</v>
      </c>
      <c r="O13936" s="2" t="s">
        <v>397329</v>
      </c>
      <c r="P13936" s="2" t="s">
        <v>397330</v>
      </c>
      <c r="Q13936" s="2" t="s">
        <v>397331</v>
      </c>
      <c r="R13936" s="2" t="s">
        <v>397332</v>
      </c>
      <c r="S13936" s="2" t="s">
        <v>397333</v>
      </c>
      <c r="T13936" s="2" t="s">
        <v>397334</v>
      </c>
      <c r="U13936" s="2" t="s">
        <v>397335</v>
      </c>
      <c r="V13936" s="2" t="s">
        <v>397336</v>
      </c>
      <c r="W13936" s="2" t="s">
        <v>397337</v>
      </c>
    </row>
    <row r="13937" spans="1:23" x14ac:dyDescent="0.3">
      <c r="A13937">
        <v>8.6303306963034829E+18</v>
      </c>
      <c r="B13937">
        <v>0</v>
      </c>
      <c r="C13937" s="1">
        <v>43235.09375</v>
      </c>
      <c r="D13937" s="2" t="s">
        <v>397338</v>
      </c>
      <c r="E13937" s="2" t="s">
        <v>397339</v>
      </c>
      <c r="F13937" s="2" t="s">
        <v>282585</v>
      </c>
      <c r="G13937" s="2" t="s">
        <v>397340</v>
      </c>
      <c r="H13937" s="2" t="s">
        <v>397341</v>
      </c>
      <c r="I13937" s="2" t="s">
        <v>397342</v>
      </c>
      <c r="J13937" s="2" t="s">
        <v>397343</v>
      </c>
      <c r="K13937" s="2" t="s">
        <v>397344</v>
      </c>
      <c r="L13937" s="2" t="s">
        <v>397345</v>
      </c>
      <c r="M13937" s="2" t="s">
        <v>397346</v>
      </c>
      <c r="N13937" s="2" t="s">
        <v>397347</v>
      </c>
      <c r="O13937" s="2" t="s">
        <v>397348</v>
      </c>
      <c r="P13937" s="2" t="s">
        <v>397349</v>
      </c>
      <c r="Q13937" s="2" t="s">
        <v>397350</v>
      </c>
      <c r="R13937" s="2" t="s">
        <v>397351</v>
      </c>
      <c r="S13937" s="2" t="s">
        <v>397352</v>
      </c>
      <c r="T13937" s="2" t="s">
        <v>397353</v>
      </c>
      <c r="U13937" s="2" t="s">
        <v>397354</v>
      </c>
      <c r="V13937" s="2" t="s">
        <v>397355</v>
      </c>
      <c r="W13937" s="2" t="s">
        <v>397356</v>
      </c>
    </row>
    <row r="13938" spans="1:23" x14ac:dyDescent="0.3">
      <c r="A13938">
        <v>8.6303306963034829E+18</v>
      </c>
      <c r="B13938">
        <v>1</v>
      </c>
      <c r="C13938" s="1">
        <v>43235.094444444447</v>
      </c>
      <c r="D13938" s="2" t="s">
        <v>397357</v>
      </c>
      <c r="E13938" s="2" t="s">
        <v>397358</v>
      </c>
      <c r="F13938" s="2" t="s">
        <v>397359</v>
      </c>
      <c r="G13938" s="2" t="s">
        <v>397360</v>
      </c>
      <c r="H13938" s="2" t="s">
        <v>397361</v>
      </c>
      <c r="I13938" s="2" t="s">
        <v>397362</v>
      </c>
      <c r="J13938" s="2" t="s">
        <v>360093</v>
      </c>
      <c r="K13938" s="2" t="s">
        <v>397363</v>
      </c>
      <c r="L13938" s="2" t="s">
        <v>397364</v>
      </c>
      <c r="M13938" s="2" t="s">
        <v>397365</v>
      </c>
      <c r="N13938" s="2" t="s">
        <v>397366</v>
      </c>
      <c r="O13938" s="2" t="s">
        <v>397367</v>
      </c>
      <c r="P13938" s="2" t="s">
        <v>397368</v>
      </c>
      <c r="Q13938" s="2" t="s">
        <v>397369</v>
      </c>
      <c r="R13938" s="2" t="s">
        <v>397370</v>
      </c>
      <c r="S13938" s="2" t="s">
        <v>397371</v>
      </c>
      <c r="T13938" s="2" t="s">
        <v>397372</v>
      </c>
      <c r="U13938" s="2" t="s">
        <v>397373</v>
      </c>
      <c r="V13938" s="2" t="s">
        <v>397374</v>
      </c>
      <c r="W13938" s="2" t="s">
        <v>397375</v>
      </c>
    </row>
    <row r="13939" spans="1:23" x14ac:dyDescent="0.3">
      <c r="A13939">
        <v>3.5904337993176617E+18</v>
      </c>
      <c r="B13939">
        <v>1</v>
      </c>
      <c r="C13939" s="1">
        <v>43235.095138888886</v>
      </c>
      <c r="D13939" s="2" t="s">
        <v>397376</v>
      </c>
      <c r="E13939" s="2" t="s">
        <v>397377</v>
      </c>
      <c r="F13939" s="2" t="s">
        <v>397378</v>
      </c>
      <c r="G13939" s="2" t="s">
        <v>397379</v>
      </c>
      <c r="H13939" s="2" t="s">
        <v>397380</v>
      </c>
      <c r="I13939" s="2" t="s">
        <v>397381</v>
      </c>
      <c r="J13939" s="2" t="s">
        <v>397382</v>
      </c>
      <c r="K13939" s="2" t="s">
        <v>37769</v>
      </c>
      <c r="L13939" s="2" t="s">
        <v>397383</v>
      </c>
      <c r="M13939" s="2" t="s">
        <v>397384</v>
      </c>
      <c r="N13939" s="2" t="s">
        <v>397385</v>
      </c>
      <c r="O13939" s="2" t="s">
        <v>397386</v>
      </c>
      <c r="P13939" s="2" t="s">
        <v>133666</v>
      </c>
      <c r="Q13939" s="2" t="s">
        <v>397387</v>
      </c>
      <c r="R13939" s="2" t="s">
        <v>61141</v>
      </c>
      <c r="S13939" s="2" t="s">
        <v>397388</v>
      </c>
      <c r="T13939" s="2" t="s">
        <v>397389</v>
      </c>
      <c r="U13939" s="2" t="s">
        <v>397390</v>
      </c>
      <c r="V13939" s="2" t="s">
        <v>397391</v>
      </c>
      <c r="W13939" s="2" t="s">
        <v>397392</v>
      </c>
    </row>
    <row r="13940" spans="1:23" x14ac:dyDescent="0.3">
      <c r="A13940">
        <v>3.5904337993176622E+18</v>
      </c>
      <c r="B13940">
        <v>1</v>
      </c>
      <c r="C13940" s="1">
        <v>43235.095833333333</v>
      </c>
      <c r="D13940" s="2" t="s">
        <v>397393</v>
      </c>
      <c r="E13940" s="2" t="s">
        <v>397394</v>
      </c>
      <c r="F13940" s="2" t="s">
        <v>397395</v>
      </c>
      <c r="G13940" s="2" t="s">
        <v>397396</v>
      </c>
      <c r="H13940" s="2" t="s">
        <v>397397</v>
      </c>
      <c r="I13940" s="2" t="s">
        <v>397398</v>
      </c>
      <c r="J13940" s="2" t="s">
        <v>55895</v>
      </c>
      <c r="K13940" s="2" t="s">
        <v>145161</v>
      </c>
      <c r="L13940" s="2" t="s">
        <v>397399</v>
      </c>
      <c r="M13940" s="2" t="s">
        <v>397400</v>
      </c>
      <c r="N13940" s="2" t="s">
        <v>397401</v>
      </c>
      <c r="O13940" s="2" t="s">
        <v>397402</v>
      </c>
      <c r="P13940" s="2" t="s">
        <v>397403</v>
      </c>
      <c r="Q13940" s="2" t="s">
        <v>397404</v>
      </c>
      <c r="R13940" s="2" t="s">
        <v>397405</v>
      </c>
      <c r="S13940" s="2" t="s">
        <v>397406</v>
      </c>
      <c r="T13940" s="2" t="s">
        <v>397407</v>
      </c>
      <c r="U13940" s="2" t="s">
        <v>397408</v>
      </c>
      <c r="V13940" s="2" t="s">
        <v>397409</v>
      </c>
      <c r="W13940" s="2" t="s">
        <v>397410</v>
      </c>
    </row>
    <row r="13941" spans="1:23" x14ac:dyDescent="0.3">
      <c r="A13941">
        <v>8.6303306963034819E+18</v>
      </c>
      <c r="B13941">
        <v>1</v>
      </c>
      <c r="C13941" s="1">
        <v>43235.09652777778</v>
      </c>
      <c r="D13941" s="2" t="s">
        <v>397411</v>
      </c>
      <c r="E13941" s="2" t="s">
        <v>397412</v>
      </c>
      <c r="F13941" s="2" t="s">
        <v>397413</v>
      </c>
      <c r="G13941" s="2" t="s">
        <v>397414</v>
      </c>
      <c r="H13941" s="2" t="s">
        <v>5337</v>
      </c>
      <c r="I13941" s="2" t="s">
        <v>397415</v>
      </c>
      <c r="J13941" s="2" t="s">
        <v>397416</v>
      </c>
      <c r="K13941" s="2" t="s">
        <v>397417</v>
      </c>
      <c r="L13941" s="2" t="s">
        <v>397418</v>
      </c>
      <c r="M13941" s="2" t="s">
        <v>397419</v>
      </c>
      <c r="N13941" s="2" t="s">
        <v>397420</v>
      </c>
      <c r="O13941" s="2" t="s">
        <v>397421</v>
      </c>
      <c r="P13941" s="2" t="s">
        <v>397422</v>
      </c>
      <c r="Q13941" s="2" t="s">
        <v>20113</v>
      </c>
      <c r="R13941" s="2" t="s">
        <v>397423</v>
      </c>
      <c r="S13941" s="2" t="s">
        <v>397424</v>
      </c>
      <c r="T13941" s="2" t="s">
        <v>397425</v>
      </c>
      <c r="U13941" s="2" t="s">
        <v>397426</v>
      </c>
      <c r="V13941" s="2" t="s">
        <v>397427</v>
      </c>
      <c r="W13941" s="2" t="s">
        <v>397428</v>
      </c>
    </row>
    <row r="13942" spans="1:23" x14ac:dyDescent="0.3">
      <c r="A13942">
        <v>3.5904337993176653E+17</v>
      </c>
      <c r="B13942">
        <v>1</v>
      </c>
      <c r="C13942" s="1">
        <v>43235.097222222219</v>
      </c>
      <c r="D13942" s="2" t="s">
        <v>397429</v>
      </c>
      <c r="E13942" s="2" t="s">
        <v>397430</v>
      </c>
      <c r="F13942" s="2" t="s">
        <v>397431</v>
      </c>
      <c r="G13942" s="2" t="s">
        <v>397432</v>
      </c>
      <c r="H13942" s="2" t="s">
        <v>123161</v>
      </c>
      <c r="I13942" s="2" t="s">
        <v>397433</v>
      </c>
      <c r="J13942" s="2" t="s">
        <v>397434</v>
      </c>
      <c r="K13942" s="2" t="s">
        <v>234349</v>
      </c>
      <c r="L13942" s="2" t="s">
        <v>397435</v>
      </c>
      <c r="M13942" s="2" t="s">
        <v>166742</v>
      </c>
      <c r="N13942" s="2" t="s">
        <v>397436</v>
      </c>
      <c r="O13942" s="2" t="s">
        <v>397437</v>
      </c>
      <c r="P13942" s="2" t="s">
        <v>397438</v>
      </c>
      <c r="Q13942" s="2" t="s">
        <v>397439</v>
      </c>
      <c r="R13942" s="2" t="s">
        <v>397440</v>
      </c>
      <c r="S13942" s="2" t="s">
        <v>397441</v>
      </c>
      <c r="T13942" s="2" t="s">
        <v>366723</v>
      </c>
      <c r="U13942" s="2" t="s">
        <v>397442</v>
      </c>
      <c r="V13942" s="2" t="s">
        <v>350788</v>
      </c>
      <c r="W13942" s="2" t="s">
        <v>18735</v>
      </c>
    </row>
    <row r="13943" spans="1:23" x14ac:dyDescent="0.3">
      <c r="A13943">
        <v>3.5904337993176622E+18</v>
      </c>
      <c r="B13943">
        <v>1</v>
      </c>
      <c r="C13943" s="1">
        <v>43235.097916666666</v>
      </c>
      <c r="D13943" s="2" t="s">
        <v>397443</v>
      </c>
      <c r="E13943" s="2" t="s">
        <v>397444</v>
      </c>
      <c r="F13943" s="2" t="s">
        <v>397445</v>
      </c>
      <c r="G13943" s="2" t="s">
        <v>397446</v>
      </c>
      <c r="H13943" s="2" t="s">
        <v>397447</v>
      </c>
      <c r="I13943" s="2" t="s">
        <v>397448</v>
      </c>
      <c r="J13943" s="2" t="s">
        <v>397449</v>
      </c>
      <c r="K13943" s="2" t="s">
        <v>397450</v>
      </c>
      <c r="L13943" s="2" t="s">
        <v>397451</v>
      </c>
      <c r="M13943" s="2" t="s">
        <v>397452</v>
      </c>
      <c r="N13943" s="2" t="s">
        <v>397453</v>
      </c>
      <c r="O13943" s="2" t="s">
        <v>397454</v>
      </c>
      <c r="P13943" s="2" t="s">
        <v>397455</v>
      </c>
      <c r="Q13943" s="2" t="s">
        <v>84621</v>
      </c>
      <c r="R13943" s="2" t="s">
        <v>397456</v>
      </c>
      <c r="S13943" s="2" t="s">
        <v>397457</v>
      </c>
      <c r="T13943" s="2" t="s">
        <v>397458</v>
      </c>
      <c r="U13943" s="2" t="s">
        <v>397459</v>
      </c>
      <c r="V13943" s="2" t="s">
        <v>397460</v>
      </c>
      <c r="W13943" s="2" t="s">
        <v>397461</v>
      </c>
    </row>
    <row r="13944" spans="1:23" x14ac:dyDescent="0.3">
      <c r="A13944">
        <v>3.5904337993176678E+17</v>
      </c>
      <c r="B13944">
        <v>0</v>
      </c>
      <c r="C13944" s="1">
        <v>43235.098611111112</v>
      </c>
      <c r="D13944" s="2" t="s">
        <v>397462</v>
      </c>
      <c r="E13944" s="2" t="s">
        <v>397463</v>
      </c>
      <c r="F13944" s="2" t="s">
        <v>397464</v>
      </c>
      <c r="G13944" s="2" t="s">
        <v>397465</v>
      </c>
      <c r="H13944" s="2" t="s">
        <v>206569</v>
      </c>
      <c r="I13944" s="2" t="s">
        <v>397466</v>
      </c>
      <c r="J13944" s="2" t="s">
        <v>397467</v>
      </c>
      <c r="K13944" s="2" t="s">
        <v>397468</v>
      </c>
      <c r="L13944" s="2" t="s">
        <v>218486</v>
      </c>
      <c r="M13944" s="2" t="s">
        <v>397469</v>
      </c>
      <c r="N13944" s="2" t="s">
        <v>397470</v>
      </c>
      <c r="O13944" s="2" t="s">
        <v>397471</v>
      </c>
      <c r="P13944" s="2" t="s">
        <v>397472</v>
      </c>
      <c r="Q13944" s="2" t="s">
        <v>104218</v>
      </c>
      <c r="R13944" s="2" t="s">
        <v>397473</v>
      </c>
      <c r="S13944" s="2" t="s">
        <v>397474</v>
      </c>
      <c r="T13944" s="2" t="s">
        <v>397475</v>
      </c>
      <c r="U13944" s="2" t="s">
        <v>397476</v>
      </c>
      <c r="V13944" s="2" t="s">
        <v>397477</v>
      </c>
      <c r="W13944" s="2" t="s">
        <v>397478</v>
      </c>
    </row>
    <row r="13945" spans="1:23" x14ac:dyDescent="0.3">
      <c r="A13945">
        <v>3.5904337993176617E+18</v>
      </c>
      <c r="B13945">
        <v>0</v>
      </c>
      <c r="C13945" s="1">
        <v>43235.099305555559</v>
      </c>
      <c r="D13945" s="2" t="s">
        <v>397479</v>
      </c>
      <c r="E13945" s="2" t="s">
        <v>397480</v>
      </c>
      <c r="F13945" s="2" t="s">
        <v>397481</v>
      </c>
      <c r="G13945" s="2" t="s">
        <v>397482</v>
      </c>
      <c r="H13945" s="2" t="s">
        <v>397483</v>
      </c>
      <c r="I13945" s="2" t="s">
        <v>397484</v>
      </c>
      <c r="J13945" s="2" t="s">
        <v>397485</v>
      </c>
      <c r="K13945" s="2" t="s">
        <v>397486</v>
      </c>
      <c r="L13945" s="2" t="s">
        <v>397487</v>
      </c>
      <c r="M13945" s="2" t="s">
        <v>397488</v>
      </c>
      <c r="N13945" s="2" t="s">
        <v>397489</v>
      </c>
      <c r="O13945" s="2" t="s">
        <v>397490</v>
      </c>
      <c r="P13945" s="2" t="s">
        <v>397491</v>
      </c>
      <c r="Q13945" s="2" t="s">
        <v>397492</v>
      </c>
      <c r="R13945" s="2" t="s">
        <v>397493</v>
      </c>
      <c r="S13945" s="2" t="s">
        <v>397494</v>
      </c>
      <c r="T13945" s="2" t="s">
        <v>397495</v>
      </c>
      <c r="U13945" s="2" t="s">
        <v>397496</v>
      </c>
      <c r="V13945" s="2" t="s">
        <v>397497</v>
      </c>
      <c r="W13945" s="2" t="s">
        <v>397498</v>
      </c>
    </row>
    <row r="13946" spans="1:23" x14ac:dyDescent="0.3">
      <c r="A13946">
        <v>3.5904337993176617E+18</v>
      </c>
      <c r="B13946">
        <v>1</v>
      </c>
      <c r="C13946" s="1">
        <v>43235.1</v>
      </c>
      <c r="D13946" s="2" t="s">
        <v>138966</v>
      </c>
      <c r="E13946" s="2" t="s">
        <v>397499</v>
      </c>
      <c r="F13946" s="2" t="s">
        <v>397500</v>
      </c>
      <c r="G13946" s="2" t="s">
        <v>397501</v>
      </c>
      <c r="H13946" s="2" t="s">
        <v>136133</v>
      </c>
      <c r="I13946" s="2" t="s">
        <v>397502</v>
      </c>
      <c r="J13946" s="2" t="s">
        <v>397503</v>
      </c>
      <c r="K13946" s="2" t="s">
        <v>397504</v>
      </c>
      <c r="L13946" s="2" t="s">
        <v>397505</v>
      </c>
      <c r="M13946" s="2" t="s">
        <v>397506</v>
      </c>
      <c r="N13946" s="2" t="s">
        <v>397507</v>
      </c>
      <c r="O13946" s="2" t="s">
        <v>397508</v>
      </c>
      <c r="P13946" s="2" t="s">
        <v>397509</v>
      </c>
      <c r="Q13946" s="2" t="s">
        <v>397510</v>
      </c>
      <c r="R13946" s="2" t="s">
        <v>397511</v>
      </c>
      <c r="S13946" s="2" t="s">
        <v>397512</v>
      </c>
      <c r="T13946" s="2" t="s">
        <v>397513</v>
      </c>
      <c r="U13946" s="2" t="s">
        <v>397514</v>
      </c>
      <c r="V13946" s="2" t="s">
        <v>397515</v>
      </c>
      <c r="W13946" s="2" t="s">
        <v>397516</v>
      </c>
    </row>
    <row r="13947" spans="1:23" x14ac:dyDescent="0.3">
      <c r="A13947">
        <v>8.6303306963034819E+18</v>
      </c>
      <c r="B13947">
        <v>0</v>
      </c>
      <c r="C13947" s="1">
        <v>43235.100694444445</v>
      </c>
      <c r="D13947" s="2" t="s">
        <v>397517</v>
      </c>
      <c r="E13947" s="2" t="s">
        <v>397518</v>
      </c>
      <c r="F13947" s="2" t="s">
        <v>397519</v>
      </c>
      <c r="G13947" s="2" t="s">
        <v>397520</v>
      </c>
      <c r="H13947" s="2" t="s">
        <v>397521</v>
      </c>
      <c r="I13947" s="2" t="s">
        <v>397522</v>
      </c>
      <c r="J13947" s="2" t="s">
        <v>397523</v>
      </c>
      <c r="K13947" s="2" t="s">
        <v>397524</v>
      </c>
      <c r="L13947" s="2" t="s">
        <v>397525</v>
      </c>
      <c r="M13947" s="2" t="s">
        <v>397526</v>
      </c>
      <c r="N13947" s="2" t="s">
        <v>397527</v>
      </c>
      <c r="O13947" s="2" t="s">
        <v>397528</v>
      </c>
      <c r="P13947" s="2" t="s">
        <v>397529</v>
      </c>
      <c r="Q13947" s="2" t="s">
        <v>397530</v>
      </c>
      <c r="R13947" s="2" t="s">
        <v>397531</v>
      </c>
      <c r="S13947" s="2" t="s">
        <v>397532</v>
      </c>
      <c r="T13947" s="2" t="s">
        <v>397533</v>
      </c>
      <c r="U13947" s="2" t="s">
        <v>397534</v>
      </c>
      <c r="V13947" s="2" t="s">
        <v>397535</v>
      </c>
      <c r="W13947" s="2" t="s">
        <v>397536</v>
      </c>
    </row>
    <row r="13948" spans="1:23" x14ac:dyDescent="0.3">
      <c r="A13948">
        <v>8.6303306963034819E+18</v>
      </c>
      <c r="B13948">
        <v>0</v>
      </c>
      <c r="C13948" s="1">
        <v>43235.101388888892</v>
      </c>
      <c r="D13948" s="2" t="s">
        <v>397537</v>
      </c>
      <c r="E13948" s="2" t="s">
        <v>397538</v>
      </c>
      <c r="F13948" s="2" t="s">
        <v>397539</v>
      </c>
      <c r="G13948" s="2" t="s">
        <v>397540</v>
      </c>
      <c r="H13948" s="2" t="s">
        <v>397541</v>
      </c>
      <c r="I13948" s="2" t="s">
        <v>397542</v>
      </c>
      <c r="J13948" s="2" t="s">
        <v>397543</v>
      </c>
      <c r="K13948" s="2" t="s">
        <v>242801</v>
      </c>
      <c r="L13948" s="2" t="s">
        <v>397544</v>
      </c>
      <c r="M13948" s="2" t="s">
        <v>397545</v>
      </c>
      <c r="N13948" s="2" t="s">
        <v>397546</v>
      </c>
      <c r="O13948" s="2" t="s">
        <v>397547</v>
      </c>
      <c r="P13948" s="2" t="s">
        <v>397548</v>
      </c>
      <c r="Q13948" s="2" t="s">
        <v>397549</v>
      </c>
      <c r="R13948" s="2" t="s">
        <v>397550</v>
      </c>
      <c r="S13948" s="2" t="s">
        <v>397551</v>
      </c>
      <c r="T13948" s="2" t="s">
        <v>397552</v>
      </c>
      <c r="U13948" s="2" t="s">
        <v>397553</v>
      </c>
      <c r="V13948" s="2" t="s">
        <v>397554</v>
      </c>
      <c r="W13948" s="2" t="s">
        <v>397555</v>
      </c>
    </row>
    <row r="13949" spans="1:23" x14ac:dyDescent="0.3">
      <c r="A13949">
        <v>3.5904337993176612E+18</v>
      </c>
      <c r="B13949">
        <v>1</v>
      </c>
      <c r="C13949" s="1">
        <v>43235.102083333331</v>
      </c>
      <c r="D13949" s="2" t="s">
        <v>363945</v>
      </c>
      <c r="E13949" s="2" t="s">
        <v>397556</v>
      </c>
      <c r="F13949" s="2" t="s">
        <v>397557</v>
      </c>
      <c r="G13949" s="2" t="s">
        <v>397558</v>
      </c>
      <c r="H13949" s="2" t="s">
        <v>397559</v>
      </c>
      <c r="I13949" s="2" t="s">
        <v>397560</v>
      </c>
      <c r="J13949" s="2" t="s">
        <v>397561</v>
      </c>
      <c r="K13949" s="2" t="s">
        <v>397562</v>
      </c>
      <c r="L13949" s="2" t="s">
        <v>397563</v>
      </c>
      <c r="M13949" s="2" t="s">
        <v>397564</v>
      </c>
      <c r="N13949" s="2" t="s">
        <v>397565</v>
      </c>
      <c r="O13949" s="2" t="s">
        <v>397566</v>
      </c>
      <c r="P13949" s="2" t="s">
        <v>397567</v>
      </c>
      <c r="Q13949" s="2" t="s">
        <v>397568</v>
      </c>
      <c r="R13949" s="2" t="s">
        <v>397569</v>
      </c>
      <c r="S13949" s="2" t="s">
        <v>397570</v>
      </c>
      <c r="T13949" s="2" t="s">
        <v>397571</v>
      </c>
      <c r="U13949" s="2" t="s">
        <v>397572</v>
      </c>
      <c r="V13949" s="2" t="s">
        <v>397573</v>
      </c>
      <c r="W13949" s="2" t="s">
        <v>397574</v>
      </c>
    </row>
    <row r="13950" spans="1:23" x14ac:dyDescent="0.3">
      <c r="A13950">
        <v>3.5904337993176622E+18</v>
      </c>
      <c r="B13950">
        <v>1</v>
      </c>
      <c r="C13950" s="1">
        <v>43235.102777777778</v>
      </c>
      <c r="D13950" s="2" t="s">
        <v>397575</v>
      </c>
      <c r="E13950" s="2" t="s">
        <v>397576</v>
      </c>
      <c r="F13950" s="2" t="s">
        <v>397577</v>
      </c>
      <c r="G13950" s="2" t="s">
        <v>397578</v>
      </c>
      <c r="H13950" s="2" t="s">
        <v>397579</v>
      </c>
      <c r="I13950" s="2" t="s">
        <v>397580</v>
      </c>
      <c r="J13950" s="2" t="s">
        <v>397581</v>
      </c>
      <c r="K13950" s="2" t="s">
        <v>397582</v>
      </c>
      <c r="L13950" s="2" t="s">
        <v>397583</v>
      </c>
      <c r="M13950" s="2" t="s">
        <v>397584</v>
      </c>
      <c r="N13950" s="2" t="s">
        <v>397585</v>
      </c>
      <c r="O13950" s="2" t="s">
        <v>397586</v>
      </c>
      <c r="P13950" s="2" t="s">
        <v>397587</v>
      </c>
      <c r="Q13950" s="2" t="s">
        <v>397588</v>
      </c>
      <c r="R13950" s="2" t="s">
        <v>397589</v>
      </c>
      <c r="S13950" s="2" t="s">
        <v>397590</v>
      </c>
      <c r="T13950" s="2" t="s">
        <v>397591</v>
      </c>
      <c r="U13950" s="2" t="s">
        <v>397592</v>
      </c>
      <c r="V13950" s="2" t="s">
        <v>397593</v>
      </c>
      <c r="W13950" s="2" t="s">
        <v>397594</v>
      </c>
    </row>
    <row r="13951" spans="1:23" x14ac:dyDescent="0.3">
      <c r="A13951">
        <v>3.5904337993176622E+18</v>
      </c>
      <c r="B13951">
        <v>1</v>
      </c>
      <c r="C13951" s="1">
        <v>43235.103472222225</v>
      </c>
      <c r="D13951" s="2" t="s">
        <v>397595</v>
      </c>
      <c r="E13951" s="2" t="s">
        <v>397596</v>
      </c>
      <c r="F13951" s="2" t="s">
        <v>397597</v>
      </c>
      <c r="G13951" s="2" t="s">
        <v>397598</v>
      </c>
      <c r="H13951" s="2" t="s">
        <v>397599</v>
      </c>
      <c r="I13951" s="2" t="s">
        <v>397600</v>
      </c>
      <c r="J13951" s="2" t="s">
        <v>397601</v>
      </c>
      <c r="K13951" s="2" t="s">
        <v>37785</v>
      </c>
      <c r="L13951" s="2" t="s">
        <v>397602</v>
      </c>
      <c r="M13951" s="2" t="s">
        <v>397603</v>
      </c>
      <c r="N13951" s="2" t="s">
        <v>362302</v>
      </c>
      <c r="O13951" s="2" t="s">
        <v>397604</v>
      </c>
      <c r="P13951" s="2" t="s">
        <v>397605</v>
      </c>
      <c r="Q13951" s="2" t="s">
        <v>397606</v>
      </c>
      <c r="R13951" s="2" t="s">
        <v>397607</v>
      </c>
      <c r="S13951" s="2" t="s">
        <v>397608</v>
      </c>
      <c r="T13951" s="2" t="s">
        <v>397609</v>
      </c>
      <c r="U13951" s="2" t="s">
        <v>397610</v>
      </c>
      <c r="V13951" s="2" t="s">
        <v>397611</v>
      </c>
      <c r="W13951" s="2" t="s">
        <v>397612</v>
      </c>
    </row>
    <row r="13952" spans="1:23" x14ac:dyDescent="0.3">
      <c r="A13952">
        <v>8.6303306963034819E+18</v>
      </c>
      <c r="B13952">
        <v>1</v>
      </c>
      <c r="C13952" s="1">
        <v>43235.104166666664</v>
      </c>
      <c r="D13952" s="2" t="s">
        <v>397613</v>
      </c>
      <c r="E13952" s="2" t="s">
        <v>397614</v>
      </c>
      <c r="F13952" s="2" t="s">
        <v>397615</v>
      </c>
      <c r="G13952" s="2" t="s">
        <v>397616</v>
      </c>
      <c r="H13952" s="2" t="s">
        <v>397617</v>
      </c>
      <c r="I13952" s="2" t="s">
        <v>397618</v>
      </c>
      <c r="J13952" s="2" t="s">
        <v>397619</v>
      </c>
      <c r="K13952" s="2" t="s">
        <v>108997</v>
      </c>
      <c r="L13952" s="2" t="s">
        <v>397620</v>
      </c>
      <c r="M13952" s="2" t="s">
        <v>397621</v>
      </c>
      <c r="N13952" s="2" t="s">
        <v>397622</v>
      </c>
      <c r="O13952" s="2" t="s">
        <v>397623</v>
      </c>
      <c r="P13952" s="2" t="s">
        <v>397624</v>
      </c>
      <c r="Q13952" s="2" t="s">
        <v>397625</v>
      </c>
      <c r="R13952" s="2" t="s">
        <v>280425</v>
      </c>
      <c r="S13952" s="2" t="s">
        <v>397626</v>
      </c>
      <c r="T13952" s="2" t="s">
        <v>397627</v>
      </c>
      <c r="U13952" s="2" t="s">
        <v>397628</v>
      </c>
      <c r="V13952" s="2" t="s">
        <v>397629</v>
      </c>
      <c r="W13952" s="2" t="s">
        <v>397630</v>
      </c>
    </row>
    <row r="13953" spans="1:23" x14ac:dyDescent="0.3">
      <c r="A13953">
        <v>3.5904337993176621E+17</v>
      </c>
      <c r="B13953">
        <v>1</v>
      </c>
      <c r="C13953" s="1">
        <v>43235.104861111111</v>
      </c>
      <c r="D13953" s="2" t="s">
        <v>397631</v>
      </c>
      <c r="E13953" s="2" t="s">
        <v>397632</v>
      </c>
      <c r="F13953" s="2" t="s">
        <v>397633</v>
      </c>
      <c r="G13953" s="2" t="s">
        <v>397634</v>
      </c>
      <c r="H13953" s="2" t="s">
        <v>397635</v>
      </c>
      <c r="I13953" s="2" t="s">
        <v>397636</v>
      </c>
      <c r="J13953" s="2" t="s">
        <v>53366</v>
      </c>
      <c r="K13953" s="2" t="s">
        <v>397637</v>
      </c>
      <c r="L13953" s="2" t="s">
        <v>397638</v>
      </c>
      <c r="M13953" s="2" t="s">
        <v>397639</v>
      </c>
      <c r="N13953" s="2" t="s">
        <v>397640</v>
      </c>
      <c r="O13953" s="2" t="s">
        <v>397641</v>
      </c>
      <c r="P13953" s="2" t="s">
        <v>397642</v>
      </c>
      <c r="Q13953" s="2" t="s">
        <v>279434</v>
      </c>
      <c r="R13953" s="2" t="s">
        <v>397643</v>
      </c>
      <c r="S13953" s="2" t="s">
        <v>397644</v>
      </c>
      <c r="T13953" s="2" t="s">
        <v>397645</v>
      </c>
      <c r="U13953" s="2" t="s">
        <v>397646</v>
      </c>
      <c r="V13953" s="2" t="s">
        <v>397647</v>
      </c>
      <c r="W13953" s="2" t="s">
        <v>397648</v>
      </c>
    </row>
    <row r="13954" spans="1:23" x14ac:dyDescent="0.3">
      <c r="A13954">
        <v>3.5904337993176617E+18</v>
      </c>
      <c r="B13954">
        <v>1</v>
      </c>
      <c r="C13954" s="1">
        <v>43235.105555555558</v>
      </c>
      <c r="D13954" s="2" t="s">
        <v>68240</v>
      </c>
      <c r="E13954" s="2" t="s">
        <v>397649</v>
      </c>
      <c r="F13954" s="2" t="s">
        <v>397650</v>
      </c>
      <c r="G13954" s="2" t="s">
        <v>397651</v>
      </c>
      <c r="H13954" s="2" t="s">
        <v>397652</v>
      </c>
      <c r="I13954" s="2" t="s">
        <v>397653</v>
      </c>
      <c r="J13954" s="2" t="s">
        <v>397654</v>
      </c>
      <c r="K13954" s="2" t="s">
        <v>155516</v>
      </c>
      <c r="L13954" s="2" t="s">
        <v>397655</v>
      </c>
      <c r="M13954" s="2" t="s">
        <v>397656</v>
      </c>
      <c r="N13954" s="2" t="s">
        <v>397657</v>
      </c>
      <c r="O13954" s="2" t="s">
        <v>397658</v>
      </c>
      <c r="P13954" s="2" t="s">
        <v>397659</v>
      </c>
      <c r="Q13954" s="2" t="s">
        <v>397660</v>
      </c>
      <c r="R13954" s="2" t="s">
        <v>397661</v>
      </c>
      <c r="S13954" s="2" t="s">
        <v>397662</v>
      </c>
      <c r="T13954" s="2" t="s">
        <v>397663</v>
      </c>
      <c r="U13954" s="2" t="s">
        <v>397664</v>
      </c>
      <c r="V13954" s="2" t="s">
        <v>397665</v>
      </c>
      <c r="W13954" s="2" t="s">
        <v>397666</v>
      </c>
    </row>
    <row r="13955" spans="1:23" x14ac:dyDescent="0.3">
      <c r="A13955">
        <v>8.6303306963034819E+18</v>
      </c>
      <c r="B13955">
        <v>1</v>
      </c>
      <c r="C13955" s="1">
        <v>43235.106249999997</v>
      </c>
      <c r="D13955" s="2" t="s">
        <v>397667</v>
      </c>
      <c r="E13955" s="2" t="s">
        <v>397668</v>
      </c>
      <c r="F13955" s="2" t="s">
        <v>397669</v>
      </c>
      <c r="G13955" s="2" t="s">
        <v>397670</v>
      </c>
      <c r="H13955" s="2" t="s">
        <v>397671</v>
      </c>
      <c r="I13955" s="2" t="s">
        <v>397672</v>
      </c>
      <c r="J13955" s="2" t="s">
        <v>232128</v>
      </c>
      <c r="K13955" s="2" t="s">
        <v>397673</v>
      </c>
      <c r="L13955" s="2" t="s">
        <v>397674</v>
      </c>
      <c r="M13955" s="2" t="s">
        <v>397675</v>
      </c>
      <c r="N13955" s="2" t="s">
        <v>397676</v>
      </c>
      <c r="O13955" s="2" t="s">
        <v>397677</v>
      </c>
      <c r="P13955" s="2" t="s">
        <v>397678</v>
      </c>
      <c r="Q13955" s="2" t="s">
        <v>397679</v>
      </c>
      <c r="R13955" s="2" t="s">
        <v>380879</v>
      </c>
      <c r="S13955" s="2" t="s">
        <v>397680</v>
      </c>
      <c r="T13955" s="2" t="s">
        <v>397681</v>
      </c>
      <c r="U13955" s="2" t="s">
        <v>397682</v>
      </c>
      <c r="V13955" s="2" t="s">
        <v>397683</v>
      </c>
      <c r="W13955" s="2" t="s">
        <v>397684</v>
      </c>
    </row>
    <row r="13956" spans="1:23" x14ac:dyDescent="0.3">
      <c r="A13956">
        <v>3.5904337993176617E+18</v>
      </c>
      <c r="B13956">
        <v>1</v>
      </c>
      <c r="C13956" s="1">
        <v>43235.106944444444</v>
      </c>
      <c r="D13956" s="2" t="s">
        <v>397685</v>
      </c>
      <c r="E13956" s="2" t="s">
        <v>397686</v>
      </c>
      <c r="F13956" s="2" t="s">
        <v>397687</v>
      </c>
      <c r="G13956" s="2" t="s">
        <v>397688</v>
      </c>
      <c r="H13956" s="2" t="s">
        <v>397689</v>
      </c>
      <c r="I13956" s="2" t="s">
        <v>397690</v>
      </c>
      <c r="J13956" s="2" t="s">
        <v>397691</v>
      </c>
      <c r="K13956" s="2" t="s">
        <v>90501</v>
      </c>
      <c r="L13956" s="2" t="s">
        <v>397692</v>
      </c>
      <c r="M13956" s="2" t="s">
        <v>397693</v>
      </c>
      <c r="N13956" s="2" t="s">
        <v>397694</v>
      </c>
      <c r="O13956" s="2" t="s">
        <v>397695</v>
      </c>
      <c r="P13956" s="2" t="s">
        <v>77232</v>
      </c>
      <c r="Q13956" s="2" t="s">
        <v>179275</v>
      </c>
      <c r="R13956" s="2" t="s">
        <v>397696</v>
      </c>
      <c r="S13956" s="2" t="s">
        <v>397697</v>
      </c>
      <c r="T13956" s="2" t="s">
        <v>397698</v>
      </c>
      <c r="U13956" s="2" t="s">
        <v>397699</v>
      </c>
      <c r="V13956" s="2" t="s">
        <v>397700</v>
      </c>
      <c r="W13956" s="2" t="s">
        <v>397701</v>
      </c>
    </row>
    <row r="13957" spans="1:23" x14ac:dyDescent="0.3">
      <c r="A13957">
        <v>3.5904337993176653E+17</v>
      </c>
      <c r="B13957">
        <v>1</v>
      </c>
      <c r="C13957" s="1">
        <v>43235.107638888891</v>
      </c>
      <c r="D13957" s="2" t="s">
        <v>397702</v>
      </c>
      <c r="E13957" s="2" t="s">
        <v>397703</v>
      </c>
      <c r="F13957" s="2" t="s">
        <v>397704</v>
      </c>
      <c r="G13957" s="2" t="s">
        <v>397705</v>
      </c>
      <c r="H13957" s="2" t="s">
        <v>397706</v>
      </c>
      <c r="I13957" s="2" t="s">
        <v>397707</v>
      </c>
      <c r="J13957" s="2" t="s">
        <v>397708</v>
      </c>
      <c r="K13957" s="2" t="s">
        <v>397709</v>
      </c>
      <c r="L13957" s="2" t="s">
        <v>397710</v>
      </c>
      <c r="M13957" s="2" t="s">
        <v>397711</v>
      </c>
      <c r="N13957" s="2" t="s">
        <v>397712</v>
      </c>
      <c r="O13957" s="2" t="s">
        <v>397713</v>
      </c>
      <c r="P13957" s="2" t="s">
        <v>397714</v>
      </c>
      <c r="Q13957" s="2" t="s">
        <v>397715</v>
      </c>
      <c r="R13957" s="2" t="s">
        <v>397716</v>
      </c>
      <c r="S13957" s="2" t="s">
        <v>397717</v>
      </c>
      <c r="T13957" s="2" t="s">
        <v>397718</v>
      </c>
      <c r="U13957" s="2" t="s">
        <v>397719</v>
      </c>
      <c r="V13957" s="2" t="s">
        <v>397720</v>
      </c>
      <c r="W13957" s="2" t="s">
        <v>397721</v>
      </c>
    </row>
    <row r="13958" spans="1:23" x14ac:dyDescent="0.3">
      <c r="A13958">
        <v>3.5904337993176602E+17</v>
      </c>
      <c r="B13958">
        <v>0</v>
      </c>
      <c r="C13958" s="1">
        <v>43235.10833333333</v>
      </c>
      <c r="D13958" s="2" t="s">
        <v>397722</v>
      </c>
      <c r="E13958" s="2" t="s">
        <v>397723</v>
      </c>
      <c r="F13958" s="2" t="s">
        <v>397724</v>
      </c>
      <c r="G13958" s="2" t="s">
        <v>397725</v>
      </c>
      <c r="H13958" s="2" t="s">
        <v>397726</v>
      </c>
      <c r="I13958" s="2" t="s">
        <v>397727</v>
      </c>
      <c r="J13958" s="2" t="s">
        <v>397728</v>
      </c>
      <c r="K13958" s="2" t="s">
        <v>324704</v>
      </c>
      <c r="L13958" s="2" t="s">
        <v>397729</v>
      </c>
      <c r="M13958" s="2" t="s">
        <v>397730</v>
      </c>
      <c r="N13958" s="2" t="s">
        <v>397731</v>
      </c>
      <c r="O13958" s="2" t="s">
        <v>397732</v>
      </c>
      <c r="P13958" s="2" t="s">
        <v>397733</v>
      </c>
      <c r="Q13958" s="2" t="s">
        <v>397734</v>
      </c>
      <c r="R13958" s="2" t="s">
        <v>397735</v>
      </c>
      <c r="S13958" s="2" t="s">
        <v>397736</v>
      </c>
      <c r="T13958" s="2" t="s">
        <v>397737</v>
      </c>
      <c r="U13958" s="2" t="s">
        <v>397738</v>
      </c>
      <c r="V13958" s="2" t="s">
        <v>397739</v>
      </c>
      <c r="W13958" s="2" t="s">
        <v>397740</v>
      </c>
    </row>
    <row r="13959" spans="1:23" x14ac:dyDescent="0.3">
      <c r="A13959">
        <v>8.6303306963034808E+18</v>
      </c>
      <c r="B13959">
        <v>1</v>
      </c>
      <c r="C13959" s="1">
        <v>43235.109027777777</v>
      </c>
      <c r="D13959" s="2" t="s">
        <v>397741</v>
      </c>
      <c r="E13959" s="2" t="s">
        <v>397742</v>
      </c>
      <c r="F13959" s="2" t="s">
        <v>397743</v>
      </c>
      <c r="G13959" s="2" t="s">
        <v>397744</v>
      </c>
      <c r="H13959" s="2" t="s">
        <v>397745</v>
      </c>
      <c r="I13959" s="2" t="s">
        <v>397746</v>
      </c>
      <c r="J13959" s="2" t="s">
        <v>280944</v>
      </c>
      <c r="K13959" s="2" t="s">
        <v>397747</v>
      </c>
      <c r="L13959" s="2" t="s">
        <v>397748</v>
      </c>
      <c r="M13959" s="2" t="s">
        <v>397749</v>
      </c>
      <c r="N13959" s="2" t="s">
        <v>397750</v>
      </c>
      <c r="O13959" s="2" t="s">
        <v>397751</v>
      </c>
      <c r="P13959" s="2" t="s">
        <v>397752</v>
      </c>
      <c r="Q13959" s="2" t="s">
        <v>397753</v>
      </c>
      <c r="R13959" s="2" t="s">
        <v>397754</v>
      </c>
      <c r="S13959" s="2" t="s">
        <v>397755</v>
      </c>
      <c r="T13959" s="2" t="s">
        <v>397756</v>
      </c>
      <c r="U13959" s="2" t="s">
        <v>397757</v>
      </c>
      <c r="V13959" s="2" t="s">
        <v>397758</v>
      </c>
      <c r="W13959" s="2" t="s">
        <v>397759</v>
      </c>
    </row>
    <row r="13960" spans="1:23" x14ac:dyDescent="0.3">
      <c r="A13960">
        <v>3.5904337993176617E+18</v>
      </c>
      <c r="B13960">
        <v>1</v>
      </c>
      <c r="C13960" s="1">
        <v>43235.109722222223</v>
      </c>
      <c r="D13960" s="2" t="s">
        <v>397760</v>
      </c>
      <c r="E13960" s="2" t="s">
        <v>397761</v>
      </c>
      <c r="F13960" s="2" t="s">
        <v>397762</v>
      </c>
      <c r="G13960" s="2" t="s">
        <v>397763</v>
      </c>
      <c r="H13960" s="2" t="s">
        <v>343900</v>
      </c>
      <c r="I13960" s="2" t="s">
        <v>397764</v>
      </c>
      <c r="J13960" s="2" t="s">
        <v>397765</v>
      </c>
      <c r="K13960" s="2" t="s">
        <v>397766</v>
      </c>
      <c r="L13960" s="2" t="s">
        <v>397767</v>
      </c>
      <c r="M13960" s="2" t="s">
        <v>397768</v>
      </c>
      <c r="N13960" s="2" t="s">
        <v>397769</v>
      </c>
      <c r="O13960" s="2" t="s">
        <v>397770</v>
      </c>
      <c r="P13960" s="2" t="s">
        <v>397771</v>
      </c>
      <c r="Q13960" s="2" t="s">
        <v>397772</v>
      </c>
      <c r="R13960" s="2" t="s">
        <v>397773</v>
      </c>
      <c r="S13960" s="2" t="s">
        <v>397774</v>
      </c>
      <c r="T13960" s="2" t="s">
        <v>397775</v>
      </c>
      <c r="U13960" s="2" t="s">
        <v>397776</v>
      </c>
      <c r="V13960" s="2" t="s">
        <v>397777</v>
      </c>
      <c r="W13960" s="2" t="s">
        <v>397778</v>
      </c>
    </row>
    <row r="13961" spans="1:23" x14ac:dyDescent="0.3">
      <c r="A13961">
        <v>8.6303306963034819E+18</v>
      </c>
      <c r="B13961">
        <v>1</v>
      </c>
      <c r="C13961" s="1">
        <v>43235.11041666667</v>
      </c>
      <c r="D13961" s="2" t="s">
        <v>397779</v>
      </c>
      <c r="E13961" s="2" t="s">
        <v>397780</v>
      </c>
      <c r="F13961" s="2" t="s">
        <v>397781</v>
      </c>
      <c r="G13961" s="2" t="s">
        <v>397782</v>
      </c>
      <c r="H13961" s="2" t="s">
        <v>397783</v>
      </c>
      <c r="I13961" s="2" t="s">
        <v>397784</v>
      </c>
      <c r="J13961" s="2" t="s">
        <v>397785</v>
      </c>
      <c r="K13961" s="2" t="s">
        <v>397786</v>
      </c>
      <c r="L13961" s="2" t="s">
        <v>379732</v>
      </c>
      <c r="M13961" s="2" t="s">
        <v>397787</v>
      </c>
      <c r="N13961" s="2" t="s">
        <v>397788</v>
      </c>
      <c r="O13961" s="2" t="s">
        <v>397789</v>
      </c>
      <c r="P13961" s="2" t="s">
        <v>187243</v>
      </c>
      <c r="Q13961" s="2" t="s">
        <v>397790</v>
      </c>
      <c r="R13961" s="2" t="s">
        <v>373114</v>
      </c>
      <c r="S13961" s="2" t="s">
        <v>397791</v>
      </c>
      <c r="T13961" s="2" t="s">
        <v>182289</v>
      </c>
      <c r="U13961" s="2" t="s">
        <v>397792</v>
      </c>
      <c r="V13961" s="2" t="s">
        <v>397793</v>
      </c>
      <c r="W13961" s="2" t="s">
        <v>397794</v>
      </c>
    </row>
    <row r="13962" spans="1:23" x14ac:dyDescent="0.3">
      <c r="A13962">
        <v>3.5904337993176627E+18</v>
      </c>
      <c r="B13962">
        <v>1</v>
      </c>
      <c r="C13962" s="1">
        <v>43235.111111111109</v>
      </c>
      <c r="D13962" s="2" t="s">
        <v>397795</v>
      </c>
      <c r="E13962" s="2" t="s">
        <v>397796</v>
      </c>
      <c r="F13962" s="2" t="s">
        <v>397797</v>
      </c>
      <c r="G13962" s="2" t="s">
        <v>397798</v>
      </c>
      <c r="H13962" s="2" t="s">
        <v>397799</v>
      </c>
      <c r="I13962" s="2" t="s">
        <v>397800</v>
      </c>
      <c r="J13962" s="2" t="s">
        <v>397801</v>
      </c>
      <c r="K13962" s="2" t="s">
        <v>397802</v>
      </c>
      <c r="L13962" s="2" t="s">
        <v>397803</v>
      </c>
      <c r="M13962" s="2" t="s">
        <v>397804</v>
      </c>
      <c r="N13962" s="2" t="s">
        <v>397805</v>
      </c>
      <c r="O13962" s="2" t="s">
        <v>397806</v>
      </c>
      <c r="P13962" s="2" t="s">
        <v>397807</v>
      </c>
      <c r="Q13962" s="2" t="s">
        <v>397808</v>
      </c>
      <c r="R13962" s="2" t="s">
        <v>397809</v>
      </c>
      <c r="S13962" s="2" t="s">
        <v>397810</v>
      </c>
      <c r="T13962" s="2" t="s">
        <v>397811</v>
      </c>
      <c r="U13962" s="2" t="s">
        <v>397812</v>
      </c>
      <c r="V13962" s="2" t="s">
        <v>397813</v>
      </c>
      <c r="W13962" s="2" t="s">
        <v>397814</v>
      </c>
    </row>
    <row r="13963" spans="1:23" x14ac:dyDescent="0.3">
      <c r="A13963">
        <v>8.6303306963034819E+18</v>
      </c>
      <c r="B13963">
        <v>0</v>
      </c>
      <c r="C13963" s="1">
        <v>43235.111805555556</v>
      </c>
      <c r="D13963" s="2" t="s">
        <v>397815</v>
      </c>
      <c r="E13963" s="2" t="s">
        <v>397816</v>
      </c>
      <c r="F13963" s="2" t="s">
        <v>397817</v>
      </c>
      <c r="G13963" s="2" t="s">
        <v>397818</v>
      </c>
      <c r="H13963" s="2" t="s">
        <v>397819</v>
      </c>
      <c r="I13963" s="2" t="s">
        <v>397820</v>
      </c>
      <c r="J13963" s="2" t="s">
        <v>9908</v>
      </c>
      <c r="K13963" s="2" t="s">
        <v>397821</v>
      </c>
      <c r="L13963" s="2" t="s">
        <v>330676</v>
      </c>
      <c r="M13963" s="2" t="s">
        <v>397822</v>
      </c>
      <c r="N13963" s="2" t="s">
        <v>397823</v>
      </c>
      <c r="O13963" s="2" t="s">
        <v>397824</v>
      </c>
      <c r="P13963" s="2" t="s">
        <v>397825</v>
      </c>
      <c r="Q13963" s="2" t="s">
        <v>397826</v>
      </c>
      <c r="R13963" s="2" t="s">
        <v>397827</v>
      </c>
      <c r="S13963" s="2" t="s">
        <v>397828</v>
      </c>
      <c r="T13963" s="2" t="s">
        <v>397829</v>
      </c>
      <c r="U13963" s="2" t="s">
        <v>397830</v>
      </c>
      <c r="V13963" s="2" t="s">
        <v>397831</v>
      </c>
      <c r="W13963" s="2" t="s">
        <v>397832</v>
      </c>
    </row>
    <row r="13964" spans="1:23" x14ac:dyDescent="0.3">
      <c r="A13964">
        <v>3.5904337993176612E+18</v>
      </c>
      <c r="B13964">
        <v>0</v>
      </c>
      <c r="C13964" s="1">
        <v>43235.112500000003</v>
      </c>
      <c r="D13964" s="2" t="s">
        <v>397833</v>
      </c>
      <c r="E13964" s="2" t="s">
        <v>397834</v>
      </c>
      <c r="F13964" s="2" t="s">
        <v>397835</v>
      </c>
      <c r="G13964" s="2" t="s">
        <v>397836</v>
      </c>
      <c r="H13964" s="2" t="s">
        <v>397837</v>
      </c>
      <c r="I13964" s="2" t="s">
        <v>397838</v>
      </c>
      <c r="J13964" s="2" t="s">
        <v>397839</v>
      </c>
      <c r="K13964" s="2" t="s">
        <v>397840</v>
      </c>
      <c r="L13964" s="2" t="s">
        <v>397841</v>
      </c>
      <c r="M13964" s="2" t="s">
        <v>397842</v>
      </c>
      <c r="N13964" s="2" t="s">
        <v>397843</v>
      </c>
      <c r="O13964" s="2" t="s">
        <v>397844</v>
      </c>
      <c r="P13964" s="2" t="s">
        <v>397845</v>
      </c>
      <c r="Q13964" s="2" t="s">
        <v>397846</v>
      </c>
      <c r="R13964" s="2" t="s">
        <v>397847</v>
      </c>
      <c r="S13964" s="2" t="s">
        <v>397848</v>
      </c>
      <c r="T13964" s="2" t="s">
        <v>397849</v>
      </c>
      <c r="U13964" s="2" t="s">
        <v>397850</v>
      </c>
      <c r="V13964" s="2" t="s">
        <v>397851</v>
      </c>
      <c r="W13964" s="2" t="s">
        <v>397852</v>
      </c>
    </row>
    <row r="13965" spans="1:23" x14ac:dyDescent="0.3">
      <c r="A13965">
        <v>8.6303306963034819E+18</v>
      </c>
      <c r="B13965">
        <v>0</v>
      </c>
      <c r="C13965" s="1">
        <v>43235.113194444442</v>
      </c>
      <c r="D13965" s="2" t="s">
        <v>397853</v>
      </c>
      <c r="E13965" s="2" t="s">
        <v>397854</v>
      </c>
      <c r="F13965" s="2" t="s">
        <v>397855</v>
      </c>
      <c r="G13965" s="2" t="s">
        <v>397856</v>
      </c>
      <c r="H13965" s="2" t="s">
        <v>397857</v>
      </c>
      <c r="I13965" s="2" t="s">
        <v>397858</v>
      </c>
      <c r="J13965" s="2" t="s">
        <v>397859</v>
      </c>
      <c r="K13965" s="2" t="s">
        <v>397860</v>
      </c>
      <c r="L13965" s="2" t="s">
        <v>397861</v>
      </c>
      <c r="M13965" s="2" t="s">
        <v>397862</v>
      </c>
      <c r="N13965" s="2" t="s">
        <v>397863</v>
      </c>
      <c r="O13965" s="2" t="s">
        <v>397864</v>
      </c>
      <c r="P13965" s="2" t="s">
        <v>397865</v>
      </c>
      <c r="Q13965" s="2" t="s">
        <v>397866</v>
      </c>
      <c r="R13965" s="2" t="s">
        <v>397867</v>
      </c>
      <c r="S13965" s="2" t="s">
        <v>397868</v>
      </c>
      <c r="T13965" s="2" t="s">
        <v>30462</v>
      </c>
      <c r="U13965" s="2" t="s">
        <v>397869</v>
      </c>
      <c r="V13965" s="2" t="s">
        <v>397870</v>
      </c>
      <c r="W13965" s="2" t="s">
        <v>397871</v>
      </c>
    </row>
    <row r="13966" spans="1:23" x14ac:dyDescent="0.3">
      <c r="A13966">
        <v>8.6303306963034808E+18</v>
      </c>
      <c r="B13966">
        <v>1</v>
      </c>
      <c r="C13966" s="1">
        <v>43235.113888888889</v>
      </c>
      <c r="D13966" s="2" t="s">
        <v>397872</v>
      </c>
      <c r="E13966" s="2" t="s">
        <v>397873</v>
      </c>
      <c r="F13966" s="2" t="s">
        <v>397874</v>
      </c>
      <c r="G13966" s="2" t="s">
        <v>397875</v>
      </c>
      <c r="H13966" s="2" t="s">
        <v>327140</v>
      </c>
      <c r="I13966" s="2" t="s">
        <v>397876</v>
      </c>
      <c r="J13966" s="2" t="s">
        <v>397877</v>
      </c>
      <c r="K13966" s="2" t="s">
        <v>113934</v>
      </c>
      <c r="L13966" s="2" t="s">
        <v>397878</v>
      </c>
      <c r="M13966" s="2" t="s">
        <v>397879</v>
      </c>
      <c r="N13966" s="2" t="s">
        <v>397880</v>
      </c>
      <c r="O13966" s="2" t="s">
        <v>397881</v>
      </c>
      <c r="P13966" s="2" t="s">
        <v>397882</v>
      </c>
      <c r="Q13966" s="2" t="s">
        <v>12137</v>
      </c>
      <c r="R13966" s="2" t="s">
        <v>397883</v>
      </c>
      <c r="S13966" s="2" t="s">
        <v>397884</v>
      </c>
      <c r="T13966" s="2" t="s">
        <v>397885</v>
      </c>
      <c r="U13966" s="2" t="s">
        <v>397886</v>
      </c>
      <c r="V13966" s="2" t="s">
        <v>397887</v>
      </c>
      <c r="W13966" s="2" t="s">
        <v>397888</v>
      </c>
    </row>
    <row r="13967" spans="1:23" x14ac:dyDescent="0.3">
      <c r="A13967">
        <v>3.5904337993176612E+18</v>
      </c>
      <c r="B13967">
        <v>1</v>
      </c>
      <c r="C13967" s="1">
        <v>43235.114583333336</v>
      </c>
      <c r="D13967" s="2" t="s">
        <v>99097</v>
      </c>
      <c r="E13967" s="2" t="s">
        <v>397889</v>
      </c>
      <c r="F13967" s="2" t="s">
        <v>397890</v>
      </c>
      <c r="G13967" s="2" t="s">
        <v>397891</v>
      </c>
      <c r="H13967" s="2" t="s">
        <v>397892</v>
      </c>
      <c r="I13967" s="2" t="s">
        <v>206544</v>
      </c>
      <c r="J13967" s="2" t="s">
        <v>397893</v>
      </c>
      <c r="K13967" s="2" t="s">
        <v>397894</v>
      </c>
      <c r="L13967" s="2" t="s">
        <v>397895</v>
      </c>
      <c r="M13967" s="2" t="s">
        <v>397896</v>
      </c>
      <c r="N13967" s="2" t="s">
        <v>397897</v>
      </c>
      <c r="O13967" s="2" t="s">
        <v>397898</v>
      </c>
      <c r="P13967" s="2" t="s">
        <v>62345</v>
      </c>
      <c r="Q13967" s="2" t="s">
        <v>397899</v>
      </c>
      <c r="R13967" s="2" t="s">
        <v>397900</v>
      </c>
      <c r="S13967" s="2" t="s">
        <v>397901</v>
      </c>
      <c r="T13967" s="2" t="s">
        <v>397902</v>
      </c>
      <c r="U13967" s="2" t="s">
        <v>397903</v>
      </c>
      <c r="V13967" s="2" t="s">
        <v>397904</v>
      </c>
      <c r="W13967" s="2" t="s">
        <v>397905</v>
      </c>
    </row>
    <row r="13968" spans="1:23" x14ac:dyDescent="0.3">
      <c r="A13968">
        <v>3.5904337993176634E+17</v>
      </c>
      <c r="B13968">
        <v>1</v>
      </c>
      <c r="C13968" s="1">
        <v>43235.115277777775</v>
      </c>
      <c r="D13968" s="2" t="s">
        <v>397906</v>
      </c>
      <c r="E13968" s="2" t="s">
        <v>397907</v>
      </c>
      <c r="F13968" s="2" t="s">
        <v>397908</v>
      </c>
      <c r="G13968" s="2" t="s">
        <v>397909</v>
      </c>
      <c r="H13968" s="2" t="s">
        <v>288434</v>
      </c>
      <c r="I13968" s="2" t="s">
        <v>397910</v>
      </c>
      <c r="J13968" s="2" t="s">
        <v>397911</v>
      </c>
      <c r="K13968" s="2" t="s">
        <v>397912</v>
      </c>
      <c r="L13968" s="2" t="s">
        <v>397913</v>
      </c>
      <c r="M13968" s="2" t="s">
        <v>397914</v>
      </c>
      <c r="N13968" s="2" t="s">
        <v>397915</v>
      </c>
      <c r="O13968" s="2" t="s">
        <v>397916</v>
      </c>
      <c r="P13968" s="2" t="s">
        <v>397917</v>
      </c>
      <c r="Q13968" s="2" t="s">
        <v>397918</v>
      </c>
      <c r="R13968" s="2" t="s">
        <v>397919</v>
      </c>
      <c r="S13968" s="2" t="s">
        <v>397920</v>
      </c>
      <c r="T13968" s="2" t="s">
        <v>397921</v>
      </c>
      <c r="U13968" s="2" t="s">
        <v>397922</v>
      </c>
      <c r="V13968" s="2" t="s">
        <v>397923</v>
      </c>
      <c r="W13968" s="2" t="s">
        <v>397924</v>
      </c>
    </row>
    <row r="13969" spans="1:23" x14ac:dyDescent="0.3">
      <c r="A13969">
        <v>8.6303306963034808E+18</v>
      </c>
      <c r="B13969">
        <v>1</v>
      </c>
      <c r="C13969" s="1">
        <v>43235.115972222222</v>
      </c>
      <c r="D13969" s="2" t="s">
        <v>397925</v>
      </c>
      <c r="E13969" s="2" t="s">
        <v>397926</v>
      </c>
      <c r="F13969" s="2" t="s">
        <v>397927</v>
      </c>
      <c r="G13969" s="2" t="s">
        <v>397928</v>
      </c>
      <c r="H13969" s="2" t="s">
        <v>397929</v>
      </c>
      <c r="I13969" s="2" t="s">
        <v>397930</v>
      </c>
      <c r="J13969" s="2" t="s">
        <v>397931</v>
      </c>
      <c r="K13969" s="2" t="s">
        <v>189105</v>
      </c>
      <c r="L13969" s="2" t="s">
        <v>397932</v>
      </c>
      <c r="M13969" s="2" t="s">
        <v>397933</v>
      </c>
      <c r="N13969" s="2" t="s">
        <v>397934</v>
      </c>
      <c r="O13969" s="2" t="s">
        <v>397935</v>
      </c>
      <c r="P13969" s="2" t="s">
        <v>397936</v>
      </c>
      <c r="Q13969" s="2" t="s">
        <v>397937</v>
      </c>
      <c r="R13969" s="2" t="s">
        <v>232745</v>
      </c>
      <c r="S13969" s="2" t="s">
        <v>397938</v>
      </c>
      <c r="T13969" s="2" t="s">
        <v>397939</v>
      </c>
      <c r="U13969" s="2" t="s">
        <v>397940</v>
      </c>
      <c r="V13969" s="2" t="s">
        <v>397941</v>
      </c>
      <c r="W13969" s="2" t="s">
        <v>397942</v>
      </c>
    </row>
    <row r="13970" spans="1:23" x14ac:dyDescent="0.3">
      <c r="A13970">
        <v>8.6303306963034816E+17</v>
      </c>
      <c r="B13970">
        <v>0</v>
      </c>
      <c r="C13970" s="1">
        <v>43235.116666666669</v>
      </c>
      <c r="D13970" s="2" t="s">
        <v>268482</v>
      </c>
      <c r="E13970" s="2" t="s">
        <v>397943</v>
      </c>
      <c r="F13970" s="2" t="s">
        <v>397944</v>
      </c>
      <c r="G13970" s="2" t="s">
        <v>397945</v>
      </c>
      <c r="H13970" s="2" t="s">
        <v>397946</v>
      </c>
      <c r="I13970" s="2" t="s">
        <v>397947</v>
      </c>
      <c r="J13970" s="2" t="s">
        <v>397948</v>
      </c>
      <c r="K13970" s="2" t="s">
        <v>243314</v>
      </c>
      <c r="L13970" s="2" t="s">
        <v>397949</v>
      </c>
      <c r="M13970" s="2" t="s">
        <v>397950</v>
      </c>
      <c r="N13970" s="2" t="s">
        <v>397951</v>
      </c>
      <c r="O13970" s="2" t="s">
        <v>397952</v>
      </c>
      <c r="P13970" s="2" t="s">
        <v>397953</v>
      </c>
      <c r="Q13970" s="2" t="s">
        <v>397954</v>
      </c>
      <c r="R13970" s="2" t="s">
        <v>218045</v>
      </c>
      <c r="S13970" s="2" t="s">
        <v>397955</v>
      </c>
      <c r="T13970" s="2" t="s">
        <v>397956</v>
      </c>
      <c r="U13970" s="2" t="s">
        <v>397957</v>
      </c>
      <c r="V13970" s="2" t="s">
        <v>397958</v>
      </c>
      <c r="W13970" s="2" t="s">
        <v>397959</v>
      </c>
    </row>
    <row r="13971" spans="1:23" x14ac:dyDescent="0.3">
      <c r="A13971">
        <v>3.5904337993176621E+17</v>
      </c>
      <c r="B13971">
        <v>1</v>
      </c>
      <c r="C13971" s="1">
        <v>43235.117361111108</v>
      </c>
      <c r="D13971" s="2" t="s">
        <v>397960</v>
      </c>
      <c r="E13971" s="2" t="s">
        <v>397961</v>
      </c>
      <c r="F13971" s="2" t="s">
        <v>397962</v>
      </c>
      <c r="G13971" s="2" t="s">
        <v>397963</v>
      </c>
      <c r="H13971" s="2" t="s">
        <v>397964</v>
      </c>
      <c r="I13971" s="2" t="s">
        <v>397965</v>
      </c>
      <c r="J13971" s="2" t="s">
        <v>397966</v>
      </c>
      <c r="K13971" s="2" t="s">
        <v>397967</v>
      </c>
      <c r="L13971" s="2" t="s">
        <v>397968</v>
      </c>
      <c r="M13971" s="2" t="s">
        <v>397969</v>
      </c>
      <c r="N13971" s="2" t="s">
        <v>397970</v>
      </c>
      <c r="O13971" s="2" t="s">
        <v>82667</v>
      </c>
      <c r="P13971" s="2" t="s">
        <v>397971</v>
      </c>
      <c r="Q13971" s="2" t="s">
        <v>397972</v>
      </c>
      <c r="R13971" s="2" t="s">
        <v>397973</v>
      </c>
      <c r="S13971" s="2" t="s">
        <v>397974</v>
      </c>
      <c r="T13971" s="2" t="s">
        <v>397975</v>
      </c>
      <c r="U13971" s="2" t="s">
        <v>397976</v>
      </c>
      <c r="V13971" s="2" t="s">
        <v>397977</v>
      </c>
      <c r="W13971" s="2" t="s">
        <v>397978</v>
      </c>
    </row>
    <row r="13972" spans="1:23" x14ac:dyDescent="0.3">
      <c r="A13972">
        <v>3.5904337993176659E+17</v>
      </c>
      <c r="B13972">
        <v>0</v>
      </c>
      <c r="C13972" s="1">
        <v>43235.118055555555</v>
      </c>
      <c r="D13972" s="2" t="s">
        <v>397979</v>
      </c>
      <c r="E13972" s="2" t="s">
        <v>397980</v>
      </c>
      <c r="F13972" s="2" t="s">
        <v>397981</v>
      </c>
      <c r="G13972" s="2" t="s">
        <v>397982</v>
      </c>
      <c r="H13972" s="2" t="s">
        <v>397983</v>
      </c>
      <c r="I13972" s="2" t="s">
        <v>397984</v>
      </c>
      <c r="J13972" s="2" t="s">
        <v>397985</v>
      </c>
      <c r="K13972" s="2" t="s">
        <v>283649</v>
      </c>
      <c r="L13972" s="2" t="s">
        <v>397986</v>
      </c>
      <c r="M13972" s="2" t="s">
        <v>397987</v>
      </c>
      <c r="N13972" s="2" t="s">
        <v>397988</v>
      </c>
      <c r="O13972" s="2" t="s">
        <v>397989</v>
      </c>
      <c r="P13972" s="2" t="s">
        <v>397990</v>
      </c>
      <c r="Q13972" s="2" t="s">
        <v>397991</v>
      </c>
      <c r="R13972" s="2" t="s">
        <v>186007</v>
      </c>
      <c r="S13972" s="2" t="s">
        <v>397992</v>
      </c>
      <c r="T13972" s="2" t="s">
        <v>397993</v>
      </c>
      <c r="U13972" s="2" t="s">
        <v>397994</v>
      </c>
      <c r="V13972" s="2" t="s">
        <v>397995</v>
      </c>
      <c r="W13972" s="2" t="s">
        <v>397996</v>
      </c>
    </row>
    <row r="13973" spans="1:23" x14ac:dyDescent="0.3">
      <c r="A13973">
        <v>8.6303306963034854E+17</v>
      </c>
      <c r="B13973">
        <v>1</v>
      </c>
      <c r="C13973" s="1">
        <v>43235.118750000001</v>
      </c>
      <c r="D13973" s="2" t="s">
        <v>397997</v>
      </c>
      <c r="E13973" s="2" t="s">
        <v>397998</v>
      </c>
      <c r="F13973" s="2" t="s">
        <v>397999</v>
      </c>
      <c r="G13973" s="2" t="s">
        <v>398000</v>
      </c>
      <c r="H13973" s="2" t="s">
        <v>398001</v>
      </c>
      <c r="I13973" s="2" t="s">
        <v>398002</v>
      </c>
      <c r="J13973" s="2" t="s">
        <v>398003</v>
      </c>
      <c r="K13973" s="2" t="s">
        <v>398004</v>
      </c>
      <c r="L13973" s="2" t="s">
        <v>398005</v>
      </c>
      <c r="M13973" s="2" t="s">
        <v>398006</v>
      </c>
      <c r="N13973" s="2" t="s">
        <v>398007</v>
      </c>
      <c r="O13973" s="2" t="s">
        <v>398008</v>
      </c>
      <c r="P13973" s="2" t="s">
        <v>398009</v>
      </c>
      <c r="Q13973" s="2" t="s">
        <v>398010</v>
      </c>
      <c r="R13973" s="2" t="s">
        <v>394450</v>
      </c>
      <c r="S13973" s="2" t="s">
        <v>398011</v>
      </c>
      <c r="T13973" s="2" t="s">
        <v>398012</v>
      </c>
      <c r="U13973" s="2" t="s">
        <v>398013</v>
      </c>
      <c r="V13973" s="2" t="s">
        <v>398014</v>
      </c>
      <c r="W13973" s="2" t="s">
        <v>398015</v>
      </c>
    </row>
    <row r="13974" spans="1:23" x14ac:dyDescent="0.3">
      <c r="A13974">
        <v>3.5904337993176698E+17</v>
      </c>
      <c r="B13974">
        <v>0</v>
      </c>
      <c r="C13974" s="1">
        <v>43235.119444444441</v>
      </c>
      <c r="D13974" s="2" t="s">
        <v>398016</v>
      </c>
      <c r="E13974" s="2" t="s">
        <v>398017</v>
      </c>
      <c r="F13974" s="2" t="s">
        <v>398018</v>
      </c>
      <c r="G13974" s="2" t="s">
        <v>398019</v>
      </c>
      <c r="H13974" s="2" t="s">
        <v>398020</v>
      </c>
      <c r="I13974" s="2" t="s">
        <v>398021</v>
      </c>
      <c r="J13974" s="2" t="s">
        <v>398022</v>
      </c>
      <c r="K13974" s="2" t="s">
        <v>398023</v>
      </c>
      <c r="L13974" s="2" t="s">
        <v>398024</v>
      </c>
      <c r="M13974" s="2" t="s">
        <v>398025</v>
      </c>
      <c r="N13974" s="2" t="s">
        <v>398026</v>
      </c>
      <c r="O13974" s="2" t="s">
        <v>398027</v>
      </c>
      <c r="P13974" s="2" t="s">
        <v>4158</v>
      </c>
      <c r="Q13974" s="2" t="s">
        <v>398028</v>
      </c>
      <c r="R13974" s="2" t="s">
        <v>172372</v>
      </c>
      <c r="S13974" s="2" t="s">
        <v>398029</v>
      </c>
      <c r="T13974" s="2" t="s">
        <v>398030</v>
      </c>
      <c r="U13974" s="2" t="s">
        <v>398031</v>
      </c>
      <c r="V13974" s="2" t="s">
        <v>398032</v>
      </c>
      <c r="W13974" s="2" t="s">
        <v>398033</v>
      </c>
    </row>
    <row r="13975" spans="1:23" x14ac:dyDescent="0.3">
      <c r="A13975">
        <v>3.5904337993176617E+18</v>
      </c>
      <c r="B13975">
        <v>1</v>
      </c>
      <c r="C13975" s="1">
        <v>43235.120138888888</v>
      </c>
      <c r="D13975" s="2" t="s">
        <v>398034</v>
      </c>
      <c r="E13975" s="2" t="s">
        <v>398035</v>
      </c>
      <c r="F13975" s="2" t="s">
        <v>325997</v>
      </c>
      <c r="G13975" s="2" t="s">
        <v>398036</v>
      </c>
      <c r="H13975" s="2" t="s">
        <v>398037</v>
      </c>
      <c r="I13975" s="2" t="s">
        <v>398038</v>
      </c>
      <c r="J13975" s="2" t="s">
        <v>398039</v>
      </c>
      <c r="K13975" s="2" t="s">
        <v>398040</v>
      </c>
      <c r="L13975" s="2" t="s">
        <v>398041</v>
      </c>
      <c r="M13975" s="2" t="s">
        <v>398042</v>
      </c>
      <c r="N13975" s="2" t="s">
        <v>398043</v>
      </c>
      <c r="O13975" s="2" t="s">
        <v>398044</v>
      </c>
      <c r="P13975" s="2" t="s">
        <v>398045</v>
      </c>
      <c r="Q13975" s="2" t="s">
        <v>398046</v>
      </c>
      <c r="R13975" s="2" t="s">
        <v>398047</v>
      </c>
      <c r="S13975" s="2" t="s">
        <v>398048</v>
      </c>
      <c r="T13975" s="2" t="s">
        <v>398049</v>
      </c>
      <c r="U13975" s="2" t="s">
        <v>398050</v>
      </c>
      <c r="V13975" s="2" t="s">
        <v>398051</v>
      </c>
      <c r="W13975" s="2" t="s">
        <v>398052</v>
      </c>
    </row>
    <row r="13976" spans="1:23" x14ac:dyDescent="0.3">
      <c r="A13976">
        <v>3.5904337993176622E+18</v>
      </c>
      <c r="B13976">
        <v>1</v>
      </c>
      <c r="C13976" s="1">
        <v>43235.120833333334</v>
      </c>
      <c r="D13976" s="2" t="s">
        <v>398053</v>
      </c>
      <c r="E13976" s="2" t="s">
        <v>398054</v>
      </c>
      <c r="F13976" s="2" t="s">
        <v>398055</v>
      </c>
      <c r="G13976" s="2" t="s">
        <v>398056</v>
      </c>
      <c r="H13976" s="2" t="s">
        <v>398057</v>
      </c>
      <c r="I13976" s="2" t="s">
        <v>398058</v>
      </c>
      <c r="J13976" s="2" t="s">
        <v>288798</v>
      </c>
      <c r="K13976" s="2" t="s">
        <v>398059</v>
      </c>
      <c r="L13976" s="2" t="s">
        <v>398060</v>
      </c>
      <c r="M13976" s="2" t="s">
        <v>398061</v>
      </c>
      <c r="N13976" s="2" t="s">
        <v>398062</v>
      </c>
      <c r="O13976" s="2" t="s">
        <v>398063</v>
      </c>
      <c r="P13976" s="2" t="s">
        <v>398064</v>
      </c>
      <c r="Q13976" s="2" t="s">
        <v>398065</v>
      </c>
      <c r="R13976" s="2" t="s">
        <v>398066</v>
      </c>
      <c r="S13976" s="2" t="s">
        <v>89490</v>
      </c>
      <c r="T13976" s="2" t="s">
        <v>398067</v>
      </c>
      <c r="U13976" s="2" t="s">
        <v>398068</v>
      </c>
      <c r="V13976" s="2" t="s">
        <v>398069</v>
      </c>
      <c r="W13976" s="2" t="s">
        <v>398070</v>
      </c>
    </row>
    <row r="13977" spans="1:23" x14ac:dyDescent="0.3">
      <c r="A13977">
        <v>8.6303306963034819E+18</v>
      </c>
      <c r="B13977">
        <v>0</v>
      </c>
      <c r="C13977" s="1">
        <v>43235.121527777781</v>
      </c>
      <c r="D13977" s="2" t="s">
        <v>398071</v>
      </c>
      <c r="E13977" s="2" t="s">
        <v>398072</v>
      </c>
      <c r="F13977" s="2" t="s">
        <v>398073</v>
      </c>
      <c r="G13977" s="2" t="s">
        <v>398074</v>
      </c>
      <c r="H13977" s="2" t="s">
        <v>398075</v>
      </c>
      <c r="I13977" s="2" t="s">
        <v>398076</v>
      </c>
      <c r="J13977" s="2" t="s">
        <v>398077</v>
      </c>
      <c r="K13977" s="2" t="s">
        <v>60039</v>
      </c>
      <c r="L13977" s="2" t="s">
        <v>398078</v>
      </c>
      <c r="M13977" s="2" t="s">
        <v>398079</v>
      </c>
      <c r="N13977" s="2" t="s">
        <v>398080</v>
      </c>
      <c r="O13977" s="2" t="s">
        <v>239418</v>
      </c>
      <c r="P13977" s="2" t="s">
        <v>398081</v>
      </c>
      <c r="Q13977" s="2" t="s">
        <v>398082</v>
      </c>
      <c r="R13977" s="2" t="s">
        <v>398083</v>
      </c>
      <c r="S13977" s="2" t="s">
        <v>398084</v>
      </c>
      <c r="T13977" s="2" t="s">
        <v>356648</v>
      </c>
      <c r="U13977" s="2" t="s">
        <v>398085</v>
      </c>
      <c r="V13977" s="2" t="s">
        <v>398086</v>
      </c>
      <c r="W13977" s="2" t="s">
        <v>398087</v>
      </c>
    </row>
    <row r="13978" spans="1:23" x14ac:dyDescent="0.3">
      <c r="A13978">
        <v>8.6303306963034808E+18</v>
      </c>
      <c r="B13978">
        <v>0</v>
      </c>
      <c r="C13978" s="1">
        <v>43235.12222222222</v>
      </c>
      <c r="D13978" s="2" t="s">
        <v>398088</v>
      </c>
      <c r="E13978" s="2" t="s">
        <v>398089</v>
      </c>
      <c r="F13978" s="2" t="s">
        <v>398090</v>
      </c>
      <c r="G13978" s="2" t="s">
        <v>398091</v>
      </c>
      <c r="H13978" s="2" t="s">
        <v>398092</v>
      </c>
      <c r="I13978" s="2" t="s">
        <v>398093</v>
      </c>
      <c r="J13978" s="2" t="s">
        <v>398094</v>
      </c>
      <c r="K13978" s="2" t="s">
        <v>321463</v>
      </c>
      <c r="L13978" s="2" t="s">
        <v>398095</v>
      </c>
      <c r="M13978" s="2" t="s">
        <v>398096</v>
      </c>
      <c r="N13978" s="2" t="s">
        <v>398097</v>
      </c>
      <c r="O13978" s="2" t="s">
        <v>398098</v>
      </c>
      <c r="P13978" s="2" t="s">
        <v>398099</v>
      </c>
      <c r="Q13978" s="2" t="s">
        <v>398100</v>
      </c>
      <c r="R13978" s="2" t="s">
        <v>398101</v>
      </c>
      <c r="S13978" s="2" t="s">
        <v>398102</v>
      </c>
      <c r="T13978" s="2" t="s">
        <v>398103</v>
      </c>
      <c r="U13978" s="2" t="s">
        <v>398104</v>
      </c>
      <c r="V13978" s="2" t="s">
        <v>398105</v>
      </c>
      <c r="W13978" s="2" t="s">
        <v>398106</v>
      </c>
    </row>
    <row r="13979" spans="1:23" x14ac:dyDescent="0.3">
      <c r="A13979">
        <v>3.5904337993176612E+18</v>
      </c>
      <c r="B13979">
        <v>1</v>
      </c>
      <c r="C13979" s="1">
        <v>43235.122916666667</v>
      </c>
      <c r="D13979" s="2" t="s">
        <v>398107</v>
      </c>
      <c r="E13979" s="2" t="s">
        <v>398108</v>
      </c>
      <c r="F13979" s="2" t="s">
        <v>398109</v>
      </c>
      <c r="G13979" s="2" t="s">
        <v>398110</v>
      </c>
      <c r="H13979" s="2" t="s">
        <v>398111</v>
      </c>
      <c r="I13979" s="2" t="s">
        <v>398112</v>
      </c>
      <c r="J13979" s="2" t="s">
        <v>7070</v>
      </c>
      <c r="K13979" s="2" t="s">
        <v>398113</v>
      </c>
      <c r="L13979" s="2" t="s">
        <v>154832</v>
      </c>
      <c r="M13979" s="2" t="s">
        <v>398114</v>
      </c>
      <c r="N13979" s="2" t="s">
        <v>398115</v>
      </c>
      <c r="O13979" s="2" t="s">
        <v>398116</v>
      </c>
      <c r="P13979" s="2" t="s">
        <v>398117</v>
      </c>
      <c r="Q13979" s="2" t="s">
        <v>398118</v>
      </c>
      <c r="R13979" s="2" t="s">
        <v>398119</v>
      </c>
      <c r="S13979" s="2" t="s">
        <v>389160</v>
      </c>
      <c r="T13979" s="2" t="s">
        <v>398120</v>
      </c>
      <c r="U13979" s="2" t="s">
        <v>398121</v>
      </c>
      <c r="V13979" s="2" t="s">
        <v>398122</v>
      </c>
      <c r="W13979" s="2" t="s">
        <v>398123</v>
      </c>
    </row>
    <row r="13980" spans="1:23" x14ac:dyDescent="0.3">
      <c r="A13980">
        <v>8.6303306963034819E+18</v>
      </c>
      <c r="B13980">
        <v>1</v>
      </c>
      <c r="C13980" s="1">
        <v>43235.123611111114</v>
      </c>
      <c r="D13980" s="2" t="s">
        <v>398124</v>
      </c>
      <c r="E13980" s="2" t="s">
        <v>398125</v>
      </c>
      <c r="F13980" s="2" t="s">
        <v>398126</v>
      </c>
      <c r="G13980" s="2" t="s">
        <v>398127</v>
      </c>
      <c r="H13980" s="2" t="s">
        <v>398128</v>
      </c>
      <c r="I13980" s="2" t="s">
        <v>398129</v>
      </c>
      <c r="J13980" s="2" t="s">
        <v>398130</v>
      </c>
      <c r="K13980" s="2" t="s">
        <v>398131</v>
      </c>
      <c r="L13980" s="2" t="s">
        <v>398132</v>
      </c>
      <c r="M13980" s="2" t="s">
        <v>398133</v>
      </c>
      <c r="N13980" s="2" t="s">
        <v>398134</v>
      </c>
      <c r="O13980" s="2" t="s">
        <v>398135</v>
      </c>
      <c r="P13980" s="2" t="s">
        <v>398136</v>
      </c>
      <c r="Q13980" s="2" t="s">
        <v>55376</v>
      </c>
      <c r="R13980" s="2" t="s">
        <v>398137</v>
      </c>
      <c r="S13980" s="2" t="s">
        <v>398138</v>
      </c>
      <c r="T13980" s="2" t="s">
        <v>398139</v>
      </c>
      <c r="U13980" s="2" t="s">
        <v>398140</v>
      </c>
      <c r="V13980" s="2" t="s">
        <v>398141</v>
      </c>
      <c r="W13980" s="2" t="s">
        <v>398142</v>
      </c>
    </row>
    <row r="13981" spans="1:23" x14ac:dyDescent="0.3">
      <c r="A13981">
        <v>3.5904337993176612E+18</v>
      </c>
      <c r="B13981">
        <v>0</v>
      </c>
      <c r="C13981" s="1">
        <v>43235.124305555553</v>
      </c>
      <c r="D13981" s="2" t="s">
        <v>398143</v>
      </c>
      <c r="E13981" s="2" t="s">
        <v>398144</v>
      </c>
      <c r="F13981" s="2" t="s">
        <v>398145</v>
      </c>
      <c r="G13981" s="2" t="s">
        <v>398146</v>
      </c>
      <c r="H13981" s="2" t="s">
        <v>398147</v>
      </c>
      <c r="I13981" s="2" t="s">
        <v>398148</v>
      </c>
      <c r="J13981" s="2" t="s">
        <v>359580</v>
      </c>
      <c r="K13981" s="2" t="s">
        <v>398149</v>
      </c>
      <c r="L13981" s="2" t="s">
        <v>398150</v>
      </c>
      <c r="M13981" s="2" t="s">
        <v>398151</v>
      </c>
      <c r="N13981" s="2" t="s">
        <v>398152</v>
      </c>
      <c r="O13981" s="2" t="s">
        <v>398153</v>
      </c>
      <c r="P13981" s="2" t="s">
        <v>398154</v>
      </c>
      <c r="Q13981" s="2" t="s">
        <v>398155</v>
      </c>
      <c r="R13981" s="2" t="s">
        <v>398156</v>
      </c>
      <c r="S13981" s="2" t="s">
        <v>398157</v>
      </c>
      <c r="T13981" s="2" t="s">
        <v>398158</v>
      </c>
      <c r="U13981" s="2" t="s">
        <v>398159</v>
      </c>
      <c r="V13981" s="2" t="s">
        <v>398160</v>
      </c>
      <c r="W13981" s="2" t="s">
        <v>398161</v>
      </c>
    </row>
    <row r="13982" spans="1:23" x14ac:dyDescent="0.3">
      <c r="A13982">
        <v>8.6303306963034867E+17</v>
      </c>
      <c r="B13982">
        <v>1</v>
      </c>
      <c r="C13982" s="1">
        <v>43235.125</v>
      </c>
      <c r="D13982" s="2" t="s">
        <v>398162</v>
      </c>
      <c r="E13982" s="2" t="s">
        <v>398163</v>
      </c>
      <c r="F13982" s="2" t="s">
        <v>398164</v>
      </c>
      <c r="G13982" s="2" t="s">
        <v>398165</v>
      </c>
      <c r="H13982" s="2" t="s">
        <v>398166</v>
      </c>
      <c r="I13982" s="2" t="s">
        <v>398167</v>
      </c>
      <c r="J13982" s="2" t="s">
        <v>398168</v>
      </c>
      <c r="K13982" s="2" t="s">
        <v>398169</v>
      </c>
      <c r="L13982" s="2" t="s">
        <v>398170</v>
      </c>
      <c r="M13982" s="2" t="s">
        <v>398171</v>
      </c>
      <c r="N13982" s="2" t="s">
        <v>398172</v>
      </c>
      <c r="O13982" s="2" t="s">
        <v>398173</v>
      </c>
      <c r="P13982" s="2" t="s">
        <v>398174</v>
      </c>
      <c r="Q13982" s="2" t="s">
        <v>398175</v>
      </c>
      <c r="R13982" s="2" t="s">
        <v>398176</v>
      </c>
      <c r="S13982" s="2" t="s">
        <v>398177</v>
      </c>
      <c r="T13982" s="2" t="s">
        <v>398178</v>
      </c>
      <c r="U13982" s="2" t="s">
        <v>398179</v>
      </c>
      <c r="V13982" s="2" t="s">
        <v>398180</v>
      </c>
      <c r="W13982" s="2" t="s">
        <v>398181</v>
      </c>
    </row>
    <row r="13983" spans="1:23" x14ac:dyDescent="0.3">
      <c r="A13983">
        <v>8.6303306963034808E+18</v>
      </c>
      <c r="B13983">
        <v>1</v>
      </c>
      <c r="C13983" s="1">
        <v>43235.125694444447</v>
      </c>
      <c r="D13983" s="2" t="s">
        <v>398182</v>
      </c>
      <c r="E13983" s="2" t="s">
        <v>398183</v>
      </c>
      <c r="F13983" s="2" t="s">
        <v>398184</v>
      </c>
      <c r="G13983" s="2" t="s">
        <v>398185</v>
      </c>
      <c r="H13983" s="2" t="s">
        <v>398186</v>
      </c>
      <c r="I13983" s="2" t="s">
        <v>398187</v>
      </c>
      <c r="J13983" s="2" t="s">
        <v>398188</v>
      </c>
      <c r="K13983" s="2" t="s">
        <v>398189</v>
      </c>
      <c r="L13983" s="2" t="s">
        <v>398190</v>
      </c>
      <c r="M13983" s="2" t="s">
        <v>398191</v>
      </c>
      <c r="N13983" s="2" t="s">
        <v>398192</v>
      </c>
      <c r="O13983" s="2" t="s">
        <v>398193</v>
      </c>
      <c r="P13983" s="2" t="s">
        <v>398194</v>
      </c>
      <c r="Q13983" s="2" t="s">
        <v>398195</v>
      </c>
      <c r="R13983" s="2" t="s">
        <v>398196</v>
      </c>
      <c r="S13983" s="2" t="s">
        <v>398197</v>
      </c>
      <c r="T13983" s="2" t="s">
        <v>398198</v>
      </c>
      <c r="U13983" s="2" t="s">
        <v>398199</v>
      </c>
      <c r="V13983" s="2" t="s">
        <v>398200</v>
      </c>
      <c r="W13983" s="2" t="s">
        <v>398201</v>
      </c>
    </row>
    <row r="13984" spans="1:23" x14ac:dyDescent="0.3">
      <c r="A13984">
        <v>8.6303306963034819E+18</v>
      </c>
      <c r="B13984">
        <v>1</v>
      </c>
      <c r="C13984" s="1">
        <v>43235.126388888886</v>
      </c>
      <c r="D13984" s="2" t="s">
        <v>398202</v>
      </c>
      <c r="E13984" s="2" t="s">
        <v>398203</v>
      </c>
      <c r="F13984" s="2" t="s">
        <v>398204</v>
      </c>
      <c r="G13984" s="2" t="s">
        <v>398205</v>
      </c>
      <c r="H13984" s="2" t="s">
        <v>398206</v>
      </c>
      <c r="I13984" s="2" t="s">
        <v>398207</v>
      </c>
      <c r="J13984" s="2" t="s">
        <v>165156</v>
      </c>
      <c r="K13984" s="2" t="s">
        <v>398208</v>
      </c>
      <c r="L13984" s="2" t="s">
        <v>398209</v>
      </c>
      <c r="M13984" s="2" t="s">
        <v>398210</v>
      </c>
      <c r="N13984" s="2" t="s">
        <v>398211</v>
      </c>
      <c r="O13984" s="2" t="s">
        <v>398212</v>
      </c>
      <c r="P13984" s="2" t="s">
        <v>398213</v>
      </c>
      <c r="Q13984" s="2" t="s">
        <v>32637</v>
      </c>
      <c r="R13984" s="2" t="s">
        <v>210788</v>
      </c>
      <c r="S13984" s="2" t="s">
        <v>398214</v>
      </c>
      <c r="T13984" s="2" t="s">
        <v>398215</v>
      </c>
      <c r="U13984" s="2" t="s">
        <v>398216</v>
      </c>
      <c r="V13984" s="2" t="s">
        <v>133558</v>
      </c>
      <c r="W13984" s="2" t="s">
        <v>398217</v>
      </c>
    </row>
    <row r="13985" spans="1:23" x14ac:dyDescent="0.3">
      <c r="A13985">
        <v>8.6303306963034808E+18</v>
      </c>
      <c r="B13985">
        <v>1</v>
      </c>
      <c r="C13985" s="1">
        <v>43235.127083333333</v>
      </c>
      <c r="D13985" s="2" t="s">
        <v>268046</v>
      </c>
      <c r="E13985" s="2" t="s">
        <v>398218</v>
      </c>
      <c r="F13985" s="2" t="s">
        <v>398219</v>
      </c>
      <c r="G13985" s="2" t="s">
        <v>398220</v>
      </c>
      <c r="H13985" s="2" t="s">
        <v>398221</v>
      </c>
      <c r="I13985" s="2" t="s">
        <v>398222</v>
      </c>
      <c r="J13985" s="2" t="s">
        <v>382987</v>
      </c>
      <c r="K13985" s="2" t="s">
        <v>398223</v>
      </c>
      <c r="L13985" s="2" t="s">
        <v>398224</v>
      </c>
      <c r="M13985" s="2" t="s">
        <v>225081</v>
      </c>
      <c r="N13985" s="2" t="s">
        <v>398225</v>
      </c>
      <c r="O13985" s="2" t="s">
        <v>398226</v>
      </c>
      <c r="P13985" s="2" t="s">
        <v>398227</v>
      </c>
      <c r="Q13985" s="2" t="s">
        <v>159882</v>
      </c>
      <c r="R13985" s="2" t="s">
        <v>398228</v>
      </c>
      <c r="S13985" s="2" t="s">
        <v>398229</v>
      </c>
      <c r="T13985" s="2" t="s">
        <v>398230</v>
      </c>
      <c r="U13985" s="2" t="s">
        <v>398231</v>
      </c>
      <c r="V13985" s="2" t="s">
        <v>398232</v>
      </c>
      <c r="W13985" s="2" t="s">
        <v>398233</v>
      </c>
    </row>
    <row r="13986" spans="1:23" x14ac:dyDescent="0.3">
      <c r="A13986">
        <v>3.5904337993176698E+17</v>
      </c>
      <c r="B13986">
        <v>0</v>
      </c>
      <c r="C13986" s="1">
        <v>43235.12777777778</v>
      </c>
      <c r="D13986" s="2" t="s">
        <v>398234</v>
      </c>
      <c r="E13986" s="2" t="s">
        <v>398235</v>
      </c>
      <c r="F13986" s="2" t="s">
        <v>398236</v>
      </c>
      <c r="G13986" s="2" t="s">
        <v>398237</v>
      </c>
      <c r="H13986" s="2" t="s">
        <v>398238</v>
      </c>
      <c r="I13986" s="2" t="s">
        <v>398239</v>
      </c>
      <c r="J13986" s="2" t="s">
        <v>398240</v>
      </c>
      <c r="K13986" s="2" t="s">
        <v>398241</v>
      </c>
      <c r="L13986" s="2" t="s">
        <v>398242</v>
      </c>
      <c r="M13986" s="2" t="s">
        <v>398243</v>
      </c>
      <c r="N13986" s="2" t="s">
        <v>398244</v>
      </c>
      <c r="O13986" s="2" t="s">
        <v>398245</v>
      </c>
      <c r="P13986" s="2" t="s">
        <v>398246</v>
      </c>
      <c r="Q13986" s="2" t="s">
        <v>398247</v>
      </c>
      <c r="R13986" s="2" t="s">
        <v>198909</v>
      </c>
      <c r="S13986" s="2" t="s">
        <v>398248</v>
      </c>
      <c r="T13986" s="2" t="s">
        <v>398249</v>
      </c>
      <c r="U13986" s="2" t="s">
        <v>398250</v>
      </c>
      <c r="V13986" s="2" t="s">
        <v>398251</v>
      </c>
      <c r="W13986" s="2" t="s">
        <v>179868</v>
      </c>
    </row>
    <row r="13987" spans="1:23" x14ac:dyDescent="0.3">
      <c r="A13987">
        <v>8.6303306963034819E+18</v>
      </c>
      <c r="B13987">
        <v>1</v>
      </c>
      <c r="C13987" s="1">
        <v>43235.128472222219</v>
      </c>
      <c r="D13987" s="2" t="s">
        <v>398252</v>
      </c>
      <c r="E13987" s="2" t="s">
        <v>398253</v>
      </c>
      <c r="F13987" s="2" t="s">
        <v>398254</v>
      </c>
      <c r="G13987" s="2" t="s">
        <v>398255</v>
      </c>
      <c r="H13987" s="2" t="s">
        <v>398256</v>
      </c>
      <c r="I13987" s="2" t="s">
        <v>398257</v>
      </c>
      <c r="J13987" s="2" t="s">
        <v>398258</v>
      </c>
      <c r="K13987" s="2" t="s">
        <v>398259</v>
      </c>
      <c r="L13987" s="2" t="s">
        <v>398260</v>
      </c>
      <c r="M13987" s="2" t="s">
        <v>398261</v>
      </c>
      <c r="N13987" s="2" t="s">
        <v>398262</v>
      </c>
      <c r="O13987" s="2" t="s">
        <v>398263</v>
      </c>
      <c r="P13987" s="2" t="s">
        <v>115553</v>
      </c>
      <c r="Q13987" s="2" t="s">
        <v>398264</v>
      </c>
      <c r="R13987" s="2" t="s">
        <v>398265</v>
      </c>
      <c r="S13987" s="2" t="s">
        <v>398266</v>
      </c>
      <c r="T13987" s="2" t="s">
        <v>398267</v>
      </c>
      <c r="U13987" s="2" t="s">
        <v>398268</v>
      </c>
      <c r="V13987" s="2" t="s">
        <v>398269</v>
      </c>
      <c r="W13987" s="2" t="s">
        <v>398270</v>
      </c>
    </row>
    <row r="13988" spans="1:23" x14ac:dyDescent="0.3">
      <c r="A13988">
        <v>3.5904337993176617E+18</v>
      </c>
      <c r="B13988">
        <v>1</v>
      </c>
      <c r="C13988" s="1">
        <v>43235.129166666666</v>
      </c>
      <c r="D13988" s="2" t="s">
        <v>398271</v>
      </c>
      <c r="E13988" s="2" t="s">
        <v>398272</v>
      </c>
      <c r="F13988" s="2" t="s">
        <v>398273</v>
      </c>
      <c r="G13988" s="2" t="s">
        <v>398274</v>
      </c>
      <c r="H13988" s="2" t="s">
        <v>398275</v>
      </c>
      <c r="I13988" s="2" t="s">
        <v>398276</v>
      </c>
      <c r="J13988" s="2" t="s">
        <v>398277</v>
      </c>
      <c r="K13988" s="2" t="s">
        <v>198108</v>
      </c>
      <c r="L13988" s="2" t="s">
        <v>398278</v>
      </c>
      <c r="M13988" s="2" t="s">
        <v>398279</v>
      </c>
      <c r="N13988" s="2" t="s">
        <v>398280</v>
      </c>
      <c r="O13988" s="2" t="s">
        <v>398281</v>
      </c>
      <c r="P13988" s="2" t="s">
        <v>398282</v>
      </c>
      <c r="Q13988" s="2" t="s">
        <v>398283</v>
      </c>
      <c r="R13988" s="2" t="s">
        <v>398284</v>
      </c>
      <c r="S13988" s="2" t="s">
        <v>398285</v>
      </c>
      <c r="T13988" s="2" t="s">
        <v>398286</v>
      </c>
      <c r="U13988" s="2" t="s">
        <v>398287</v>
      </c>
      <c r="V13988" s="2" t="s">
        <v>398288</v>
      </c>
      <c r="W13988" s="2" t="s">
        <v>398289</v>
      </c>
    </row>
    <row r="13989" spans="1:23" x14ac:dyDescent="0.3">
      <c r="A13989">
        <v>8.6303306963034893E+17</v>
      </c>
      <c r="B13989">
        <v>1</v>
      </c>
      <c r="C13989" s="1">
        <v>43235.129861111112</v>
      </c>
      <c r="D13989" s="2" t="s">
        <v>398290</v>
      </c>
      <c r="E13989" s="2" t="s">
        <v>398291</v>
      </c>
      <c r="F13989" s="2" t="s">
        <v>398292</v>
      </c>
      <c r="G13989" s="2" t="s">
        <v>398293</v>
      </c>
      <c r="H13989" s="2" t="s">
        <v>359219</v>
      </c>
      <c r="I13989" s="2" t="s">
        <v>398294</v>
      </c>
      <c r="J13989" s="2" t="s">
        <v>398295</v>
      </c>
      <c r="K13989" s="2" t="s">
        <v>398296</v>
      </c>
      <c r="L13989" s="2" t="s">
        <v>398297</v>
      </c>
      <c r="M13989" s="2" t="s">
        <v>398298</v>
      </c>
      <c r="N13989" s="2" t="s">
        <v>398299</v>
      </c>
      <c r="O13989" s="2" t="s">
        <v>398300</v>
      </c>
      <c r="P13989" s="2" t="s">
        <v>398301</v>
      </c>
      <c r="Q13989" s="2" t="s">
        <v>398302</v>
      </c>
      <c r="R13989" s="2" t="s">
        <v>398303</v>
      </c>
      <c r="S13989" s="2" t="s">
        <v>398304</v>
      </c>
      <c r="T13989" s="2" t="s">
        <v>398305</v>
      </c>
      <c r="U13989" s="2" t="s">
        <v>398306</v>
      </c>
      <c r="V13989" s="2" t="s">
        <v>398307</v>
      </c>
      <c r="W13989" s="2" t="s">
        <v>398308</v>
      </c>
    </row>
    <row r="13990" spans="1:23" x14ac:dyDescent="0.3">
      <c r="A13990">
        <v>3.5904337993176617E+18</v>
      </c>
      <c r="B13990">
        <v>1</v>
      </c>
      <c r="C13990" s="1">
        <v>43235.130555555559</v>
      </c>
      <c r="D13990" s="2" t="s">
        <v>398309</v>
      </c>
      <c r="E13990" s="2" t="s">
        <v>398310</v>
      </c>
      <c r="F13990" s="2" t="s">
        <v>179693</v>
      </c>
      <c r="G13990" s="2" t="s">
        <v>398311</v>
      </c>
      <c r="H13990" s="2" t="s">
        <v>392339</v>
      </c>
      <c r="I13990" s="2" t="s">
        <v>398312</v>
      </c>
      <c r="J13990" s="2" t="s">
        <v>398313</v>
      </c>
      <c r="K13990" s="2" t="s">
        <v>398314</v>
      </c>
      <c r="L13990" s="2" t="s">
        <v>398315</v>
      </c>
      <c r="M13990" s="2" t="s">
        <v>398316</v>
      </c>
      <c r="N13990" s="2" t="s">
        <v>398317</v>
      </c>
      <c r="O13990" s="2" t="s">
        <v>398318</v>
      </c>
      <c r="P13990" s="2" t="s">
        <v>398319</v>
      </c>
      <c r="Q13990" s="2" t="s">
        <v>398320</v>
      </c>
      <c r="R13990" s="2" t="s">
        <v>398321</v>
      </c>
      <c r="S13990" s="2" t="s">
        <v>398322</v>
      </c>
      <c r="T13990" s="2" t="s">
        <v>398323</v>
      </c>
      <c r="U13990" s="2" t="s">
        <v>398324</v>
      </c>
      <c r="V13990" s="2" t="s">
        <v>398325</v>
      </c>
      <c r="W13990" s="2" t="s">
        <v>398326</v>
      </c>
    </row>
    <row r="13991" spans="1:23" x14ac:dyDescent="0.3">
      <c r="A13991">
        <v>3.5904337993176608E+17</v>
      </c>
      <c r="B13991">
        <v>1</v>
      </c>
      <c r="C13991" s="1">
        <v>43235.131249999999</v>
      </c>
      <c r="D13991" s="2" t="s">
        <v>398327</v>
      </c>
      <c r="E13991" s="2" t="s">
        <v>398328</v>
      </c>
      <c r="F13991" s="2" t="s">
        <v>398329</v>
      </c>
      <c r="G13991" s="2" t="s">
        <v>398330</v>
      </c>
      <c r="H13991" s="2" t="s">
        <v>319092</v>
      </c>
      <c r="I13991" s="2" t="s">
        <v>398331</v>
      </c>
      <c r="J13991" s="2" t="s">
        <v>398332</v>
      </c>
      <c r="K13991" s="2" t="s">
        <v>398333</v>
      </c>
      <c r="L13991" s="2" t="s">
        <v>398334</v>
      </c>
      <c r="M13991" s="2" t="s">
        <v>398335</v>
      </c>
      <c r="N13991" s="2" t="s">
        <v>398336</v>
      </c>
      <c r="O13991" s="2" t="s">
        <v>398337</v>
      </c>
      <c r="P13991" s="2" t="s">
        <v>398338</v>
      </c>
      <c r="Q13991" s="2" t="s">
        <v>398339</v>
      </c>
      <c r="R13991" s="2" t="s">
        <v>398340</v>
      </c>
      <c r="S13991" s="2" t="s">
        <v>398341</v>
      </c>
      <c r="T13991" s="2" t="s">
        <v>398342</v>
      </c>
      <c r="U13991" s="2" t="s">
        <v>398343</v>
      </c>
      <c r="V13991" s="2" t="s">
        <v>398344</v>
      </c>
      <c r="W13991" s="2" t="s">
        <v>398345</v>
      </c>
    </row>
    <row r="13992" spans="1:23" x14ac:dyDescent="0.3">
      <c r="A13992">
        <v>3.5904337993176627E+17</v>
      </c>
      <c r="B13992">
        <v>1</v>
      </c>
      <c r="C13992" s="1">
        <v>43235.131944444445</v>
      </c>
      <c r="D13992" s="2" t="s">
        <v>398346</v>
      </c>
      <c r="E13992" s="2" t="s">
        <v>398347</v>
      </c>
      <c r="F13992" s="2" t="s">
        <v>398348</v>
      </c>
      <c r="G13992" s="2" t="s">
        <v>398349</v>
      </c>
      <c r="H13992" s="2" t="s">
        <v>398350</v>
      </c>
      <c r="I13992" s="2" t="s">
        <v>398351</v>
      </c>
      <c r="J13992" s="2" t="s">
        <v>398352</v>
      </c>
      <c r="K13992" s="2" t="s">
        <v>398353</v>
      </c>
      <c r="L13992" s="2" t="s">
        <v>398354</v>
      </c>
      <c r="M13992" s="2" t="s">
        <v>398355</v>
      </c>
      <c r="N13992" s="2" t="s">
        <v>398356</v>
      </c>
      <c r="O13992" s="2" t="s">
        <v>398357</v>
      </c>
      <c r="P13992" s="2" t="s">
        <v>398358</v>
      </c>
      <c r="Q13992" s="2" t="s">
        <v>398359</v>
      </c>
      <c r="R13992" s="2" t="s">
        <v>398360</v>
      </c>
      <c r="S13992" s="2" t="s">
        <v>398361</v>
      </c>
      <c r="T13992" s="2" t="s">
        <v>398362</v>
      </c>
      <c r="U13992" s="2" t="s">
        <v>398363</v>
      </c>
      <c r="V13992" s="2" t="s">
        <v>398364</v>
      </c>
      <c r="W13992" s="2" t="s">
        <v>398365</v>
      </c>
    </row>
    <row r="13993" spans="1:23" x14ac:dyDescent="0.3">
      <c r="A13993">
        <v>8.630330696303488E+17</v>
      </c>
      <c r="B13993">
        <v>1</v>
      </c>
      <c r="C13993" s="1">
        <v>43235.132638888892</v>
      </c>
      <c r="D13993" s="2" t="s">
        <v>398366</v>
      </c>
      <c r="E13993" s="2" t="s">
        <v>398367</v>
      </c>
      <c r="F13993" s="2" t="s">
        <v>398368</v>
      </c>
      <c r="G13993" s="2" t="s">
        <v>398369</v>
      </c>
      <c r="H13993" s="2" t="s">
        <v>398370</v>
      </c>
      <c r="I13993" s="2" t="s">
        <v>398371</v>
      </c>
      <c r="J13993" s="2" t="s">
        <v>398372</v>
      </c>
      <c r="K13993" s="2" t="s">
        <v>398373</v>
      </c>
      <c r="L13993" s="2" t="s">
        <v>398374</v>
      </c>
      <c r="M13993" s="2" t="s">
        <v>398375</v>
      </c>
      <c r="N13993" s="2" t="s">
        <v>398376</v>
      </c>
      <c r="O13993" s="2" t="s">
        <v>398377</v>
      </c>
      <c r="P13993" s="2" t="s">
        <v>398378</v>
      </c>
      <c r="Q13993" s="2" t="s">
        <v>398379</v>
      </c>
      <c r="R13993" s="2" t="s">
        <v>398380</v>
      </c>
      <c r="S13993" s="2" t="s">
        <v>398381</v>
      </c>
      <c r="T13993" s="2" t="s">
        <v>398382</v>
      </c>
      <c r="U13993" s="2" t="s">
        <v>398383</v>
      </c>
      <c r="V13993" s="2" t="s">
        <v>398384</v>
      </c>
      <c r="W13993" s="2" t="s">
        <v>398385</v>
      </c>
    </row>
    <row r="13994" spans="1:23" x14ac:dyDescent="0.3">
      <c r="A13994">
        <v>3.5904337993176672E+17</v>
      </c>
      <c r="B13994">
        <v>0</v>
      </c>
      <c r="C13994" s="1">
        <v>43235.133333333331</v>
      </c>
      <c r="D13994" s="2" t="s">
        <v>221777</v>
      </c>
      <c r="E13994" s="2" t="s">
        <v>398386</v>
      </c>
      <c r="F13994" s="2" t="s">
        <v>398387</v>
      </c>
      <c r="G13994" s="2" t="s">
        <v>398388</v>
      </c>
      <c r="H13994" s="2" t="s">
        <v>398389</v>
      </c>
      <c r="I13994" s="2" t="s">
        <v>398390</v>
      </c>
      <c r="J13994" s="2" t="s">
        <v>398391</v>
      </c>
      <c r="K13994" s="2" t="s">
        <v>398392</v>
      </c>
      <c r="L13994" s="2" t="s">
        <v>398393</v>
      </c>
      <c r="M13994" s="2" t="s">
        <v>398394</v>
      </c>
      <c r="N13994" s="2" t="s">
        <v>398395</v>
      </c>
      <c r="O13994" s="2" t="s">
        <v>398396</v>
      </c>
      <c r="P13994" s="2" t="s">
        <v>398397</v>
      </c>
      <c r="Q13994" s="2" t="s">
        <v>398398</v>
      </c>
      <c r="R13994" s="2" t="s">
        <v>398399</v>
      </c>
      <c r="S13994" s="2" t="s">
        <v>398400</v>
      </c>
      <c r="T13994" s="2" t="s">
        <v>398401</v>
      </c>
      <c r="U13994" s="2" t="s">
        <v>398402</v>
      </c>
      <c r="V13994" s="2" t="s">
        <v>398403</v>
      </c>
      <c r="W13994" s="2" t="s">
        <v>398404</v>
      </c>
    </row>
    <row r="13995" spans="1:23" x14ac:dyDescent="0.3">
      <c r="A13995">
        <v>8.6303306963034819E+18</v>
      </c>
      <c r="B13995">
        <v>1</v>
      </c>
      <c r="C13995" s="1">
        <v>43235.134027777778</v>
      </c>
      <c r="D13995" s="2" t="s">
        <v>398405</v>
      </c>
      <c r="E13995" s="2" t="s">
        <v>398406</v>
      </c>
      <c r="F13995" s="2" t="s">
        <v>398407</v>
      </c>
      <c r="G13995" s="2" t="s">
        <v>398408</v>
      </c>
      <c r="H13995" s="2" t="s">
        <v>398409</v>
      </c>
      <c r="I13995" s="2" t="s">
        <v>398410</v>
      </c>
      <c r="J13995" s="2" t="s">
        <v>398411</v>
      </c>
      <c r="K13995" s="2" t="s">
        <v>398412</v>
      </c>
      <c r="L13995" s="2" t="s">
        <v>398413</v>
      </c>
      <c r="M13995" s="2" t="s">
        <v>398414</v>
      </c>
      <c r="N13995" s="2" t="s">
        <v>398415</v>
      </c>
      <c r="O13995" s="2" t="s">
        <v>398416</v>
      </c>
      <c r="P13995" s="2" t="s">
        <v>398417</v>
      </c>
      <c r="Q13995" s="2" t="s">
        <v>398418</v>
      </c>
      <c r="R13995" s="2" t="s">
        <v>398419</v>
      </c>
      <c r="S13995" s="2" t="s">
        <v>398420</v>
      </c>
      <c r="T13995" s="2" t="s">
        <v>398421</v>
      </c>
      <c r="U13995" s="2" t="s">
        <v>398422</v>
      </c>
      <c r="V13995" s="2" t="s">
        <v>398423</v>
      </c>
      <c r="W13995" s="2" t="s">
        <v>398424</v>
      </c>
    </row>
    <row r="13996" spans="1:23" x14ac:dyDescent="0.3">
      <c r="A13996">
        <v>3.5904337993176627E+18</v>
      </c>
      <c r="B13996">
        <v>0</v>
      </c>
      <c r="C13996" s="1">
        <v>43235.134722222225</v>
      </c>
      <c r="D13996" s="2" t="s">
        <v>398425</v>
      </c>
      <c r="E13996" s="2" t="s">
        <v>398426</v>
      </c>
      <c r="F13996" s="2" t="s">
        <v>398427</v>
      </c>
      <c r="G13996" s="2" t="s">
        <v>398428</v>
      </c>
      <c r="H13996" s="2" t="s">
        <v>398429</v>
      </c>
      <c r="I13996" s="2" t="s">
        <v>398430</v>
      </c>
      <c r="J13996" s="2" t="s">
        <v>398431</v>
      </c>
      <c r="K13996" s="2" t="s">
        <v>398432</v>
      </c>
      <c r="L13996" s="2" t="s">
        <v>398433</v>
      </c>
      <c r="M13996" s="2" t="s">
        <v>398434</v>
      </c>
      <c r="N13996" s="2" t="s">
        <v>398435</v>
      </c>
      <c r="O13996" s="2" t="s">
        <v>398436</v>
      </c>
      <c r="P13996" s="2" t="s">
        <v>398437</v>
      </c>
      <c r="Q13996" s="2" t="s">
        <v>398438</v>
      </c>
      <c r="R13996" s="2" t="s">
        <v>398439</v>
      </c>
      <c r="S13996" s="2" t="s">
        <v>398440</v>
      </c>
      <c r="T13996" s="2" t="s">
        <v>398441</v>
      </c>
      <c r="U13996" s="2" t="s">
        <v>398442</v>
      </c>
      <c r="V13996" s="2" t="s">
        <v>398443</v>
      </c>
      <c r="W13996" s="2" t="s">
        <v>398444</v>
      </c>
    </row>
    <row r="13997" spans="1:23" x14ac:dyDescent="0.3">
      <c r="A13997">
        <v>8.6303306963034819E+18</v>
      </c>
      <c r="B13997">
        <v>1</v>
      </c>
      <c r="C13997" s="1">
        <v>43235.135416666664</v>
      </c>
      <c r="D13997" s="2" t="s">
        <v>398445</v>
      </c>
      <c r="E13997" s="2" t="s">
        <v>398446</v>
      </c>
      <c r="F13997" s="2" t="s">
        <v>398447</v>
      </c>
      <c r="G13997" s="2" t="s">
        <v>398448</v>
      </c>
      <c r="H13997" s="2" t="s">
        <v>398449</v>
      </c>
      <c r="I13997" s="2" t="s">
        <v>398450</v>
      </c>
      <c r="J13997" s="2" t="s">
        <v>398451</v>
      </c>
      <c r="K13997" s="2" t="s">
        <v>134463</v>
      </c>
      <c r="L13997" s="2" t="s">
        <v>398452</v>
      </c>
      <c r="M13997" s="2" t="s">
        <v>398453</v>
      </c>
      <c r="N13997" s="2" t="s">
        <v>398454</v>
      </c>
      <c r="O13997" s="2" t="s">
        <v>398455</v>
      </c>
      <c r="P13997" s="2" t="s">
        <v>398456</v>
      </c>
      <c r="Q13997" s="2" t="s">
        <v>398457</v>
      </c>
      <c r="R13997" s="2" t="s">
        <v>398458</v>
      </c>
      <c r="S13997" s="2" t="s">
        <v>398459</v>
      </c>
      <c r="T13997" s="2" t="s">
        <v>398460</v>
      </c>
      <c r="U13997" s="2" t="s">
        <v>398461</v>
      </c>
      <c r="V13997" s="2" t="s">
        <v>398462</v>
      </c>
      <c r="W13997" s="2" t="s">
        <v>398463</v>
      </c>
    </row>
    <row r="13998" spans="1:23" x14ac:dyDescent="0.3">
      <c r="A13998">
        <v>8.6303306963034808E+18</v>
      </c>
      <c r="B13998">
        <v>1</v>
      </c>
      <c r="C13998" s="1">
        <v>43235.136111111111</v>
      </c>
      <c r="D13998" s="2" t="s">
        <v>398464</v>
      </c>
      <c r="E13998" s="2" t="s">
        <v>398465</v>
      </c>
      <c r="F13998" s="2" t="s">
        <v>398466</v>
      </c>
      <c r="G13998" s="2" t="s">
        <v>398467</v>
      </c>
      <c r="H13998" s="2" t="s">
        <v>24125</v>
      </c>
      <c r="I13998" s="2" t="s">
        <v>398468</v>
      </c>
      <c r="J13998" s="2" t="s">
        <v>398469</v>
      </c>
      <c r="K13998" s="2" t="s">
        <v>398470</v>
      </c>
      <c r="L13998" s="2" t="s">
        <v>398471</v>
      </c>
      <c r="M13998" s="2" t="s">
        <v>398472</v>
      </c>
      <c r="N13998" s="2" t="s">
        <v>398473</v>
      </c>
      <c r="O13998" s="2" t="s">
        <v>194229</v>
      </c>
      <c r="P13998" s="2" t="s">
        <v>398474</v>
      </c>
      <c r="Q13998" s="2" t="s">
        <v>398475</v>
      </c>
      <c r="R13998" s="2" t="s">
        <v>398476</v>
      </c>
      <c r="S13998" s="2" t="s">
        <v>398477</v>
      </c>
      <c r="T13998" s="2" t="s">
        <v>398478</v>
      </c>
      <c r="U13998" s="2" t="s">
        <v>42047</v>
      </c>
      <c r="V13998" s="2" t="s">
        <v>398479</v>
      </c>
      <c r="W13998" s="2" t="s">
        <v>398480</v>
      </c>
    </row>
    <row r="13999" spans="1:23" x14ac:dyDescent="0.3">
      <c r="A13999">
        <v>3.5904337993176627E+17</v>
      </c>
      <c r="B13999">
        <v>0</v>
      </c>
      <c r="C13999" s="1">
        <v>43235.136805555558</v>
      </c>
      <c r="D13999" s="2" t="s">
        <v>398481</v>
      </c>
      <c r="E13999" s="2" t="s">
        <v>29301</v>
      </c>
      <c r="F13999" s="2" t="s">
        <v>398482</v>
      </c>
      <c r="G13999" s="2" t="s">
        <v>398483</v>
      </c>
      <c r="H13999" s="2" t="s">
        <v>41222</v>
      </c>
      <c r="I13999" s="2" t="s">
        <v>398484</v>
      </c>
      <c r="J13999" s="2" t="s">
        <v>174361</v>
      </c>
      <c r="K13999" s="2" t="s">
        <v>398485</v>
      </c>
      <c r="L13999" s="2" t="s">
        <v>398486</v>
      </c>
      <c r="M13999" s="2" t="s">
        <v>398487</v>
      </c>
      <c r="N13999" s="2" t="s">
        <v>398488</v>
      </c>
      <c r="O13999" s="2" t="s">
        <v>398489</v>
      </c>
      <c r="P13999" s="2" t="s">
        <v>366434</v>
      </c>
      <c r="Q13999" s="2" t="s">
        <v>398490</v>
      </c>
      <c r="R13999" s="2" t="s">
        <v>72467</v>
      </c>
      <c r="S13999" s="2" t="s">
        <v>398491</v>
      </c>
      <c r="T13999" s="2" t="s">
        <v>398492</v>
      </c>
      <c r="U13999" s="2" t="s">
        <v>398493</v>
      </c>
      <c r="V13999" s="2" t="s">
        <v>398494</v>
      </c>
      <c r="W13999" s="2" t="s">
        <v>398495</v>
      </c>
    </row>
    <row r="14000" spans="1:23" x14ac:dyDescent="0.3">
      <c r="A14000">
        <v>3.5904337993176622E+18</v>
      </c>
      <c r="B14000">
        <v>0</v>
      </c>
      <c r="C14000" s="1">
        <v>43235.137499999997</v>
      </c>
      <c r="D14000" s="2" t="s">
        <v>398496</v>
      </c>
      <c r="E14000" s="2" t="s">
        <v>398497</v>
      </c>
      <c r="F14000" s="2" t="s">
        <v>398498</v>
      </c>
      <c r="G14000" s="2" t="s">
        <v>398499</v>
      </c>
      <c r="H14000" s="2" t="s">
        <v>398500</v>
      </c>
      <c r="I14000" s="2" t="s">
        <v>398501</v>
      </c>
      <c r="J14000" s="2" t="s">
        <v>398502</v>
      </c>
      <c r="K14000" s="2" t="s">
        <v>297077</v>
      </c>
      <c r="L14000" s="2" t="s">
        <v>398503</v>
      </c>
      <c r="M14000" s="2" t="s">
        <v>398504</v>
      </c>
      <c r="N14000" s="2" t="s">
        <v>398505</v>
      </c>
      <c r="O14000" s="2" t="s">
        <v>398506</v>
      </c>
      <c r="P14000" s="2" t="s">
        <v>398507</v>
      </c>
      <c r="Q14000" s="2" t="s">
        <v>398508</v>
      </c>
      <c r="R14000" s="2" t="s">
        <v>398509</v>
      </c>
      <c r="S14000" s="2" t="s">
        <v>398510</v>
      </c>
      <c r="T14000" s="2" t="s">
        <v>398511</v>
      </c>
      <c r="U14000" s="2" t="s">
        <v>398512</v>
      </c>
      <c r="V14000" s="2" t="s">
        <v>398513</v>
      </c>
      <c r="W14000" s="2" t="s">
        <v>398514</v>
      </c>
    </row>
    <row r="14001" spans="1:23" x14ac:dyDescent="0.3">
      <c r="A14001">
        <v>8.6303306963034842E+17</v>
      </c>
      <c r="B14001">
        <v>1</v>
      </c>
      <c r="C14001" s="1">
        <v>43235.138194444444</v>
      </c>
      <c r="D14001" s="2" t="s">
        <v>398515</v>
      </c>
      <c r="E14001" s="2" t="s">
        <v>398516</v>
      </c>
      <c r="F14001" s="2" t="s">
        <v>398517</v>
      </c>
      <c r="G14001" s="2" t="s">
        <v>398518</v>
      </c>
      <c r="H14001" s="2" t="s">
        <v>398519</v>
      </c>
      <c r="I14001" s="2" t="s">
        <v>398520</v>
      </c>
      <c r="J14001" s="2" t="s">
        <v>398521</v>
      </c>
      <c r="K14001" s="2" t="s">
        <v>398522</v>
      </c>
      <c r="L14001" s="2" t="s">
        <v>398523</v>
      </c>
      <c r="M14001" s="2" t="s">
        <v>398524</v>
      </c>
      <c r="N14001" s="2" t="s">
        <v>398525</v>
      </c>
      <c r="O14001" s="2" t="s">
        <v>367457</v>
      </c>
      <c r="P14001" s="2" t="s">
        <v>398526</v>
      </c>
      <c r="Q14001" s="2" t="s">
        <v>398527</v>
      </c>
      <c r="R14001" s="2" t="s">
        <v>163241</v>
      </c>
      <c r="S14001" s="2" t="s">
        <v>398528</v>
      </c>
      <c r="T14001" s="2" t="s">
        <v>398529</v>
      </c>
      <c r="U14001" s="2" t="s">
        <v>398530</v>
      </c>
      <c r="V14001" s="2" t="s">
        <v>398531</v>
      </c>
      <c r="W14001" s="2" t="s">
        <v>398532</v>
      </c>
    </row>
    <row r="14002" spans="1:23" x14ac:dyDescent="0.3">
      <c r="A14002">
        <v>8.6303306963034808E+18</v>
      </c>
      <c r="B14002">
        <v>1</v>
      </c>
      <c r="C14002" s="1">
        <v>43235.138888888891</v>
      </c>
      <c r="D14002" s="2" t="s">
        <v>398533</v>
      </c>
      <c r="E14002" s="2" t="s">
        <v>398534</v>
      </c>
      <c r="F14002" s="2" t="s">
        <v>398535</v>
      </c>
      <c r="G14002" s="2" t="s">
        <v>259707</v>
      </c>
      <c r="H14002" s="2" t="s">
        <v>398536</v>
      </c>
      <c r="I14002" s="2" t="s">
        <v>398537</v>
      </c>
      <c r="J14002" s="2" t="s">
        <v>398538</v>
      </c>
      <c r="K14002" s="2" t="s">
        <v>398539</v>
      </c>
      <c r="L14002" s="2" t="s">
        <v>398540</v>
      </c>
      <c r="M14002" s="2" t="s">
        <v>398541</v>
      </c>
      <c r="N14002" s="2" t="s">
        <v>398542</v>
      </c>
      <c r="O14002" s="2" t="s">
        <v>398543</v>
      </c>
      <c r="P14002" s="2" t="s">
        <v>398544</v>
      </c>
      <c r="Q14002" s="2" t="s">
        <v>398545</v>
      </c>
      <c r="R14002" s="2" t="s">
        <v>398546</v>
      </c>
      <c r="S14002" s="2" t="s">
        <v>398547</v>
      </c>
      <c r="T14002" s="2" t="s">
        <v>398548</v>
      </c>
      <c r="U14002" s="2" t="s">
        <v>398549</v>
      </c>
      <c r="V14002" s="2" t="s">
        <v>398550</v>
      </c>
      <c r="W14002" s="2" t="s">
        <v>398551</v>
      </c>
    </row>
    <row r="14003" spans="1:23" x14ac:dyDescent="0.3">
      <c r="A14003">
        <v>8.6303306963034842E+17</v>
      </c>
      <c r="B14003">
        <v>1</v>
      </c>
      <c r="C14003" s="1">
        <v>43235.13958333333</v>
      </c>
      <c r="D14003" s="2" t="s">
        <v>398552</v>
      </c>
      <c r="E14003" s="2" t="s">
        <v>398553</v>
      </c>
      <c r="F14003" s="2" t="s">
        <v>398554</v>
      </c>
      <c r="G14003" s="2" t="s">
        <v>398555</v>
      </c>
      <c r="H14003" s="2" t="s">
        <v>127550</v>
      </c>
      <c r="I14003" s="2" t="s">
        <v>398556</v>
      </c>
      <c r="J14003" s="2" t="s">
        <v>398557</v>
      </c>
      <c r="K14003" s="2" t="s">
        <v>398558</v>
      </c>
      <c r="L14003" s="2" t="s">
        <v>398559</v>
      </c>
      <c r="M14003" s="2" t="s">
        <v>398560</v>
      </c>
      <c r="N14003" s="2" t="s">
        <v>398561</v>
      </c>
      <c r="O14003" s="2" t="s">
        <v>398562</v>
      </c>
      <c r="P14003" s="2" t="s">
        <v>398563</v>
      </c>
      <c r="Q14003" s="2" t="s">
        <v>398564</v>
      </c>
      <c r="R14003" s="2" t="s">
        <v>386012</v>
      </c>
      <c r="S14003" s="2" t="s">
        <v>398565</v>
      </c>
      <c r="T14003" s="2" t="s">
        <v>360309</v>
      </c>
      <c r="U14003" s="2" t="s">
        <v>398566</v>
      </c>
      <c r="V14003" s="2" t="s">
        <v>398567</v>
      </c>
      <c r="W14003" s="2" t="s">
        <v>398568</v>
      </c>
    </row>
    <row r="14004" spans="1:23" x14ac:dyDescent="0.3">
      <c r="A14004">
        <v>3.590433799317664E+17</v>
      </c>
      <c r="B14004">
        <v>1</v>
      </c>
      <c r="C14004" s="1">
        <v>43235.140277777777</v>
      </c>
      <c r="D14004" s="2" t="s">
        <v>398569</v>
      </c>
      <c r="E14004" s="2" t="s">
        <v>398570</v>
      </c>
      <c r="F14004" s="2" t="s">
        <v>398571</v>
      </c>
      <c r="G14004" s="2" t="s">
        <v>398572</v>
      </c>
      <c r="H14004" s="2" t="s">
        <v>398573</v>
      </c>
      <c r="I14004" s="2" t="s">
        <v>398574</v>
      </c>
      <c r="J14004" s="2" t="s">
        <v>177968</v>
      </c>
      <c r="K14004" s="2" t="s">
        <v>398575</v>
      </c>
      <c r="L14004" s="2" t="s">
        <v>398576</v>
      </c>
      <c r="M14004" s="2" t="s">
        <v>398577</v>
      </c>
      <c r="N14004" s="2" t="s">
        <v>398578</v>
      </c>
      <c r="O14004" s="2" t="s">
        <v>398579</v>
      </c>
      <c r="P14004" s="2" t="s">
        <v>398580</v>
      </c>
      <c r="Q14004" s="2" t="s">
        <v>398581</v>
      </c>
      <c r="R14004" s="2" t="s">
        <v>56830</v>
      </c>
      <c r="S14004" s="2" t="s">
        <v>398582</v>
      </c>
      <c r="T14004" s="2" t="s">
        <v>398583</v>
      </c>
      <c r="U14004" s="2" t="s">
        <v>398584</v>
      </c>
      <c r="V14004" s="2" t="s">
        <v>398585</v>
      </c>
      <c r="W14004" s="2" t="s">
        <v>398586</v>
      </c>
    </row>
    <row r="14005" spans="1:23" x14ac:dyDescent="0.3">
      <c r="A14005">
        <v>3.5904337993176617E+18</v>
      </c>
      <c r="B14005">
        <v>1</v>
      </c>
      <c r="C14005" s="1">
        <v>43235.140972222223</v>
      </c>
      <c r="D14005" s="2" t="s">
        <v>398587</v>
      </c>
      <c r="E14005" s="2" t="s">
        <v>398588</v>
      </c>
      <c r="F14005" s="2" t="s">
        <v>398589</v>
      </c>
      <c r="G14005" s="2" t="s">
        <v>398590</v>
      </c>
      <c r="H14005" s="2" t="s">
        <v>398591</v>
      </c>
      <c r="I14005" s="2" t="s">
        <v>398592</v>
      </c>
      <c r="J14005" s="2" t="s">
        <v>138277</v>
      </c>
      <c r="K14005" s="2" t="s">
        <v>398593</v>
      </c>
      <c r="L14005" s="2" t="s">
        <v>398594</v>
      </c>
      <c r="M14005" s="2" t="s">
        <v>398595</v>
      </c>
      <c r="N14005" s="2" t="s">
        <v>398596</v>
      </c>
      <c r="O14005" s="2" t="s">
        <v>398597</v>
      </c>
      <c r="P14005" s="2" t="s">
        <v>398598</v>
      </c>
      <c r="Q14005" s="2" t="s">
        <v>105690</v>
      </c>
      <c r="R14005" s="2" t="s">
        <v>398599</v>
      </c>
      <c r="S14005" s="2" t="s">
        <v>398600</v>
      </c>
      <c r="T14005" s="2" t="s">
        <v>398601</v>
      </c>
      <c r="U14005" s="2" t="s">
        <v>398602</v>
      </c>
      <c r="V14005" s="2" t="s">
        <v>398603</v>
      </c>
      <c r="W14005" s="2" t="s">
        <v>398604</v>
      </c>
    </row>
    <row r="14006" spans="1:23" x14ac:dyDescent="0.3">
      <c r="A14006">
        <v>8.6303306963034829E+17</v>
      </c>
      <c r="B14006">
        <v>0</v>
      </c>
      <c r="C14006" s="1">
        <v>43235.14166666667</v>
      </c>
      <c r="D14006" s="2" t="s">
        <v>398605</v>
      </c>
      <c r="E14006" s="2" t="s">
        <v>398606</v>
      </c>
      <c r="F14006" s="2" t="s">
        <v>117879</v>
      </c>
      <c r="G14006" s="2" t="s">
        <v>398607</v>
      </c>
      <c r="H14006" s="2" t="s">
        <v>373168</v>
      </c>
      <c r="I14006" s="2" t="s">
        <v>398608</v>
      </c>
      <c r="J14006" s="2" t="s">
        <v>121233</v>
      </c>
      <c r="K14006" s="2" t="s">
        <v>156581</v>
      </c>
      <c r="L14006" s="2" t="s">
        <v>398609</v>
      </c>
      <c r="M14006" s="2" t="s">
        <v>398610</v>
      </c>
      <c r="N14006" s="2" t="s">
        <v>398611</v>
      </c>
      <c r="O14006" s="2" t="s">
        <v>398612</v>
      </c>
      <c r="P14006" s="2" t="s">
        <v>398613</v>
      </c>
      <c r="Q14006" s="2" t="s">
        <v>398614</v>
      </c>
      <c r="R14006" s="2" t="s">
        <v>398615</v>
      </c>
      <c r="S14006" s="2" t="s">
        <v>398616</v>
      </c>
      <c r="T14006" s="2" t="s">
        <v>398617</v>
      </c>
      <c r="U14006" s="2" t="s">
        <v>398618</v>
      </c>
      <c r="V14006" s="2" t="s">
        <v>398619</v>
      </c>
      <c r="W14006" s="2" t="s">
        <v>398620</v>
      </c>
    </row>
    <row r="14007" spans="1:23" x14ac:dyDescent="0.3">
      <c r="A14007">
        <v>3.5904337993176685E+17</v>
      </c>
      <c r="B14007">
        <v>0</v>
      </c>
      <c r="C14007" s="1">
        <v>43235.142361111109</v>
      </c>
      <c r="D14007" s="2" t="s">
        <v>398621</v>
      </c>
      <c r="E14007" s="2" t="s">
        <v>398622</v>
      </c>
      <c r="F14007" s="2" t="s">
        <v>398623</v>
      </c>
      <c r="G14007" s="2" t="s">
        <v>398624</v>
      </c>
      <c r="H14007" s="2" t="s">
        <v>398625</v>
      </c>
      <c r="I14007" s="2" t="s">
        <v>398626</v>
      </c>
      <c r="J14007" s="2" t="s">
        <v>398627</v>
      </c>
      <c r="K14007" s="2" t="s">
        <v>398628</v>
      </c>
      <c r="L14007" s="2" t="s">
        <v>398629</v>
      </c>
      <c r="M14007" s="2" t="s">
        <v>398630</v>
      </c>
      <c r="N14007" s="2" t="s">
        <v>398631</v>
      </c>
      <c r="O14007" s="2" t="s">
        <v>7636</v>
      </c>
      <c r="P14007" s="2" t="s">
        <v>398632</v>
      </c>
      <c r="Q14007" s="2" t="s">
        <v>398633</v>
      </c>
      <c r="R14007" s="2" t="s">
        <v>398634</v>
      </c>
      <c r="S14007" s="2" t="s">
        <v>398635</v>
      </c>
      <c r="T14007" s="2" t="s">
        <v>398636</v>
      </c>
      <c r="U14007" s="2" t="s">
        <v>398637</v>
      </c>
      <c r="V14007" s="2" t="s">
        <v>398638</v>
      </c>
      <c r="W14007" s="2" t="s">
        <v>398639</v>
      </c>
    </row>
    <row r="14008" spans="1:23" x14ac:dyDescent="0.3">
      <c r="A14008">
        <v>3.5904337993176617E+18</v>
      </c>
      <c r="B14008">
        <v>0</v>
      </c>
      <c r="C14008" s="1">
        <v>43235.143055555556</v>
      </c>
      <c r="D14008" s="2" t="s">
        <v>398640</v>
      </c>
      <c r="E14008" s="2" t="s">
        <v>398641</v>
      </c>
      <c r="F14008" s="2" t="s">
        <v>398642</v>
      </c>
      <c r="G14008" s="2" t="s">
        <v>398643</v>
      </c>
      <c r="H14008" s="2" t="s">
        <v>398644</v>
      </c>
      <c r="I14008" s="2" t="s">
        <v>398645</v>
      </c>
      <c r="J14008" s="2" t="s">
        <v>398646</v>
      </c>
      <c r="K14008" s="2" t="s">
        <v>351429</v>
      </c>
      <c r="L14008" s="2" t="s">
        <v>398647</v>
      </c>
      <c r="M14008" s="2" t="s">
        <v>398648</v>
      </c>
      <c r="N14008" s="2" t="s">
        <v>398649</v>
      </c>
      <c r="O14008" s="2" t="s">
        <v>398650</v>
      </c>
      <c r="P14008" s="2" t="s">
        <v>398651</v>
      </c>
      <c r="Q14008" s="2" t="s">
        <v>398652</v>
      </c>
      <c r="R14008" s="2" t="s">
        <v>208078</v>
      </c>
      <c r="S14008" s="2" t="s">
        <v>398653</v>
      </c>
      <c r="T14008" s="2" t="s">
        <v>398654</v>
      </c>
      <c r="U14008" s="2" t="s">
        <v>398655</v>
      </c>
      <c r="V14008" s="2" t="s">
        <v>398656</v>
      </c>
      <c r="W14008" s="2" t="s">
        <v>398657</v>
      </c>
    </row>
    <row r="14009" spans="1:23" x14ac:dyDescent="0.3">
      <c r="A14009">
        <v>8.6303306963034893E+17</v>
      </c>
      <c r="B14009">
        <v>1</v>
      </c>
      <c r="C14009" s="1">
        <v>43235.143750000003</v>
      </c>
      <c r="D14009" s="2" t="s">
        <v>398658</v>
      </c>
      <c r="E14009" s="2" t="s">
        <v>398659</v>
      </c>
      <c r="F14009" s="2" t="s">
        <v>398660</v>
      </c>
      <c r="G14009" s="2" t="s">
        <v>398661</v>
      </c>
      <c r="H14009" s="2" t="s">
        <v>398662</v>
      </c>
      <c r="I14009" s="2" t="s">
        <v>398663</v>
      </c>
      <c r="J14009" s="2" t="s">
        <v>398664</v>
      </c>
      <c r="K14009" s="2" t="s">
        <v>306126</v>
      </c>
      <c r="L14009" s="2" t="s">
        <v>398665</v>
      </c>
      <c r="M14009" s="2" t="s">
        <v>398666</v>
      </c>
      <c r="N14009" s="2" t="s">
        <v>398667</v>
      </c>
      <c r="O14009" s="2" t="s">
        <v>398668</v>
      </c>
      <c r="P14009" s="2" t="s">
        <v>398669</v>
      </c>
      <c r="Q14009" s="2" t="s">
        <v>398670</v>
      </c>
      <c r="R14009" s="2" t="s">
        <v>398671</v>
      </c>
      <c r="S14009" s="2" t="s">
        <v>398672</v>
      </c>
      <c r="T14009" s="2" t="s">
        <v>398673</v>
      </c>
      <c r="U14009" s="2" t="s">
        <v>398674</v>
      </c>
      <c r="V14009" s="2" t="s">
        <v>398675</v>
      </c>
      <c r="W14009" s="2" t="s">
        <v>398676</v>
      </c>
    </row>
    <row r="14010" spans="1:23" x14ac:dyDescent="0.3">
      <c r="A14010">
        <v>8.6303306963034829E+18</v>
      </c>
      <c r="B14010">
        <v>1</v>
      </c>
      <c r="C14010" s="1">
        <v>43235.144444444442</v>
      </c>
      <c r="D14010" s="2" t="s">
        <v>398677</v>
      </c>
      <c r="E14010" s="2" t="s">
        <v>65331</v>
      </c>
      <c r="F14010" s="2" t="s">
        <v>94525</v>
      </c>
      <c r="G14010" s="2" t="s">
        <v>398678</v>
      </c>
      <c r="H14010" s="2" t="s">
        <v>398679</v>
      </c>
      <c r="I14010" s="2" t="s">
        <v>398680</v>
      </c>
      <c r="J14010" s="2" t="s">
        <v>398681</v>
      </c>
      <c r="K14010" s="2" t="s">
        <v>398682</v>
      </c>
      <c r="L14010" s="2" t="s">
        <v>398683</v>
      </c>
      <c r="M14010" s="2" t="s">
        <v>398684</v>
      </c>
      <c r="N14010" s="2" t="s">
        <v>398685</v>
      </c>
      <c r="O14010" s="2" t="s">
        <v>398686</v>
      </c>
      <c r="P14010" s="2" t="s">
        <v>398687</v>
      </c>
      <c r="Q14010" s="2" t="s">
        <v>398688</v>
      </c>
      <c r="R14010" s="2" t="s">
        <v>398689</v>
      </c>
      <c r="S14010" s="2" t="s">
        <v>398690</v>
      </c>
      <c r="T14010" s="2" t="s">
        <v>398691</v>
      </c>
      <c r="U14010" s="2" t="s">
        <v>398692</v>
      </c>
      <c r="V14010" s="2" t="s">
        <v>398693</v>
      </c>
      <c r="W14010" s="2" t="s">
        <v>398694</v>
      </c>
    </row>
    <row r="14011" spans="1:23" x14ac:dyDescent="0.3">
      <c r="A14011">
        <v>8.6303306963034842E+17</v>
      </c>
      <c r="B14011">
        <v>1</v>
      </c>
      <c r="C14011" s="1">
        <v>43235.145138888889</v>
      </c>
      <c r="D14011" s="2" t="s">
        <v>398695</v>
      </c>
      <c r="E14011" s="2" t="s">
        <v>398696</v>
      </c>
      <c r="F14011" s="2" t="s">
        <v>398697</v>
      </c>
      <c r="G14011" s="2" t="s">
        <v>398698</v>
      </c>
      <c r="H14011" s="2" t="s">
        <v>321764</v>
      </c>
      <c r="I14011" s="2" t="s">
        <v>398699</v>
      </c>
      <c r="J14011" s="2" t="s">
        <v>398700</v>
      </c>
      <c r="K14011" s="2" t="s">
        <v>398701</v>
      </c>
      <c r="L14011" s="2" t="s">
        <v>398702</v>
      </c>
      <c r="M14011" s="2" t="s">
        <v>398703</v>
      </c>
      <c r="N14011" s="2" t="s">
        <v>398704</v>
      </c>
      <c r="O14011" s="2" t="s">
        <v>398705</v>
      </c>
      <c r="P14011" s="2" t="s">
        <v>129495</v>
      </c>
      <c r="Q14011" s="2" t="s">
        <v>398706</v>
      </c>
      <c r="R14011" s="2" t="s">
        <v>398707</v>
      </c>
      <c r="S14011" s="2" t="s">
        <v>398708</v>
      </c>
      <c r="T14011" s="2" t="s">
        <v>398709</v>
      </c>
      <c r="U14011" s="2" t="s">
        <v>398710</v>
      </c>
      <c r="V14011" s="2" t="s">
        <v>398711</v>
      </c>
      <c r="W14011" s="2" t="s">
        <v>398712</v>
      </c>
    </row>
    <row r="14012" spans="1:23" x14ac:dyDescent="0.3">
      <c r="A14012">
        <v>8.6303306963034816E+17</v>
      </c>
      <c r="B14012">
        <v>1</v>
      </c>
      <c r="C14012" s="1">
        <v>43235.145833333336</v>
      </c>
      <c r="D14012" s="2" t="s">
        <v>398713</v>
      </c>
      <c r="E14012" s="2" t="s">
        <v>398714</v>
      </c>
      <c r="F14012" s="2" t="s">
        <v>398715</v>
      </c>
      <c r="G14012" s="2" t="s">
        <v>398716</v>
      </c>
      <c r="H14012" s="2" t="s">
        <v>398717</v>
      </c>
      <c r="I14012" s="2" t="s">
        <v>398718</v>
      </c>
      <c r="J14012" s="2" t="s">
        <v>398719</v>
      </c>
      <c r="K14012" s="2" t="s">
        <v>398720</v>
      </c>
      <c r="L14012" s="2" t="s">
        <v>398721</v>
      </c>
      <c r="M14012" s="2" t="s">
        <v>398722</v>
      </c>
      <c r="N14012" s="2" t="s">
        <v>398723</v>
      </c>
      <c r="O14012" s="2" t="s">
        <v>398724</v>
      </c>
      <c r="P14012" s="2" t="s">
        <v>398725</v>
      </c>
      <c r="Q14012" s="2" t="s">
        <v>102275</v>
      </c>
      <c r="R14012" s="2" t="s">
        <v>81933</v>
      </c>
      <c r="S14012" s="2" t="s">
        <v>398726</v>
      </c>
      <c r="T14012" s="2" t="s">
        <v>398727</v>
      </c>
      <c r="U14012" s="2" t="s">
        <v>398728</v>
      </c>
      <c r="V14012" s="2" t="s">
        <v>398729</v>
      </c>
      <c r="W14012" s="2" t="s">
        <v>398730</v>
      </c>
    </row>
    <row r="14013" spans="1:23" x14ac:dyDescent="0.3">
      <c r="A14013">
        <v>3.5904337993176612E+18</v>
      </c>
      <c r="B14013">
        <v>1</v>
      </c>
      <c r="C14013" s="1">
        <v>43235.146527777775</v>
      </c>
      <c r="D14013" s="2" t="s">
        <v>398731</v>
      </c>
      <c r="E14013" s="2" t="s">
        <v>398732</v>
      </c>
      <c r="F14013" s="2" t="s">
        <v>398733</v>
      </c>
      <c r="G14013" s="2" t="s">
        <v>398734</v>
      </c>
      <c r="H14013" s="2" t="s">
        <v>398735</v>
      </c>
      <c r="I14013" s="2" t="s">
        <v>398736</v>
      </c>
      <c r="J14013" s="2" t="s">
        <v>96003</v>
      </c>
      <c r="K14013" s="2" t="s">
        <v>398737</v>
      </c>
      <c r="L14013" s="2" t="s">
        <v>398738</v>
      </c>
      <c r="M14013" s="2" t="s">
        <v>398739</v>
      </c>
      <c r="N14013" s="2" t="s">
        <v>398740</v>
      </c>
      <c r="O14013" s="2" t="s">
        <v>398741</v>
      </c>
      <c r="P14013" s="2" t="s">
        <v>398742</v>
      </c>
      <c r="Q14013" s="2" t="s">
        <v>398743</v>
      </c>
      <c r="R14013" s="2" t="s">
        <v>398744</v>
      </c>
      <c r="S14013" s="2" t="s">
        <v>398745</v>
      </c>
      <c r="T14013" s="2" t="s">
        <v>398746</v>
      </c>
      <c r="U14013" s="2" t="s">
        <v>398747</v>
      </c>
      <c r="V14013" s="2" t="s">
        <v>398748</v>
      </c>
      <c r="W14013" s="2" t="s">
        <v>398749</v>
      </c>
    </row>
    <row r="14014" spans="1:23" x14ac:dyDescent="0.3">
      <c r="A14014">
        <v>3.5904337993176646E+17</v>
      </c>
      <c r="B14014">
        <v>1</v>
      </c>
      <c r="C14014" s="1">
        <v>43235.147222222222</v>
      </c>
      <c r="D14014" s="2" t="s">
        <v>25454</v>
      </c>
      <c r="E14014" s="2" t="s">
        <v>398750</v>
      </c>
      <c r="F14014" s="2" t="s">
        <v>398751</v>
      </c>
      <c r="G14014" s="2" t="s">
        <v>398752</v>
      </c>
      <c r="H14014" s="2" t="s">
        <v>398753</v>
      </c>
      <c r="I14014" s="2" t="s">
        <v>398754</v>
      </c>
      <c r="J14014" s="2" t="s">
        <v>398755</v>
      </c>
      <c r="K14014" s="2" t="s">
        <v>398756</v>
      </c>
      <c r="L14014" s="2" t="s">
        <v>398757</v>
      </c>
      <c r="M14014" s="2" t="s">
        <v>398758</v>
      </c>
      <c r="N14014" s="2" t="s">
        <v>398759</v>
      </c>
      <c r="O14014" s="2" t="s">
        <v>180287</v>
      </c>
      <c r="P14014" s="2" t="s">
        <v>398760</v>
      </c>
      <c r="Q14014" s="2" t="s">
        <v>398761</v>
      </c>
      <c r="R14014" s="2" t="s">
        <v>398762</v>
      </c>
      <c r="S14014" s="2" t="s">
        <v>398763</v>
      </c>
      <c r="T14014" s="2" t="s">
        <v>398764</v>
      </c>
      <c r="U14014" s="2" t="s">
        <v>398765</v>
      </c>
      <c r="V14014" s="2" t="s">
        <v>398766</v>
      </c>
      <c r="W14014" s="2" t="s">
        <v>398767</v>
      </c>
    </row>
    <row r="14015" spans="1:23" x14ac:dyDescent="0.3">
      <c r="A14015">
        <v>8.6303306963034808E+18</v>
      </c>
      <c r="B14015">
        <v>1</v>
      </c>
      <c r="C14015" s="1">
        <v>43235.147916666669</v>
      </c>
      <c r="D14015" s="2" t="s">
        <v>398768</v>
      </c>
      <c r="E14015" s="2" t="s">
        <v>398769</v>
      </c>
      <c r="F14015" s="2" t="s">
        <v>398770</v>
      </c>
      <c r="G14015" s="2" t="s">
        <v>398771</v>
      </c>
      <c r="H14015" s="2" t="s">
        <v>277799</v>
      </c>
      <c r="I14015" s="2" t="s">
        <v>398772</v>
      </c>
      <c r="J14015" s="2" t="s">
        <v>398773</v>
      </c>
      <c r="K14015" s="2" t="s">
        <v>398774</v>
      </c>
      <c r="L14015" s="2" t="s">
        <v>398775</v>
      </c>
      <c r="M14015" s="2" t="s">
        <v>292452</v>
      </c>
      <c r="N14015" s="2" t="s">
        <v>398776</v>
      </c>
      <c r="O14015" s="2" t="s">
        <v>398777</v>
      </c>
      <c r="P14015" s="2" t="s">
        <v>398778</v>
      </c>
      <c r="Q14015" s="2" t="s">
        <v>398779</v>
      </c>
      <c r="R14015" s="2" t="s">
        <v>398780</v>
      </c>
      <c r="S14015" s="2" t="s">
        <v>398781</v>
      </c>
      <c r="T14015" s="2" t="s">
        <v>398782</v>
      </c>
      <c r="U14015" s="2" t="s">
        <v>398783</v>
      </c>
      <c r="V14015" s="2" t="s">
        <v>398784</v>
      </c>
      <c r="W14015" s="2" t="s">
        <v>398785</v>
      </c>
    </row>
    <row r="14016" spans="1:23" x14ac:dyDescent="0.3">
      <c r="A14016">
        <v>8.6303306963034854E+17</v>
      </c>
      <c r="B14016">
        <v>0</v>
      </c>
      <c r="C14016" s="1">
        <v>43235.148611111108</v>
      </c>
      <c r="D14016" s="2" t="s">
        <v>398786</v>
      </c>
      <c r="E14016" s="2" t="s">
        <v>398787</v>
      </c>
      <c r="F14016" s="2" t="s">
        <v>398788</v>
      </c>
      <c r="G14016" s="2" t="s">
        <v>398789</v>
      </c>
      <c r="H14016" s="2" t="s">
        <v>398790</v>
      </c>
      <c r="I14016" s="2" t="s">
        <v>398791</v>
      </c>
      <c r="J14016" s="2" t="s">
        <v>398792</v>
      </c>
      <c r="K14016" s="2" t="s">
        <v>398793</v>
      </c>
      <c r="L14016" s="2" t="s">
        <v>398794</v>
      </c>
      <c r="M14016" s="2" t="s">
        <v>398795</v>
      </c>
      <c r="N14016" s="2" t="s">
        <v>398796</v>
      </c>
      <c r="O14016" s="2" t="s">
        <v>398797</v>
      </c>
      <c r="P14016" s="2" t="s">
        <v>398798</v>
      </c>
      <c r="Q14016" s="2" t="s">
        <v>307644</v>
      </c>
      <c r="R14016" s="2" t="s">
        <v>398799</v>
      </c>
      <c r="S14016" s="2" t="s">
        <v>398800</v>
      </c>
      <c r="T14016" s="2" t="s">
        <v>398801</v>
      </c>
      <c r="U14016" s="2" t="s">
        <v>398802</v>
      </c>
      <c r="V14016" s="2" t="s">
        <v>245809</v>
      </c>
      <c r="W14016" s="2" t="s">
        <v>398803</v>
      </c>
    </row>
    <row r="14017" spans="1:23" x14ac:dyDescent="0.3">
      <c r="A14017">
        <v>8.630330696303488E+17</v>
      </c>
      <c r="B14017">
        <v>0</v>
      </c>
      <c r="C14017" s="1">
        <v>43235.149305555555</v>
      </c>
      <c r="D14017" s="2" t="s">
        <v>398804</v>
      </c>
      <c r="E14017" s="2" t="s">
        <v>398805</v>
      </c>
      <c r="F14017" s="2" t="s">
        <v>398806</v>
      </c>
      <c r="G14017" s="2" t="s">
        <v>398807</v>
      </c>
      <c r="H14017" s="2" t="s">
        <v>398808</v>
      </c>
      <c r="I14017" s="2" t="s">
        <v>398809</v>
      </c>
      <c r="J14017" s="2" t="s">
        <v>398810</v>
      </c>
      <c r="K14017" s="2" t="s">
        <v>16874</v>
      </c>
      <c r="L14017" s="2" t="s">
        <v>398811</v>
      </c>
      <c r="M14017" s="2" t="s">
        <v>398812</v>
      </c>
      <c r="N14017" s="2" t="s">
        <v>398813</v>
      </c>
      <c r="O14017" s="2" t="s">
        <v>398814</v>
      </c>
      <c r="P14017" s="2" t="s">
        <v>398815</v>
      </c>
      <c r="Q14017" s="2" t="s">
        <v>237013</v>
      </c>
      <c r="R14017" s="2" t="s">
        <v>398816</v>
      </c>
      <c r="S14017" s="2" t="s">
        <v>398817</v>
      </c>
      <c r="T14017" s="2" t="s">
        <v>398818</v>
      </c>
      <c r="U14017" s="2" t="s">
        <v>398819</v>
      </c>
      <c r="V14017" s="2" t="s">
        <v>398820</v>
      </c>
      <c r="W14017" s="2" t="s">
        <v>398821</v>
      </c>
    </row>
    <row r="14018" spans="1:23" x14ac:dyDescent="0.3">
      <c r="A14018">
        <v>3.5904337993176622E+18</v>
      </c>
      <c r="B14018">
        <v>1</v>
      </c>
      <c r="C14018" s="1">
        <v>43235.15</v>
      </c>
      <c r="D14018" s="2" t="s">
        <v>398822</v>
      </c>
      <c r="E14018" s="2" t="s">
        <v>398823</v>
      </c>
      <c r="F14018" s="2" t="s">
        <v>398824</v>
      </c>
      <c r="G14018" s="2" t="s">
        <v>398825</v>
      </c>
      <c r="H14018" s="2" t="s">
        <v>398826</v>
      </c>
      <c r="I14018" s="2" t="s">
        <v>398827</v>
      </c>
      <c r="J14018" s="2" t="s">
        <v>94171</v>
      </c>
      <c r="K14018" s="2" t="s">
        <v>398828</v>
      </c>
      <c r="L14018" s="2" t="s">
        <v>398829</v>
      </c>
      <c r="M14018" s="2" t="s">
        <v>398830</v>
      </c>
      <c r="N14018" s="2" t="s">
        <v>398831</v>
      </c>
      <c r="O14018" s="2" t="s">
        <v>398832</v>
      </c>
      <c r="P14018" s="2" t="s">
        <v>398833</v>
      </c>
      <c r="Q14018" s="2" t="s">
        <v>398834</v>
      </c>
      <c r="R14018" s="2" t="s">
        <v>398835</v>
      </c>
      <c r="S14018" s="2" t="s">
        <v>398836</v>
      </c>
      <c r="T14018" s="2" t="s">
        <v>398837</v>
      </c>
      <c r="U14018" s="2" t="s">
        <v>398838</v>
      </c>
      <c r="V14018" s="2" t="s">
        <v>398839</v>
      </c>
      <c r="W14018" s="2" t="s">
        <v>398840</v>
      </c>
    </row>
    <row r="14019" spans="1:23" x14ac:dyDescent="0.3">
      <c r="A14019">
        <v>8.6303306963034867E+17</v>
      </c>
      <c r="B14019">
        <v>0</v>
      </c>
      <c r="C14019" s="1">
        <v>43235.150694444441</v>
      </c>
      <c r="D14019" s="2" t="s">
        <v>256273</v>
      </c>
      <c r="E14019" s="2" t="s">
        <v>398841</v>
      </c>
      <c r="F14019" s="2" t="s">
        <v>398842</v>
      </c>
      <c r="G14019" s="2" t="s">
        <v>312415</v>
      </c>
      <c r="H14019" s="2" t="s">
        <v>398843</v>
      </c>
      <c r="I14019" s="2" t="s">
        <v>398844</v>
      </c>
      <c r="J14019" s="2" t="s">
        <v>398845</v>
      </c>
      <c r="K14019" s="2" t="s">
        <v>398846</v>
      </c>
      <c r="L14019" s="2" t="s">
        <v>398847</v>
      </c>
      <c r="M14019" s="2" t="s">
        <v>398848</v>
      </c>
      <c r="N14019" s="2" t="s">
        <v>398849</v>
      </c>
      <c r="O14019" s="2" t="s">
        <v>398850</v>
      </c>
      <c r="P14019" s="2" t="s">
        <v>398851</v>
      </c>
      <c r="Q14019" s="2" t="s">
        <v>398852</v>
      </c>
      <c r="R14019" s="2" t="s">
        <v>398853</v>
      </c>
      <c r="S14019" s="2" t="s">
        <v>398854</v>
      </c>
      <c r="T14019" s="2" t="s">
        <v>398855</v>
      </c>
      <c r="U14019" s="2" t="s">
        <v>37411</v>
      </c>
      <c r="V14019" s="2" t="s">
        <v>398856</v>
      </c>
      <c r="W14019" s="2" t="s">
        <v>398857</v>
      </c>
    </row>
    <row r="14020" spans="1:23" x14ac:dyDescent="0.3">
      <c r="A14020">
        <v>3.5904337993176617E+18</v>
      </c>
      <c r="B14020">
        <v>1</v>
      </c>
      <c r="C14020" s="1">
        <v>43235.151388888888</v>
      </c>
      <c r="D14020" s="2" t="s">
        <v>398858</v>
      </c>
      <c r="E14020" s="2" t="s">
        <v>398859</v>
      </c>
      <c r="F14020" s="2" t="s">
        <v>398860</v>
      </c>
      <c r="G14020" s="2" t="s">
        <v>398861</v>
      </c>
      <c r="H14020" s="2" t="s">
        <v>398862</v>
      </c>
      <c r="I14020" s="2" t="s">
        <v>398863</v>
      </c>
      <c r="J14020" s="2" t="s">
        <v>398864</v>
      </c>
      <c r="K14020" s="2" t="s">
        <v>110554</v>
      </c>
      <c r="L14020" s="2" t="s">
        <v>398865</v>
      </c>
      <c r="M14020" s="2" t="s">
        <v>398866</v>
      </c>
      <c r="N14020" s="2" t="s">
        <v>398867</v>
      </c>
      <c r="O14020" s="2" t="s">
        <v>398868</v>
      </c>
      <c r="P14020" s="2" t="s">
        <v>9229</v>
      </c>
      <c r="Q14020" s="2" t="s">
        <v>398869</v>
      </c>
      <c r="R14020" s="2" t="s">
        <v>398870</v>
      </c>
      <c r="S14020" s="2" t="s">
        <v>398871</v>
      </c>
      <c r="T14020" s="2" t="s">
        <v>398872</v>
      </c>
      <c r="U14020" s="2" t="s">
        <v>398873</v>
      </c>
      <c r="V14020" s="2" t="s">
        <v>398874</v>
      </c>
      <c r="W14020" s="2" t="s">
        <v>398875</v>
      </c>
    </row>
    <row r="14021" spans="1:23" x14ac:dyDescent="0.3">
      <c r="A14021">
        <v>8.6303306963034819E+18</v>
      </c>
      <c r="B14021">
        <v>1</v>
      </c>
      <c r="C14021" s="1">
        <v>43235.152083333334</v>
      </c>
      <c r="D14021" s="2" t="s">
        <v>398876</v>
      </c>
      <c r="E14021" s="2" t="s">
        <v>398877</v>
      </c>
      <c r="F14021" s="2" t="s">
        <v>398878</v>
      </c>
      <c r="G14021" s="2" t="s">
        <v>398879</v>
      </c>
      <c r="H14021" s="2" t="s">
        <v>398880</v>
      </c>
      <c r="I14021" s="2" t="s">
        <v>398881</v>
      </c>
      <c r="J14021" s="2" t="s">
        <v>398882</v>
      </c>
      <c r="K14021" s="2" t="s">
        <v>398883</v>
      </c>
      <c r="L14021" s="2" t="s">
        <v>398884</v>
      </c>
      <c r="M14021" s="2" t="s">
        <v>133371</v>
      </c>
      <c r="N14021" s="2" t="s">
        <v>398885</v>
      </c>
      <c r="O14021" s="2" t="s">
        <v>398886</v>
      </c>
      <c r="P14021" s="2" t="s">
        <v>398887</v>
      </c>
      <c r="Q14021" s="2" t="s">
        <v>398888</v>
      </c>
      <c r="R14021" s="2" t="s">
        <v>398889</v>
      </c>
      <c r="S14021" s="2" t="s">
        <v>398890</v>
      </c>
      <c r="T14021" s="2" t="s">
        <v>398891</v>
      </c>
      <c r="U14021" s="2" t="s">
        <v>398892</v>
      </c>
      <c r="V14021" s="2" t="s">
        <v>398893</v>
      </c>
      <c r="W14021" s="2" t="s">
        <v>398894</v>
      </c>
    </row>
    <row r="14022" spans="1:23" x14ac:dyDescent="0.3">
      <c r="A14022">
        <v>3.5904337993176691E+17</v>
      </c>
      <c r="B14022">
        <v>1</v>
      </c>
      <c r="C14022" s="1">
        <v>43235.152777777781</v>
      </c>
      <c r="D14022" s="2" t="s">
        <v>222348</v>
      </c>
      <c r="E14022" s="2" t="s">
        <v>398895</v>
      </c>
      <c r="F14022" s="2" t="s">
        <v>398896</v>
      </c>
      <c r="G14022" s="2" t="s">
        <v>398897</v>
      </c>
      <c r="H14022" s="2" t="s">
        <v>398898</v>
      </c>
      <c r="I14022" s="2" t="s">
        <v>398899</v>
      </c>
      <c r="J14022" s="2" t="s">
        <v>398900</v>
      </c>
      <c r="K14022" s="2" t="s">
        <v>398901</v>
      </c>
      <c r="L14022" s="2" t="s">
        <v>398902</v>
      </c>
      <c r="M14022" s="2" t="s">
        <v>398903</v>
      </c>
      <c r="N14022" s="2" t="s">
        <v>398904</v>
      </c>
      <c r="O14022" s="2" t="s">
        <v>398905</v>
      </c>
      <c r="P14022" s="2" t="s">
        <v>398906</v>
      </c>
      <c r="Q14022" s="2" t="s">
        <v>398907</v>
      </c>
      <c r="R14022" s="2" t="s">
        <v>398908</v>
      </c>
      <c r="S14022" s="2" t="s">
        <v>398909</v>
      </c>
      <c r="T14022" s="2" t="s">
        <v>398910</v>
      </c>
      <c r="U14022" s="2" t="s">
        <v>398911</v>
      </c>
      <c r="V14022" s="2" t="s">
        <v>398912</v>
      </c>
      <c r="W14022" s="2" t="s">
        <v>398913</v>
      </c>
    </row>
    <row r="14023" spans="1:23" x14ac:dyDescent="0.3">
      <c r="A14023">
        <v>3.5904337993176612E+18</v>
      </c>
      <c r="B14023">
        <v>0</v>
      </c>
      <c r="C14023" s="1">
        <v>43235.15347222222</v>
      </c>
      <c r="D14023" s="2" t="s">
        <v>398914</v>
      </c>
      <c r="E14023" s="2" t="s">
        <v>398915</v>
      </c>
      <c r="F14023" s="2" t="s">
        <v>398916</v>
      </c>
      <c r="G14023" s="2" t="s">
        <v>398917</v>
      </c>
      <c r="H14023" s="2" t="s">
        <v>398918</v>
      </c>
      <c r="I14023" s="2" t="s">
        <v>398919</v>
      </c>
      <c r="J14023" s="2" t="s">
        <v>398920</v>
      </c>
      <c r="K14023" s="2" t="s">
        <v>398921</v>
      </c>
      <c r="L14023" s="2" t="s">
        <v>398922</v>
      </c>
      <c r="M14023" s="2" t="s">
        <v>17591</v>
      </c>
      <c r="N14023" s="2" t="s">
        <v>398923</v>
      </c>
      <c r="O14023" s="2" t="s">
        <v>398924</v>
      </c>
      <c r="P14023" s="2" t="s">
        <v>398925</v>
      </c>
      <c r="Q14023" s="2" t="s">
        <v>398926</v>
      </c>
      <c r="R14023" s="2" t="s">
        <v>268246</v>
      </c>
      <c r="S14023" s="2" t="s">
        <v>398927</v>
      </c>
      <c r="T14023" s="2" t="s">
        <v>398928</v>
      </c>
      <c r="U14023" s="2" t="s">
        <v>398929</v>
      </c>
      <c r="V14023" s="2" t="s">
        <v>398930</v>
      </c>
      <c r="W14023" s="2" t="s">
        <v>398931</v>
      </c>
    </row>
    <row r="14024" spans="1:23" x14ac:dyDescent="0.3">
      <c r="A14024">
        <v>3.5904337993176602E+17</v>
      </c>
      <c r="B14024">
        <v>1</v>
      </c>
      <c r="C14024" s="1">
        <v>43235.154166666667</v>
      </c>
      <c r="D14024" s="2" t="s">
        <v>398932</v>
      </c>
      <c r="E14024" s="2" t="s">
        <v>398933</v>
      </c>
      <c r="F14024" s="2" t="s">
        <v>398934</v>
      </c>
      <c r="G14024" s="2" t="s">
        <v>398935</v>
      </c>
      <c r="H14024" s="2" t="s">
        <v>398936</v>
      </c>
      <c r="I14024" s="2" t="s">
        <v>398937</v>
      </c>
      <c r="J14024" s="2" t="s">
        <v>398938</v>
      </c>
      <c r="K14024" s="2" t="s">
        <v>398939</v>
      </c>
      <c r="L14024" s="2" t="s">
        <v>398940</v>
      </c>
      <c r="M14024" s="2" t="s">
        <v>398941</v>
      </c>
      <c r="N14024" s="2" t="s">
        <v>398942</v>
      </c>
      <c r="O14024" s="2" t="s">
        <v>398943</v>
      </c>
      <c r="P14024" s="2" t="s">
        <v>49418</v>
      </c>
      <c r="Q14024" s="2" t="s">
        <v>1456</v>
      </c>
      <c r="R14024" s="2" t="s">
        <v>398944</v>
      </c>
      <c r="S14024" s="2" t="s">
        <v>398945</v>
      </c>
      <c r="T14024" s="2" t="s">
        <v>398946</v>
      </c>
      <c r="U14024" s="2" t="s">
        <v>398947</v>
      </c>
      <c r="V14024" s="2" t="s">
        <v>398948</v>
      </c>
      <c r="W14024" s="2" t="s">
        <v>398949</v>
      </c>
    </row>
    <row r="14025" spans="1:23" x14ac:dyDescent="0.3">
      <c r="A14025">
        <v>8.6303306963034842E+17</v>
      </c>
      <c r="B14025">
        <v>1</v>
      </c>
      <c r="C14025" s="1">
        <v>43235.154861111114</v>
      </c>
      <c r="D14025" s="2" t="s">
        <v>398950</v>
      </c>
      <c r="E14025" s="2" t="s">
        <v>398951</v>
      </c>
      <c r="F14025" s="2" t="s">
        <v>398952</v>
      </c>
      <c r="G14025" s="2" t="s">
        <v>398953</v>
      </c>
      <c r="H14025" s="2" t="s">
        <v>398954</v>
      </c>
      <c r="I14025" s="2" t="s">
        <v>398955</v>
      </c>
      <c r="J14025" s="2" t="s">
        <v>371464</v>
      </c>
      <c r="K14025" s="2" t="s">
        <v>398956</v>
      </c>
      <c r="L14025" s="2" t="s">
        <v>398957</v>
      </c>
      <c r="M14025" s="2" t="s">
        <v>398958</v>
      </c>
      <c r="N14025" s="2" t="s">
        <v>398959</v>
      </c>
      <c r="O14025" s="2" t="s">
        <v>398960</v>
      </c>
      <c r="P14025" s="2" t="s">
        <v>398961</v>
      </c>
      <c r="Q14025" s="2" t="s">
        <v>398962</v>
      </c>
      <c r="R14025" s="2" t="s">
        <v>398963</v>
      </c>
      <c r="S14025" s="2" t="s">
        <v>398964</v>
      </c>
      <c r="T14025" s="2" t="s">
        <v>398965</v>
      </c>
      <c r="U14025" s="2" t="s">
        <v>104884</v>
      </c>
      <c r="V14025" s="2" t="s">
        <v>398966</v>
      </c>
      <c r="W14025" s="2" t="s">
        <v>398967</v>
      </c>
    </row>
    <row r="14026" spans="1:23" x14ac:dyDescent="0.3">
      <c r="A14026">
        <v>8.6303306963034803E+17</v>
      </c>
      <c r="B14026">
        <v>1</v>
      </c>
      <c r="C14026" s="1">
        <v>43235.155555555553</v>
      </c>
      <c r="D14026" s="2" t="s">
        <v>398968</v>
      </c>
      <c r="E14026" s="2" t="s">
        <v>398969</v>
      </c>
      <c r="F14026" s="2" t="s">
        <v>398970</v>
      </c>
      <c r="G14026" s="2" t="s">
        <v>398971</v>
      </c>
      <c r="H14026" s="2" t="s">
        <v>398972</v>
      </c>
      <c r="I14026" s="2" t="s">
        <v>398973</v>
      </c>
      <c r="J14026" s="2" t="s">
        <v>398974</v>
      </c>
      <c r="K14026" s="2" t="s">
        <v>398975</v>
      </c>
      <c r="L14026" s="2" t="s">
        <v>398976</v>
      </c>
      <c r="M14026" s="2" t="s">
        <v>398977</v>
      </c>
      <c r="N14026" s="2" t="s">
        <v>398978</v>
      </c>
      <c r="O14026" s="2" t="s">
        <v>398979</v>
      </c>
      <c r="P14026" s="2" t="s">
        <v>398980</v>
      </c>
      <c r="Q14026" s="2" t="s">
        <v>398981</v>
      </c>
      <c r="R14026" s="2" t="s">
        <v>398982</v>
      </c>
      <c r="S14026" s="2" t="s">
        <v>398983</v>
      </c>
      <c r="T14026" s="2" t="s">
        <v>398984</v>
      </c>
      <c r="U14026" s="2" t="s">
        <v>398985</v>
      </c>
      <c r="V14026" s="2" t="s">
        <v>398986</v>
      </c>
      <c r="W14026" s="2" t="s">
        <v>398987</v>
      </c>
    </row>
    <row r="14027" spans="1:23" x14ac:dyDescent="0.3">
      <c r="A14027">
        <v>3.5904337993176653E+17</v>
      </c>
      <c r="B14027">
        <v>0</v>
      </c>
      <c r="C14027" s="1">
        <v>43235.15625</v>
      </c>
      <c r="D14027" s="2" t="s">
        <v>398988</v>
      </c>
      <c r="E14027" s="2" t="s">
        <v>398989</v>
      </c>
      <c r="F14027" s="2" t="s">
        <v>398990</v>
      </c>
      <c r="G14027" s="2" t="s">
        <v>398991</v>
      </c>
      <c r="H14027" s="2" t="s">
        <v>398992</v>
      </c>
      <c r="I14027" s="2" t="s">
        <v>398993</v>
      </c>
      <c r="J14027" s="2" t="s">
        <v>398994</v>
      </c>
      <c r="K14027" s="2" t="s">
        <v>398995</v>
      </c>
      <c r="L14027" s="2" t="s">
        <v>398996</v>
      </c>
      <c r="M14027" s="2" t="s">
        <v>398997</v>
      </c>
      <c r="N14027" s="2" t="s">
        <v>398998</v>
      </c>
      <c r="O14027" s="2" t="s">
        <v>398999</v>
      </c>
      <c r="P14027" s="2" t="s">
        <v>399000</v>
      </c>
      <c r="Q14027" s="2" t="s">
        <v>399001</v>
      </c>
      <c r="R14027" s="2" t="s">
        <v>399002</v>
      </c>
      <c r="S14027" s="2" t="s">
        <v>399003</v>
      </c>
      <c r="T14027" s="2" t="s">
        <v>212545</v>
      </c>
      <c r="U14027" s="2" t="s">
        <v>399004</v>
      </c>
      <c r="V14027" s="2" t="s">
        <v>399005</v>
      </c>
      <c r="W14027" s="2" t="s">
        <v>399006</v>
      </c>
    </row>
    <row r="14028" spans="1:23" x14ac:dyDescent="0.3">
      <c r="A14028">
        <v>3.5904337993176608E+17</v>
      </c>
      <c r="B14028">
        <v>1</v>
      </c>
      <c r="C14028" s="1">
        <v>43235.156944444447</v>
      </c>
      <c r="D14028" s="2" t="s">
        <v>399007</v>
      </c>
      <c r="E14028" s="2" t="s">
        <v>399008</v>
      </c>
      <c r="F14028" s="2" t="s">
        <v>399009</v>
      </c>
      <c r="G14028" s="2" t="s">
        <v>399010</v>
      </c>
      <c r="H14028" s="2" t="s">
        <v>399011</v>
      </c>
      <c r="I14028" s="2" t="s">
        <v>399012</v>
      </c>
      <c r="J14028" s="2" t="s">
        <v>399013</v>
      </c>
      <c r="K14028" s="2" t="s">
        <v>399014</v>
      </c>
      <c r="L14028" s="2" t="s">
        <v>399015</v>
      </c>
      <c r="M14028" s="2" t="s">
        <v>399016</v>
      </c>
      <c r="N14028" s="2" t="s">
        <v>399017</v>
      </c>
      <c r="O14028" s="2" t="s">
        <v>399018</v>
      </c>
      <c r="P14028" s="2" t="s">
        <v>399019</v>
      </c>
      <c r="Q14028" s="2" t="s">
        <v>399020</v>
      </c>
      <c r="R14028" s="2" t="s">
        <v>12076</v>
      </c>
      <c r="S14028" s="2" t="s">
        <v>399021</v>
      </c>
      <c r="T14028" s="2" t="s">
        <v>399022</v>
      </c>
      <c r="U14028" s="2" t="s">
        <v>399023</v>
      </c>
      <c r="V14028" s="2" t="s">
        <v>399024</v>
      </c>
      <c r="W14028" s="2" t="s">
        <v>399025</v>
      </c>
    </row>
    <row r="14029" spans="1:23" x14ac:dyDescent="0.3">
      <c r="A14029">
        <v>3.5904337993176622E+18</v>
      </c>
      <c r="B14029">
        <v>0</v>
      </c>
      <c r="C14029" s="1">
        <v>43235.157638888886</v>
      </c>
      <c r="D14029" s="2" t="s">
        <v>399026</v>
      </c>
      <c r="E14029" s="2" t="s">
        <v>399027</v>
      </c>
      <c r="F14029" s="2" t="s">
        <v>399028</v>
      </c>
      <c r="G14029" s="2" t="s">
        <v>399029</v>
      </c>
      <c r="H14029" s="2" t="s">
        <v>399030</v>
      </c>
      <c r="I14029" s="2" t="s">
        <v>399031</v>
      </c>
      <c r="J14029" s="2" t="s">
        <v>399032</v>
      </c>
      <c r="K14029" s="2" t="s">
        <v>399033</v>
      </c>
      <c r="L14029" s="2" t="s">
        <v>399034</v>
      </c>
      <c r="M14029" s="2" t="s">
        <v>399035</v>
      </c>
      <c r="N14029" s="2" t="s">
        <v>399036</v>
      </c>
      <c r="O14029" s="2" t="s">
        <v>399037</v>
      </c>
      <c r="P14029" s="2" t="s">
        <v>333087</v>
      </c>
      <c r="Q14029" s="2" t="s">
        <v>399038</v>
      </c>
      <c r="R14029" s="2" t="s">
        <v>399039</v>
      </c>
      <c r="S14029" s="2" t="s">
        <v>399040</v>
      </c>
      <c r="T14029" s="2" t="s">
        <v>399041</v>
      </c>
      <c r="U14029" s="2" t="s">
        <v>399042</v>
      </c>
      <c r="V14029" s="2" t="s">
        <v>399043</v>
      </c>
      <c r="W14029" s="2" t="s">
        <v>399044</v>
      </c>
    </row>
    <row r="14030" spans="1:23" x14ac:dyDescent="0.3">
      <c r="A14030">
        <v>8.6303306963034819E+18</v>
      </c>
      <c r="B14030">
        <v>0</v>
      </c>
      <c r="C14030" s="1">
        <v>43235.158333333333</v>
      </c>
      <c r="D14030" s="2" t="s">
        <v>399045</v>
      </c>
      <c r="E14030" s="2" t="s">
        <v>399046</v>
      </c>
      <c r="F14030" s="2" t="s">
        <v>399047</v>
      </c>
      <c r="G14030" s="2" t="s">
        <v>399048</v>
      </c>
      <c r="H14030" s="2" t="s">
        <v>399049</v>
      </c>
      <c r="I14030" s="2" t="s">
        <v>177586</v>
      </c>
      <c r="J14030" s="2" t="s">
        <v>339409</v>
      </c>
      <c r="K14030" s="2" t="s">
        <v>399050</v>
      </c>
      <c r="L14030" s="2" t="s">
        <v>399051</v>
      </c>
      <c r="M14030" s="2" t="s">
        <v>399052</v>
      </c>
      <c r="N14030" s="2" t="s">
        <v>399053</v>
      </c>
      <c r="O14030" s="2" t="s">
        <v>399054</v>
      </c>
      <c r="P14030" s="2" t="s">
        <v>76208</v>
      </c>
      <c r="Q14030" s="2" t="s">
        <v>399055</v>
      </c>
      <c r="R14030" s="2" t="s">
        <v>399056</v>
      </c>
      <c r="S14030" s="2" t="s">
        <v>399057</v>
      </c>
      <c r="T14030" s="2" t="s">
        <v>399058</v>
      </c>
      <c r="U14030" s="2" t="s">
        <v>399059</v>
      </c>
      <c r="V14030" s="2" t="s">
        <v>399060</v>
      </c>
      <c r="W14030" s="2" t="s">
        <v>399061</v>
      </c>
    </row>
    <row r="14031" spans="1:23" x14ac:dyDescent="0.3">
      <c r="A14031">
        <v>8.6303306963034816E+17</v>
      </c>
      <c r="B14031">
        <v>1</v>
      </c>
      <c r="C14031" s="1">
        <v>43235.15902777778</v>
      </c>
      <c r="D14031" s="2" t="s">
        <v>399062</v>
      </c>
      <c r="E14031" s="2" t="s">
        <v>399063</v>
      </c>
      <c r="F14031" s="2" t="s">
        <v>399064</v>
      </c>
      <c r="G14031" s="2" t="s">
        <v>399065</v>
      </c>
      <c r="H14031" s="2" t="s">
        <v>399066</v>
      </c>
      <c r="I14031" s="2" t="s">
        <v>399067</v>
      </c>
      <c r="J14031" s="2" t="s">
        <v>16667</v>
      </c>
      <c r="K14031" s="2" t="s">
        <v>399068</v>
      </c>
      <c r="L14031" s="2" t="s">
        <v>399069</v>
      </c>
      <c r="M14031" s="2" t="s">
        <v>399070</v>
      </c>
      <c r="N14031" s="2" t="s">
        <v>399071</v>
      </c>
      <c r="O14031" s="2" t="s">
        <v>399072</v>
      </c>
      <c r="P14031" s="2" t="s">
        <v>375306</v>
      </c>
      <c r="Q14031" s="2" t="s">
        <v>399073</v>
      </c>
      <c r="R14031" s="2" t="s">
        <v>399074</v>
      </c>
      <c r="S14031" s="2" t="s">
        <v>399075</v>
      </c>
      <c r="T14031" s="2" t="s">
        <v>399076</v>
      </c>
      <c r="U14031" s="2" t="s">
        <v>399077</v>
      </c>
      <c r="V14031" s="2" t="s">
        <v>399078</v>
      </c>
      <c r="W14031" s="2" t="s">
        <v>399079</v>
      </c>
    </row>
    <row r="14032" spans="1:23" x14ac:dyDescent="0.3">
      <c r="A14032">
        <v>8.6303306963034819E+18</v>
      </c>
      <c r="B14032">
        <v>1</v>
      </c>
      <c r="C14032" s="1">
        <v>43235.159722222219</v>
      </c>
      <c r="D14032" s="2" t="s">
        <v>399080</v>
      </c>
      <c r="E14032" s="2" t="s">
        <v>399081</v>
      </c>
      <c r="F14032" s="2" t="s">
        <v>399082</v>
      </c>
      <c r="G14032" s="2" t="s">
        <v>399083</v>
      </c>
      <c r="H14032" s="2" t="s">
        <v>107548</v>
      </c>
      <c r="I14032" s="2" t="s">
        <v>399084</v>
      </c>
      <c r="J14032" s="2" t="s">
        <v>399085</v>
      </c>
      <c r="K14032" s="2" t="s">
        <v>87326</v>
      </c>
      <c r="L14032" s="2" t="s">
        <v>399086</v>
      </c>
      <c r="M14032" s="2" t="s">
        <v>399087</v>
      </c>
      <c r="N14032" s="2" t="s">
        <v>399088</v>
      </c>
      <c r="O14032" s="2" t="s">
        <v>399089</v>
      </c>
      <c r="P14032" s="2" t="s">
        <v>214071</v>
      </c>
      <c r="Q14032" s="2" t="s">
        <v>399090</v>
      </c>
      <c r="R14032" s="2" t="s">
        <v>399091</v>
      </c>
      <c r="S14032" s="2" t="s">
        <v>399092</v>
      </c>
      <c r="T14032" s="2" t="s">
        <v>399093</v>
      </c>
      <c r="U14032" s="2" t="s">
        <v>399094</v>
      </c>
      <c r="V14032" s="2" t="s">
        <v>399095</v>
      </c>
      <c r="W14032" s="2" t="s">
        <v>399096</v>
      </c>
    </row>
    <row r="14033" spans="1:23" x14ac:dyDescent="0.3">
      <c r="A14033">
        <v>8.6303306963034819E+18</v>
      </c>
      <c r="B14033">
        <v>0</v>
      </c>
      <c r="C14033" s="1">
        <v>43235.160416666666</v>
      </c>
      <c r="D14033" s="2" t="s">
        <v>399097</v>
      </c>
      <c r="E14033" s="2" t="s">
        <v>399098</v>
      </c>
      <c r="F14033" s="2" t="s">
        <v>399099</v>
      </c>
      <c r="G14033" s="2" t="s">
        <v>399100</v>
      </c>
      <c r="H14033" s="2" t="s">
        <v>372350</v>
      </c>
      <c r="I14033" s="2" t="s">
        <v>399101</v>
      </c>
      <c r="J14033" s="2" t="s">
        <v>399102</v>
      </c>
      <c r="K14033" s="2" t="s">
        <v>399103</v>
      </c>
      <c r="L14033" s="2" t="s">
        <v>399104</v>
      </c>
      <c r="M14033" s="2" t="s">
        <v>399105</v>
      </c>
      <c r="N14033" s="2" t="s">
        <v>399106</v>
      </c>
      <c r="O14033" s="2" t="s">
        <v>399107</v>
      </c>
      <c r="P14033" s="2" t="s">
        <v>11671</v>
      </c>
      <c r="Q14033" s="2" t="s">
        <v>399108</v>
      </c>
      <c r="R14033" s="2" t="s">
        <v>230427</v>
      </c>
      <c r="S14033" s="2" t="s">
        <v>399109</v>
      </c>
      <c r="T14033" s="2" t="s">
        <v>399110</v>
      </c>
      <c r="U14033" s="2" t="s">
        <v>399111</v>
      </c>
      <c r="V14033" s="2" t="s">
        <v>399112</v>
      </c>
      <c r="W14033" s="2" t="s">
        <v>399113</v>
      </c>
    </row>
    <row r="14034" spans="1:23" x14ac:dyDescent="0.3">
      <c r="A14034">
        <v>3.5904337993176617E+18</v>
      </c>
      <c r="B14034">
        <v>0</v>
      </c>
      <c r="C14034" s="1">
        <v>43235.161111111112</v>
      </c>
      <c r="D14034" s="2" t="s">
        <v>399114</v>
      </c>
      <c r="E14034" s="2" t="s">
        <v>282347</v>
      </c>
      <c r="F14034" s="2" t="s">
        <v>399115</v>
      </c>
      <c r="G14034" s="2" t="s">
        <v>249870</v>
      </c>
      <c r="H14034" s="2" t="s">
        <v>197757</v>
      </c>
      <c r="I14034" s="2" t="s">
        <v>399116</v>
      </c>
      <c r="J14034" s="2" t="s">
        <v>399117</v>
      </c>
      <c r="K14034" s="2" t="s">
        <v>399118</v>
      </c>
      <c r="L14034" s="2" t="s">
        <v>399119</v>
      </c>
      <c r="M14034" s="2" t="s">
        <v>191306</v>
      </c>
      <c r="N14034" s="2" t="s">
        <v>399120</v>
      </c>
      <c r="O14034" s="2" t="s">
        <v>399121</v>
      </c>
      <c r="P14034" s="2" t="s">
        <v>399122</v>
      </c>
      <c r="Q14034" s="2" t="s">
        <v>399123</v>
      </c>
      <c r="R14034" s="2" t="s">
        <v>399124</v>
      </c>
      <c r="S14034" s="2" t="s">
        <v>399125</v>
      </c>
      <c r="T14034" s="2" t="s">
        <v>399126</v>
      </c>
      <c r="U14034" s="2" t="s">
        <v>399127</v>
      </c>
      <c r="V14034" s="2" t="s">
        <v>399128</v>
      </c>
      <c r="W14034" s="2" t="s">
        <v>399129</v>
      </c>
    </row>
    <row r="14035" spans="1:23" x14ac:dyDescent="0.3">
      <c r="A14035">
        <v>3.5904337993176617E+18</v>
      </c>
      <c r="B14035">
        <v>0</v>
      </c>
      <c r="C14035" s="1">
        <v>43235.161805555559</v>
      </c>
      <c r="D14035" s="2" t="s">
        <v>399130</v>
      </c>
      <c r="E14035" s="2" t="s">
        <v>399131</v>
      </c>
      <c r="F14035" s="2" t="s">
        <v>399132</v>
      </c>
      <c r="G14035" s="2" t="s">
        <v>399133</v>
      </c>
      <c r="H14035" s="2" t="s">
        <v>399134</v>
      </c>
      <c r="I14035" s="2" t="s">
        <v>399135</v>
      </c>
      <c r="J14035" s="2" t="s">
        <v>399136</v>
      </c>
      <c r="K14035" s="2" t="s">
        <v>281699</v>
      </c>
      <c r="L14035" s="2" t="s">
        <v>399137</v>
      </c>
      <c r="M14035" s="2" t="s">
        <v>81797</v>
      </c>
      <c r="N14035" s="2" t="s">
        <v>399138</v>
      </c>
      <c r="O14035" s="2" t="s">
        <v>129261</v>
      </c>
      <c r="P14035" s="2" t="s">
        <v>399139</v>
      </c>
      <c r="Q14035" s="2" t="s">
        <v>392527</v>
      </c>
      <c r="R14035" s="2" t="s">
        <v>399140</v>
      </c>
      <c r="S14035" s="2" t="s">
        <v>399141</v>
      </c>
      <c r="T14035" s="2" t="s">
        <v>399142</v>
      </c>
      <c r="U14035" s="2" t="s">
        <v>399143</v>
      </c>
      <c r="V14035" s="2" t="s">
        <v>399144</v>
      </c>
      <c r="W14035" s="2" t="s">
        <v>399145</v>
      </c>
    </row>
    <row r="14036" spans="1:23" x14ac:dyDescent="0.3">
      <c r="A14036">
        <v>3.5904337993176653E+17</v>
      </c>
      <c r="B14036">
        <v>1</v>
      </c>
      <c r="C14036" s="1">
        <v>43235.162499999999</v>
      </c>
      <c r="D14036" s="2" t="s">
        <v>399146</v>
      </c>
      <c r="E14036" s="2" t="s">
        <v>399147</v>
      </c>
      <c r="F14036" s="2" t="s">
        <v>399148</v>
      </c>
      <c r="G14036" s="2" t="s">
        <v>399149</v>
      </c>
      <c r="H14036" s="2" t="s">
        <v>235159</v>
      </c>
      <c r="I14036" s="2" t="s">
        <v>399150</v>
      </c>
      <c r="J14036" s="2" t="s">
        <v>399151</v>
      </c>
      <c r="K14036" s="2" t="s">
        <v>399152</v>
      </c>
      <c r="L14036" s="2" t="s">
        <v>399153</v>
      </c>
      <c r="M14036" s="2" t="s">
        <v>399154</v>
      </c>
      <c r="N14036" s="2" t="s">
        <v>399155</v>
      </c>
      <c r="O14036" s="2" t="s">
        <v>399156</v>
      </c>
      <c r="P14036" s="2" t="s">
        <v>399157</v>
      </c>
      <c r="Q14036" s="2" t="s">
        <v>399158</v>
      </c>
      <c r="R14036" s="2" t="s">
        <v>399159</v>
      </c>
      <c r="S14036" s="2" t="s">
        <v>399160</v>
      </c>
      <c r="T14036" s="2" t="s">
        <v>399161</v>
      </c>
      <c r="U14036" s="2" t="s">
        <v>399162</v>
      </c>
      <c r="V14036" s="2" t="s">
        <v>399163</v>
      </c>
      <c r="W14036" s="2" t="s">
        <v>399164</v>
      </c>
    </row>
    <row r="14037" spans="1:23" x14ac:dyDescent="0.3">
      <c r="A14037">
        <v>3.5904337993176622E+18</v>
      </c>
      <c r="B14037">
        <v>0</v>
      </c>
      <c r="C14037" s="1">
        <v>43235.163194444445</v>
      </c>
      <c r="D14037" s="2" t="s">
        <v>399165</v>
      </c>
      <c r="E14037" s="2" t="s">
        <v>399166</v>
      </c>
      <c r="F14037" s="2" t="s">
        <v>93056</v>
      </c>
      <c r="G14037" s="2" t="s">
        <v>399167</v>
      </c>
      <c r="H14037" s="2" t="s">
        <v>399168</v>
      </c>
      <c r="I14037" s="2" t="s">
        <v>399169</v>
      </c>
      <c r="J14037" s="2" t="s">
        <v>399170</v>
      </c>
      <c r="K14037" s="2" t="s">
        <v>399171</v>
      </c>
      <c r="L14037" s="2" t="s">
        <v>399172</v>
      </c>
      <c r="M14037" s="2" t="s">
        <v>399173</v>
      </c>
      <c r="N14037" s="2" t="s">
        <v>399174</v>
      </c>
      <c r="O14037" s="2" t="s">
        <v>399175</v>
      </c>
      <c r="P14037" s="2" t="s">
        <v>207</v>
      </c>
      <c r="Q14037" s="2" t="s">
        <v>399176</v>
      </c>
      <c r="R14037" s="2" t="s">
        <v>399177</v>
      </c>
      <c r="S14037" s="2" t="s">
        <v>399178</v>
      </c>
      <c r="T14037" s="2" t="s">
        <v>399179</v>
      </c>
      <c r="U14037" s="2" t="s">
        <v>399180</v>
      </c>
      <c r="V14037" s="2" t="s">
        <v>399181</v>
      </c>
      <c r="W14037" s="2" t="s">
        <v>399182</v>
      </c>
    </row>
    <row r="14038" spans="1:23" x14ac:dyDescent="0.3">
      <c r="A14038">
        <v>3.5904337993176617E+18</v>
      </c>
      <c r="B14038">
        <v>1</v>
      </c>
      <c r="C14038" s="1">
        <v>43235.163888888892</v>
      </c>
      <c r="D14038" s="2" t="s">
        <v>399183</v>
      </c>
      <c r="E14038" s="2" t="s">
        <v>399184</v>
      </c>
      <c r="F14038" s="2" t="s">
        <v>399185</v>
      </c>
      <c r="G14038" s="2" t="s">
        <v>399186</v>
      </c>
      <c r="H14038" s="2" t="s">
        <v>399187</v>
      </c>
      <c r="I14038" s="2" t="s">
        <v>399188</v>
      </c>
      <c r="J14038" s="2" t="s">
        <v>346376</v>
      </c>
      <c r="K14038" s="2" t="s">
        <v>399189</v>
      </c>
      <c r="L14038" s="2" t="s">
        <v>399190</v>
      </c>
      <c r="M14038" s="2" t="s">
        <v>399191</v>
      </c>
      <c r="N14038" s="2" t="s">
        <v>399192</v>
      </c>
      <c r="O14038" s="2" t="s">
        <v>399193</v>
      </c>
      <c r="P14038" s="2" t="s">
        <v>399194</v>
      </c>
      <c r="Q14038" s="2" t="s">
        <v>399195</v>
      </c>
      <c r="R14038" s="2" t="s">
        <v>399196</v>
      </c>
      <c r="S14038" s="2" t="s">
        <v>399197</v>
      </c>
      <c r="T14038" s="2" t="s">
        <v>399198</v>
      </c>
      <c r="U14038" s="2" t="s">
        <v>399199</v>
      </c>
      <c r="V14038" s="2" t="s">
        <v>399200</v>
      </c>
      <c r="W14038" s="2" t="s">
        <v>399201</v>
      </c>
    </row>
    <row r="14039" spans="1:23" x14ac:dyDescent="0.3">
      <c r="A14039">
        <v>8.6303306963034819E+18</v>
      </c>
      <c r="B14039">
        <v>0</v>
      </c>
      <c r="C14039" s="1">
        <v>43235.164583333331</v>
      </c>
      <c r="D14039" s="2" t="s">
        <v>399202</v>
      </c>
      <c r="E14039" s="2" t="s">
        <v>399203</v>
      </c>
      <c r="F14039" s="2" t="s">
        <v>399204</v>
      </c>
      <c r="G14039" s="2" t="s">
        <v>399205</v>
      </c>
      <c r="H14039" s="2" t="s">
        <v>399206</v>
      </c>
      <c r="I14039" s="2" t="s">
        <v>399207</v>
      </c>
      <c r="J14039" s="2" t="s">
        <v>391537</v>
      </c>
      <c r="K14039" s="2" t="s">
        <v>399208</v>
      </c>
      <c r="L14039" s="2" t="s">
        <v>399209</v>
      </c>
      <c r="M14039" s="2" t="s">
        <v>399210</v>
      </c>
      <c r="N14039" s="2" t="s">
        <v>399211</v>
      </c>
      <c r="O14039" s="2" t="s">
        <v>399212</v>
      </c>
      <c r="P14039" s="2" t="s">
        <v>399213</v>
      </c>
      <c r="Q14039" s="2" t="s">
        <v>399214</v>
      </c>
      <c r="R14039" s="2" t="s">
        <v>399215</v>
      </c>
      <c r="S14039" s="2" t="s">
        <v>399216</v>
      </c>
      <c r="T14039" s="2" t="s">
        <v>399217</v>
      </c>
      <c r="U14039" s="2" t="s">
        <v>399218</v>
      </c>
      <c r="V14039" s="2" t="s">
        <v>399219</v>
      </c>
      <c r="W14039" s="2" t="s">
        <v>399220</v>
      </c>
    </row>
    <row r="14040" spans="1:23" x14ac:dyDescent="0.3">
      <c r="A14040">
        <v>8.6303306963034819E+18</v>
      </c>
      <c r="B14040">
        <v>1</v>
      </c>
      <c r="C14040" s="1">
        <v>43235.165277777778</v>
      </c>
      <c r="D14040" s="2" t="s">
        <v>399221</v>
      </c>
      <c r="E14040" s="2" t="s">
        <v>399222</v>
      </c>
      <c r="F14040" s="2" t="s">
        <v>399223</v>
      </c>
      <c r="G14040" s="2" t="s">
        <v>399224</v>
      </c>
      <c r="H14040" s="2" t="s">
        <v>399225</v>
      </c>
      <c r="I14040" s="2" t="s">
        <v>399226</v>
      </c>
      <c r="J14040" s="2" t="s">
        <v>399227</v>
      </c>
      <c r="K14040" s="2" t="s">
        <v>101025</v>
      </c>
      <c r="L14040" s="2" t="s">
        <v>399228</v>
      </c>
      <c r="M14040" s="2" t="s">
        <v>399229</v>
      </c>
      <c r="N14040" s="2" t="s">
        <v>399230</v>
      </c>
      <c r="O14040" s="2" t="s">
        <v>399231</v>
      </c>
      <c r="P14040" s="2" t="s">
        <v>399232</v>
      </c>
      <c r="Q14040" s="2" t="s">
        <v>317927</v>
      </c>
      <c r="R14040" s="2" t="s">
        <v>399233</v>
      </c>
      <c r="S14040" s="2" t="s">
        <v>399234</v>
      </c>
      <c r="T14040" s="2" t="s">
        <v>399235</v>
      </c>
      <c r="U14040" s="2" t="s">
        <v>399236</v>
      </c>
      <c r="V14040" s="2" t="s">
        <v>399237</v>
      </c>
      <c r="W14040" s="2" t="s">
        <v>399238</v>
      </c>
    </row>
    <row r="14041" spans="1:23" x14ac:dyDescent="0.3">
      <c r="A14041">
        <v>3.5904337993176622E+18</v>
      </c>
      <c r="B14041">
        <v>1</v>
      </c>
      <c r="C14041" s="1">
        <v>43235.165972222225</v>
      </c>
      <c r="D14041" s="2" t="s">
        <v>168658</v>
      </c>
      <c r="E14041" s="2" t="s">
        <v>399239</v>
      </c>
      <c r="F14041" s="2" t="s">
        <v>399240</v>
      </c>
      <c r="G14041" s="2" t="s">
        <v>399241</v>
      </c>
      <c r="H14041" s="2" t="s">
        <v>399242</v>
      </c>
      <c r="I14041" s="2" t="s">
        <v>399243</v>
      </c>
      <c r="J14041" s="2" t="s">
        <v>399244</v>
      </c>
      <c r="K14041" s="2" t="s">
        <v>399245</v>
      </c>
      <c r="L14041" s="2" t="s">
        <v>399246</v>
      </c>
      <c r="M14041" s="2" t="s">
        <v>399247</v>
      </c>
      <c r="N14041" s="2" t="s">
        <v>399248</v>
      </c>
      <c r="O14041" s="2" t="s">
        <v>399249</v>
      </c>
      <c r="P14041" s="2" t="s">
        <v>399250</v>
      </c>
      <c r="Q14041" s="2" t="s">
        <v>399251</v>
      </c>
      <c r="R14041" s="2" t="s">
        <v>399252</v>
      </c>
      <c r="S14041" s="2" t="s">
        <v>399253</v>
      </c>
      <c r="T14041" s="2" t="s">
        <v>399254</v>
      </c>
      <c r="U14041" s="2" t="s">
        <v>399255</v>
      </c>
      <c r="V14041" s="2" t="s">
        <v>399256</v>
      </c>
      <c r="W14041" s="2" t="s">
        <v>399257</v>
      </c>
    </row>
    <row r="14042" spans="1:23" x14ac:dyDescent="0.3">
      <c r="A14042">
        <v>3.5904337993176622E+18</v>
      </c>
      <c r="B14042">
        <v>0</v>
      </c>
      <c r="C14042" s="1">
        <v>43235.166666666664</v>
      </c>
      <c r="D14042" s="2" t="s">
        <v>271876</v>
      </c>
      <c r="E14042" s="2" t="s">
        <v>399258</v>
      </c>
      <c r="F14042" s="2" t="s">
        <v>399259</v>
      </c>
      <c r="G14042" s="2" t="s">
        <v>399260</v>
      </c>
      <c r="H14042" s="2" t="s">
        <v>399261</v>
      </c>
      <c r="I14042" s="2" t="s">
        <v>399262</v>
      </c>
      <c r="J14042" s="2" t="s">
        <v>399263</v>
      </c>
      <c r="K14042" s="2" t="s">
        <v>399264</v>
      </c>
      <c r="L14042" s="2" t="s">
        <v>399265</v>
      </c>
      <c r="M14042" s="2" t="s">
        <v>399266</v>
      </c>
      <c r="N14042" s="2" t="s">
        <v>399267</v>
      </c>
      <c r="O14042" s="2" t="s">
        <v>399268</v>
      </c>
      <c r="P14042" s="2" t="s">
        <v>238971</v>
      </c>
      <c r="Q14042" s="2" t="s">
        <v>399269</v>
      </c>
      <c r="R14042" s="2" t="s">
        <v>399270</v>
      </c>
      <c r="S14042" s="2" t="s">
        <v>399271</v>
      </c>
      <c r="T14042" s="2" t="s">
        <v>399272</v>
      </c>
      <c r="U14042" s="2" t="s">
        <v>399273</v>
      </c>
      <c r="V14042" s="2" t="s">
        <v>399274</v>
      </c>
      <c r="W14042" s="2" t="s">
        <v>399275</v>
      </c>
    </row>
    <row r="14043" spans="1:23" x14ac:dyDescent="0.3">
      <c r="A14043">
        <v>8.6303306963034819E+18</v>
      </c>
      <c r="B14043">
        <v>1</v>
      </c>
      <c r="C14043" s="1">
        <v>43235.167361111111</v>
      </c>
      <c r="D14043" s="2" t="s">
        <v>399276</v>
      </c>
      <c r="E14043" s="2" t="s">
        <v>399277</v>
      </c>
      <c r="F14043" s="2" t="s">
        <v>399278</v>
      </c>
      <c r="G14043" s="2" t="s">
        <v>399279</v>
      </c>
      <c r="H14043" s="2" t="s">
        <v>399280</v>
      </c>
      <c r="I14043" s="2" t="s">
        <v>399281</v>
      </c>
      <c r="J14043" s="2" t="s">
        <v>399282</v>
      </c>
      <c r="K14043" s="2" t="s">
        <v>399283</v>
      </c>
      <c r="L14043" s="2" t="s">
        <v>399284</v>
      </c>
      <c r="M14043" s="2" t="s">
        <v>399285</v>
      </c>
      <c r="N14043" s="2" t="s">
        <v>399286</v>
      </c>
      <c r="O14043" s="2" t="s">
        <v>399287</v>
      </c>
      <c r="P14043" s="2" t="s">
        <v>399288</v>
      </c>
      <c r="Q14043" s="2" t="s">
        <v>399289</v>
      </c>
      <c r="R14043" s="2" t="s">
        <v>74656</v>
      </c>
      <c r="S14043" s="2" t="s">
        <v>399290</v>
      </c>
      <c r="T14043" s="2" t="s">
        <v>399291</v>
      </c>
      <c r="U14043" s="2" t="s">
        <v>399292</v>
      </c>
      <c r="V14043" s="2" t="s">
        <v>399293</v>
      </c>
      <c r="W14043" s="2" t="s">
        <v>399294</v>
      </c>
    </row>
    <row r="14044" spans="1:23" x14ac:dyDescent="0.3">
      <c r="A14044">
        <v>8.6303306963034854E+17</v>
      </c>
      <c r="B14044">
        <v>1</v>
      </c>
      <c r="C14044" s="1">
        <v>43235.168055555558</v>
      </c>
      <c r="D14044" s="2" t="s">
        <v>399295</v>
      </c>
      <c r="E14044" s="2" t="s">
        <v>399296</v>
      </c>
      <c r="F14044" s="2" t="s">
        <v>399297</v>
      </c>
      <c r="G14044" s="2" t="s">
        <v>399298</v>
      </c>
      <c r="H14044" s="2" t="s">
        <v>399299</v>
      </c>
      <c r="I14044" s="2" t="s">
        <v>399300</v>
      </c>
      <c r="J14044" s="2" t="s">
        <v>399301</v>
      </c>
      <c r="K14044" s="2" t="s">
        <v>76403</v>
      </c>
      <c r="L14044" s="2" t="s">
        <v>399302</v>
      </c>
      <c r="M14044" s="2" t="s">
        <v>399303</v>
      </c>
      <c r="N14044" s="2" t="s">
        <v>399304</v>
      </c>
      <c r="O14044" s="2" t="s">
        <v>399305</v>
      </c>
      <c r="P14044" s="2" t="s">
        <v>399306</v>
      </c>
      <c r="Q14044" s="2" t="s">
        <v>399307</v>
      </c>
      <c r="R14044" s="2" t="s">
        <v>399308</v>
      </c>
      <c r="S14044" s="2" t="s">
        <v>399309</v>
      </c>
      <c r="T14044" s="2" t="s">
        <v>399310</v>
      </c>
      <c r="U14044" s="2" t="s">
        <v>399311</v>
      </c>
      <c r="V14044" s="2" t="s">
        <v>399312</v>
      </c>
      <c r="W14044" s="2" t="s">
        <v>399313</v>
      </c>
    </row>
    <row r="14045" spans="1:23" x14ac:dyDescent="0.3">
      <c r="A14045">
        <v>3.5904337993176617E+18</v>
      </c>
      <c r="B14045">
        <v>1</v>
      </c>
      <c r="C14045" s="1">
        <v>43235.168749999997</v>
      </c>
      <c r="D14045" s="2" t="s">
        <v>399314</v>
      </c>
      <c r="E14045" s="2" t="s">
        <v>399315</v>
      </c>
      <c r="F14045" s="2" t="s">
        <v>399316</v>
      </c>
      <c r="G14045" s="2" t="s">
        <v>399317</v>
      </c>
      <c r="H14045" s="2" t="s">
        <v>399318</v>
      </c>
      <c r="I14045" s="2" t="s">
        <v>399319</v>
      </c>
      <c r="J14045" s="2" t="s">
        <v>375665</v>
      </c>
      <c r="K14045" s="2" t="s">
        <v>399320</v>
      </c>
      <c r="L14045" s="2" t="s">
        <v>399321</v>
      </c>
      <c r="M14045" s="2" t="s">
        <v>399322</v>
      </c>
      <c r="N14045" s="2" t="s">
        <v>399323</v>
      </c>
      <c r="O14045" s="2" t="s">
        <v>164691</v>
      </c>
      <c r="P14045" s="2" t="s">
        <v>334349</v>
      </c>
      <c r="Q14045" s="2" t="s">
        <v>399324</v>
      </c>
      <c r="R14045" s="2" t="s">
        <v>399325</v>
      </c>
      <c r="S14045" s="2" t="s">
        <v>399326</v>
      </c>
      <c r="T14045" s="2" t="s">
        <v>399327</v>
      </c>
      <c r="U14045" s="2" t="s">
        <v>399328</v>
      </c>
      <c r="V14045" s="2" t="s">
        <v>399329</v>
      </c>
      <c r="W14045" s="2" t="s">
        <v>399330</v>
      </c>
    </row>
    <row r="14046" spans="1:23" x14ac:dyDescent="0.3">
      <c r="A14046">
        <v>8.6303306963034808E+18</v>
      </c>
      <c r="B14046">
        <v>0</v>
      </c>
      <c r="C14046" s="1">
        <v>43235.169444444444</v>
      </c>
      <c r="D14046" s="2" t="s">
        <v>399331</v>
      </c>
      <c r="E14046" s="2" t="s">
        <v>399332</v>
      </c>
      <c r="F14046" s="2" t="s">
        <v>399333</v>
      </c>
      <c r="G14046" s="2" t="s">
        <v>399334</v>
      </c>
      <c r="H14046" s="2" t="s">
        <v>399335</v>
      </c>
      <c r="I14046" s="2" t="s">
        <v>399336</v>
      </c>
      <c r="J14046" s="2" t="s">
        <v>244394</v>
      </c>
      <c r="K14046" s="2" t="s">
        <v>171825</v>
      </c>
      <c r="L14046" s="2" t="s">
        <v>399337</v>
      </c>
      <c r="M14046" s="2" t="s">
        <v>399338</v>
      </c>
      <c r="N14046" s="2" t="s">
        <v>399339</v>
      </c>
      <c r="O14046" s="2" t="s">
        <v>399340</v>
      </c>
      <c r="P14046" s="2" t="s">
        <v>399341</v>
      </c>
      <c r="Q14046" s="2" t="s">
        <v>291107</v>
      </c>
      <c r="R14046" s="2" t="s">
        <v>79904</v>
      </c>
      <c r="S14046" s="2" t="s">
        <v>399342</v>
      </c>
      <c r="T14046" s="2" t="s">
        <v>399343</v>
      </c>
      <c r="U14046" s="2" t="s">
        <v>399344</v>
      </c>
      <c r="V14046" s="2" t="s">
        <v>399345</v>
      </c>
      <c r="W14046" s="2" t="s">
        <v>399346</v>
      </c>
    </row>
    <row r="14047" spans="1:23" x14ac:dyDescent="0.3">
      <c r="A14047">
        <v>8.6303306963034819E+18</v>
      </c>
      <c r="B14047">
        <v>0</v>
      </c>
      <c r="C14047" s="1">
        <v>43235.170138888891</v>
      </c>
      <c r="D14047" s="2" t="s">
        <v>399347</v>
      </c>
      <c r="E14047" s="2" t="s">
        <v>399348</v>
      </c>
      <c r="F14047" s="2" t="s">
        <v>399349</v>
      </c>
      <c r="G14047" s="2" t="s">
        <v>208891</v>
      </c>
      <c r="H14047" s="2" t="s">
        <v>127198</v>
      </c>
      <c r="I14047" s="2" t="s">
        <v>399350</v>
      </c>
      <c r="J14047" s="2" t="s">
        <v>399351</v>
      </c>
      <c r="K14047" s="2" t="s">
        <v>399352</v>
      </c>
      <c r="L14047" s="2" t="s">
        <v>399353</v>
      </c>
      <c r="M14047" s="2" t="s">
        <v>399354</v>
      </c>
      <c r="N14047" s="2" t="s">
        <v>399355</v>
      </c>
      <c r="O14047" s="2" t="s">
        <v>399356</v>
      </c>
      <c r="P14047" s="2" t="s">
        <v>399357</v>
      </c>
      <c r="Q14047" s="2" t="s">
        <v>399358</v>
      </c>
      <c r="R14047" s="2" t="s">
        <v>399359</v>
      </c>
      <c r="S14047" s="2" t="s">
        <v>399360</v>
      </c>
      <c r="T14047" s="2" t="s">
        <v>399361</v>
      </c>
      <c r="U14047" s="2" t="s">
        <v>399362</v>
      </c>
      <c r="V14047" s="2" t="s">
        <v>399363</v>
      </c>
      <c r="W14047" s="2" t="s">
        <v>399364</v>
      </c>
    </row>
    <row r="14048" spans="1:23" x14ac:dyDescent="0.3">
      <c r="A14048">
        <v>3.5904337993176612E+18</v>
      </c>
      <c r="B14048">
        <v>1</v>
      </c>
      <c r="C14048" s="1">
        <v>43235.17083333333</v>
      </c>
      <c r="D14048" s="2" t="s">
        <v>399365</v>
      </c>
      <c r="E14048" s="2" t="s">
        <v>399366</v>
      </c>
      <c r="F14048" s="2" t="s">
        <v>399367</v>
      </c>
      <c r="G14048" s="2" t="s">
        <v>399368</v>
      </c>
      <c r="H14048" s="2" t="s">
        <v>399369</v>
      </c>
      <c r="I14048" s="2" t="s">
        <v>399370</v>
      </c>
      <c r="J14048" s="2" t="s">
        <v>399371</v>
      </c>
      <c r="K14048" s="2" t="s">
        <v>399372</v>
      </c>
      <c r="L14048" s="2" t="s">
        <v>399373</v>
      </c>
      <c r="M14048" s="2" t="s">
        <v>399374</v>
      </c>
      <c r="N14048" s="2" t="s">
        <v>18880</v>
      </c>
      <c r="O14048" s="2" t="s">
        <v>399375</v>
      </c>
      <c r="P14048" s="2" t="s">
        <v>399376</v>
      </c>
      <c r="Q14048" s="2" t="s">
        <v>399377</v>
      </c>
      <c r="R14048" s="2" t="s">
        <v>175797</v>
      </c>
      <c r="S14048" s="2" t="s">
        <v>399378</v>
      </c>
      <c r="T14048" s="2" t="s">
        <v>199191</v>
      </c>
      <c r="U14048" s="2" t="s">
        <v>399379</v>
      </c>
      <c r="V14048" s="2" t="s">
        <v>399380</v>
      </c>
      <c r="W14048" s="2" t="s">
        <v>399381</v>
      </c>
    </row>
    <row r="14049" spans="1:23" x14ac:dyDescent="0.3">
      <c r="A14049">
        <v>8.6303306963034829E+18</v>
      </c>
      <c r="B14049">
        <v>0</v>
      </c>
      <c r="C14049" s="1">
        <v>43235.171527777777</v>
      </c>
      <c r="D14049" s="2" t="s">
        <v>399382</v>
      </c>
      <c r="E14049" s="2" t="s">
        <v>399383</v>
      </c>
      <c r="F14049" s="2" t="s">
        <v>399384</v>
      </c>
      <c r="G14049" s="2" t="s">
        <v>399385</v>
      </c>
      <c r="H14049" s="2" t="s">
        <v>399386</v>
      </c>
      <c r="I14049" s="2" t="s">
        <v>399387</v>
      </c>
      <c r="J14049" s="2" t="s">
        <v>69982</v>
      </c>
      <c r="K14049" s="2" t="s">
        <v>399388</v>
      </c>
      <c r="L14049" s="2" t="s">
        <v>399389</v>
      </c>
      <c r="M14049" s="2" t="s">
        <v>179791</v>
      </c>
      <c r="N14049" s="2" t="s">
        <v>399390</v>
      </c>
      <c r="O14049" s="2" t="s">
        <v>399391</v>
      </c>
      <c r="P14049" s="2" t="s">
        <v>399392</v>
      </c>
      <c r="Q14049" s="2" t="s">
        <v>167638</v>
      </c>
      <c r="R14049" s="2" t="s">
        <v>196964</v>
      </c>
      <c r="S14049" s="2" t="s">
        <v>399393</v>
      </c>
      <c r="T14049" s="2" t="s">
        <v>399394</v>
      </c>
      <c r="U14049" s="2" t="s">
        <v>399395</v>
      </c>
      <c r="V14049" s="2" t="s">
        <v>399396</v>
      </c>
      <c r="W14049" s="2" t="s">
        <v>399397</v>
      </c>
    </row>
    <row r="14050" spans="1:23" x14ac:dyDescent="0.3">
      <c r="A14050">
        <v>3.5904337993176617E+18</v>
      </c>
      <c r="B14050">
        <v>1</v>
      </c>
      <c r="C14050" s="1">
        <v>43235.172222222223</v>
      </c>
      <c r="D14050" s="2" t="s">
        <v>10532</v>
      </c>
      <c r="E14050" s="2" t="s">
        <v>399398</v>
      </c>
      <c r="F14050" s="2" t="s">
        <v>399399</v>
      </c>
      <c r="G14050" s="2" t="s">
        <v>399400</v>
      </c>
      <c r="H14050" s="2" t="s">
        <v>399401</v>
      </c>
      <c r="I14050" s="2" t="s">
        <v>399402</v>
      </c>
      <c r="J14050" s="2" t="s">
        <v>399403</v>
      </c>
      <c r="K14050" s="2" t="s">
        <v>399404</v>
      </c>
      <c r="L14050" s="2" t="s">
        <v>399405</v>
      </c>
      <c r="M14050" s="2" t="s">
        <v>399406</v>
      </c>
      <c r="N14050" s="2" t="s">
        <v>399407</v>
      </c>
      <c r="O14050" s="2" t="s">
        <v>399408</v>
      </c>
      <c r="P14050" s="2" t="s">
        <v>399409</v>
      </c>
      <c r="Q14050" s="2" t="s">
        <v>399410</v>
      </c>
      <c r="R14050" s="2" t="s">
        <v>399411</v>
      </c>
      <c r="S14050" s="2" t="s">
        <v>399412</v>
      </c>
      <c r="T14050" s="2" t="s">
        <v>399413</v>
      </c>
      <c r="U14050" s="2" t="s">
        <v>399414</v>
      </c>
      <c r="V14050" s="2" t="s">
        <v>164562</v>
      </c>
      <c r="W14050" s="2" t="s">
        <v>399415</v>
      </c>
    </row>
    <row r="14051" spans="1:23" x14ac:dyDescent="0.3">
      <c r="A14051">
        <v>8.6303306963034819E+18</v>
      </c>
      <c r="B14051">
        <v>1</v>
      </c>
      <c r="C14051" s="1">
        <v>43235.17291666667</v>
      </c>
      <c r="D14051" s="2" t="s">
        <v>399416</v>
      </c>
      <c r="E14051" s="2" t="s">
        <v>399417</v>
      </c>
      <c r="F14051" s="2" t="s">
        <v>399418</v>
      </c>
      <c r="G14051" s="2" t="s">
        <v>399419</v>
      </c>
      <c r="H14051" s="2" t="s">
        <v>399420</v>
      </c>
      <c r="I14051" s="2" t="s">
        <v>399421</v>
      </c>
      <c r="J14051" s="2" t="s">
        <v>9966</v>
      </c>
      <c r="K14051" s="2" t="s">
        <v>399422</v>
      </c>
      <c r="L14051" s="2" t="s">
        <v>399423</v>
      </c>
      <c r="M14051" s="2" t="s">
        <v>399424</v>
      </c>
      <c r="N14051" s="2" t="s">
        <v>399425</v>
      </c>
      <c r="O14051" s="2" t="s">
        <v>399426</v>
      </c>
      <c r="P14051" s="2" t="s">
        <v>399427</v>
      </c>
      <c r="Q14051" s="2" t="s">
        <v>399428</v>
      </c>
      <c r="R14051" s="2" t="s">
        <v>399429</v>
      </c>
      <c r="S14051" s="2" t="s">
        <v>399430</v>
      </c>
      <c r="T14051" s="2" t="s">
        <v>399431</v>
      </c>
      <c r="U14051" s="2" t="s">
        <v>399432</v>
      </c>
      <c r="V14051" s="2" t="s">
        <v>399433</v>
      </c>
      <c r="W14051" s="2" t="s">
        <v>399434</v>
      </c>
    </row>
    <row r="14052" spans="1:23" x14ac:dyDescent="0.3">
      <c r="A14052">
        <v>3.5904337993176617E+18</v>
      </c>
      <c r="B14052">
        <v>1</v>
      </c>
      <c r="C14052" s="1">
        <v>43235.173611111109</v>
      </c>
      <c r="D14052" s="2" t="s">
        <v>399435</v>
      </c>
      <c r="E14052" s="2" t="s">
        <v>399436</v>
      </c>
      <c r="F14052" s="2" t="s">
        <v>399437</v>
      </c>
      <c r="G14052" s="2" t="s">
        <v>399438</v>
      </c>
      <c r="H14052" s="2" t="s">
        <v>399439</v>
      </c>
      <c r="I14052" s="2" t="s">
        <v>399440</v>
      </c>
      <c r="J14052" s="2" t="s">
        <v>285277</v>
      </c>
      <c r="K14052" s="2" t="s">
        <v>399441</v>
      </c>
      <c r="L14052" s="2" t="s">
        <v>399442</v>
      </c>
      <c r="M14052" s="2" t="s">
        <v>399443</v>
      </c>
      <c r="N14052" s="2" t="s">
        <v>399444</v>
      </c>
      <c r="O14052" s="2" t="s">
        <v>399445</v>
      </c>
      <c r="P14052" s="2" t="s">
        <v>399446</v>
      </c>
      <c r="Q14052" s="2" t="s">
        <v>399447</v>
      </c>
      <c r="R14052" s="2" t="s">
        <v>143139</v>
      </c>
      <c r="S14052" s="2" t="s">
        <v>399448</v>
      </c>
      <c r="T14052" s="2" t="s">
        <v>399449</v>
      </c>
      <c r="U14052" s="2" t="s">
        <v>399450</v>
      </c>
      <c r="V14052" s="2" t="s">
        <v>399451</v>
      </c>
      <c r="W14052" s="2" t="s">
        <v>399452</v>
      </c>
    </row>
    <row r="14053" spans="1:23" x14ac:dyDescent="0.3">
      <c r="A14053">
        <v>3.5904337993176685E+17</v>
      </c>
      <c r="B14053">
        <v>1</v>
      </c>
      <c r="C14053" s="1">
        <v>43235.174305555556</v>
      </c>
      <c r="D14053" s="2" t="s">
        <v>399453</v>
      </c>
      <c r="E14053" s="2" t="s">
        <v>178938</v>
      </c>
      <c r="F14053" s="2" t="s">
        <v>399454</v>
      </c>
      <c r="G14053" s="2" t="s">
        <v>399455</v>
      </c>
      <c r="H14053" s="2" t="s">
        <v>399456</v>
      </c>
      <c r="I14053" s="2" t="s">
        <v>399457</v>
      </c>
      <c r="J14053" s="2" t="s">
        <v>399458</v>
      </c>
      <c r="K14053" s="2" t="s">
        <v>91582</v>
      </c>
      <c r="L14053" s="2" t="s">
        <v>399459</v>
      </c>
      <c r="M14053" s="2" t="s">
        <v>399460</v>
      </c>
      <c r="N14053" s="2" t="s">
        <v>399461</v>
      </c>
      <c r="O14053" s="2" t="s">
        <v>399462</v>
      </c>
      <c r="P14053" s="2" t="s">
        <v>399463</v>
      </c>
      <c r="Q14053" s="2" t="s">
        <v>399464</v>
      </c>
      <c r="R14053" s="2" t="s">
        <v>399465</v>
      </c>
      <c r="S14053" s="2" t="s">
        <v>399466</v>
      </c>
      <c r="T14053" s="2" t="s">
        <v>399467</v>
      </c>
      <c r="U14053" s="2" t="s">
        <v>399468</v>
      </c>
      <c r="V14053" s="2" t="s">
        <v>399469</v>
      </c>
      <c r="W14053" s="2" t="s">
        <v>399470</v>
      </c>
    </row>
    <row r="14054" spans="1:23" x14ac:dyDescent="0.3">
      <c r="A14054">
        <v>8.6303306963034819E+18</v>
      </c>
      <c r="B14054">
        <v>1</v>
      </c>
      <c r="C14054" s="1">
        <v>43235.175000000003</v>
      </c>
      <c r="D14054" s="2" t="s">
        <v>340582</v>
      </c>
      <c r="E14054" s="2" t="s">
        <v>399471</v>
      </c>
      <c r="F14054" s="2" t="s">
        <v>399472</v>
      </c>
      <c r="G14054" s="2" t="s">
        <v>399473</v>
      </c>
      <c r="H14054" s="2" t="s">
        <v>399474</v>
      </c>
      <c r="I14054" s="2" t="s">
        <v>399475</v>
      </c>
      <c r="J14054" s="2" t="s">
        <v>399476</v>
      </c>
      <c r="K14054" s="2" t="s">
        <v>282715</v>
      </c>
      <c r="L14054" s="2" t="s">
        <v>399477</v>
      </c>
      <c r="M14054" s="2" t="s">
        <v>399478</v>
      </c>
      <c r="N14054" s="2" t="s">
        <v>248493</v>
      </c>
      <c r="O14054" s="2" t="s">
        <v>399479</v>
      </c>
      <c r="P14054" s="2" t="s">
        <v>399480</v>
      </c>
      <c r="Q14054" s="2" t="s">
        <v>399481</v>
      </c>
      <c r="R14054" s="2" t="s">
        <v>399482</v>
      </c>
      <c r="S14054" s="2" t="s">
        <v>399483</v>
      </c>
      <c r="T14054" s="2" t="s">
        <v>399484</v>
      </c>
      <c r="U14054" s="2" t="s">
        <v>399485</v>
      </c>
      <c r="V14054" s="2" t="s">
        <v>399486</v>
      </c>
      <c r="W14054" s="2" t="s">
        <v>399487</v>
      </c>
    </row>
    <row r="14055" spans="1:23" x14ac:dyDescent="0.3">
      <c r="A14055">
        <v>8.6303306963034808E+18</v>
      </c>
      <c r="B14055">
        <v>1</v>
      </c>
      <c r="C14055" s="1">
        <v>43235.175694444442</v>
      </c>
      <c r="D14055" s="2" t="s">
        <v>183069</v>
      </c>
      <c r="E14055" s="2" t="s">
        <v>399488</v>
      </c>
      <c r="F14055" s="2" t="s">
        <v>68085</v>
      </c>
      <c r="G14055" s="2" t="s">
        <v>399489</v>
      </c>
      <c r="H14055" s="2" t="s">
        <v>399490</v>
      </c>
      <c r="I14055" s="2" t="s">
        <v>399491</v>
      </c>
      <c r="J14055" s="2" t="s">
        <v>399492</v>
      </c>
      <c r="K14055" s="2" t="s">
        <v>399493</v>
      </c>
      <c r="L14055" s="2" t="s">
        <v>399494</v>
      </c>
      <c r="M14055" s="2" t="s">
        <v>399495</v>
      </c>
      <c r="N14055" s="2" t="s">
        <v>184505</v>
      </c>
      <c r="O14055" s="2" t="s">
        <v>399496</v>
      </c>
      <c r="P14055" s="2" t="s">
        <v>399497</v>
      </c>
      <c r="Q14055" s="2" t="s">
        <v>399498</v>
      </c>
      <c r="R14055" s="2" t="s">
        <v>399499</v>
      </c>
      <c r="S14055" s="2" t="s">
        <v>399500</v>
      </c>
      <c r="T14055" s="2" t="s">
        <v>399501</v>
      </c>
      <c r="U14055" s="2" t="s">
        <v>399502</v>
      </c>
      <c r="V14055" s="2" t="s">
        <v>399503</v>
      </c>
      <c r="W14055" s="2" t="s">
        <v>399504</v>
      </c>
    </row>
    <row r="14056" spans="1:23" x14ac:dyDescent="0.3">
      <c r="A14056">
        <v>8.6303306963034819E+18</v>
      </c>
      <c r="B14056">
        <v>1</v>
      </c>
      <c r="C14056" s="1">
        <v>43235.176388888889</v>
      </c>
      <c r="D14056" s="2" t="s">
        <v>399505</v>
      </c>
      <c r="E14056" s="2" t="s">
        <v>399506</v>
      </c>
      <c r="F14056" s="2" t="s">
        <v>399507</v>
      </c>
      <c r="G14056" s="2" t="s">
        <v>399508</v>
      </c>
      <c r="H14056" s="2" t="s">
        <v>399509</v>
      </c>
      <c r="I14056" s="2" t="s">
        <v>399510</v>
      </c>
      <c r="J14056" s="2" t="s">
        <v>399511</v>
      </c>
      <c r="K14056" s="2" t="s">
        <v>399512</v>
      </c>
      <c r="L14056" s="2" t="s">
        <v>399513</v>
      </c>
      <c r="M14056" s="2" t="s">
        <v>274678</v>
      </c>
      <c r="N14056" s="2" t="s">
        <v>399514</v>
      </c>
      <c r="O14056" s="2" t="s">
        <v>399515</v>
      </c>
      <c r="P14056" s="2" t="s">
        <v>399516</v>
      </c>
      <c r="Q14056" s="2" t="s">
        <v>399517</v>
      </c>
      <c r="R14056" s="2" t="s">
        <v>399518</v>
      </c>
      <c r="S14056" s="2" t="s">
        <v>399519</v>
      </c>
      <c r="T14056" s="2" t="s">
        <v>399520</v>
      </c>
      <c r="U14056" s="2" t="s">
        <v>399521</v>
      </c>
      <c r="V14056" s="2" t="s">
        <v>399522</v>
      </c>
      <c r="W14056" s="2" t="s">
        <v>399523</v>
      </c>
    </row>
    <row r="14057" spans="1:23" x14ac:dyDescent="0.3">
      <c r="A14057">
        <v>8.6303306963034808E+18</v>
      </c>
      <c r="B14057">
        <v>1</v>
      </c>
      <c r="C14057" s="1">
        <v>43235.177083333336</v>
      </c>
      <c r="D14057" s="2" t="s">
        <v>399524</v>
      </c>
      <c r="E14057" s="2" t="s">
        <v>399525</v>
      </c>
      <c r="F14057" s="2" t="s">
        <v>399526</v>
      </c>
      <c r="G14057" s="2" t="s">
        <v>399527</v>
      </c>
      <c r="H14057" s="2" t="s">
        <v>399528</v>
      </c>
      <c r="I14057" s="2" t="s">
        <v>399529</v>
      </c>
      <c r="J14057" s="2" t="s">
        <v>399530</v>
      </c>
      <c r="K14057" s="2" t="s">
        <v>33271</v>
      </c>
      <c r="L14057" s="2" t="s">
        <v>399531</v>
      </c>
      <c r="M14057" s="2" t="s">
        <v>399532</v>
      </c>
      <c r="N14057" s="2" t="s">
        <v>399533</v>
      </c>
      <c r="O14057" s="2" t="s">
        <v>399534</v>
      </c>
      <c r="P14057" s="2" t="s">
        <v>25189</v>
      </c>
      <c r="Q14057" s="2" t="s">
        <v>399535</v>
      </c>
      <c r="R14057" s="2" t="s">
        <v>399536</v>
      </c>
      <c r="S14057" s="2" t="s">
        <v>399537</v>
      </c>
      <c r="T14057" s="2" t="s">
        <v>399538</v>
      </c>
      <c r="U14057" s="2" t="s">
        <v>399539</v>
      </c>
      <c r="V14057" s="2" t="s">
        <v>399540</v>
      </c>
      <c r="W14057" s="2" t="s">
        <v>399541</v>
      </c>
    </row>
    <row r="14058" spans="1:23" x14ac:dyDescent="0.3">
      <c r="A14058">
        <v>3.5904337993176617E+18</v>
      </c>
      <c r="B14058">
        <v>0</v>
      </c>
      <c r="C14058" s="1">
        <v>43235.177777777775</v>
      </c>
      <c r="D14058" s="2" t="s">
        <v>399542</v>
      </c>
      <c r="E14058" s="2" t="s">
        <v>228763</v>
      </c>
      <c r="F14058" s="2" t="s">
        <v>399543</v>
      </c>
      <c r="G14058" s="2" t="s">
        <v>399544</v>
      </c>
      <c r="H14058" s="2" t="s">
        <v>399545</v>
      </c>
      <c r="I14058" s="2" t="s">
        <v>399546</v>
      </c>
      <c r="J14058" s="2" t="s">
        <v>399547</v>
      </c>
      <c r="K14058" s="2" t="s">
        <v>399548</v>
      </c>
      <c r="L14058" s="2" t="s">
        <v>137136</v>
      </c>
      <c r="M14058" s="2" t="s">
        <v>399549</v>
      </c>
      <c r="N14058" s="2" t="s">
        <v>399550</v>
      </c>
      <c r="O14058" s="2" t="s">
        <v>399551</v>
      </c>
      <c r="P14058" s="2" t="s">
        <v>173190</v>
      </c>
      <c r="Q14058" s="2" t="s">
        <v>41102</v>
      </c>
      <c r="R14058" s="2" t="s">
        <v>399552</v>
      </c>
      <c r="S14058" s="2" t="s">
        <v>399553</v>
      </c>
      <c r="T14058" s="2" t="s">
        <v>399554</v>
      </c>
      <c r="U14058" s="2" t="s">
        <v>399555</v>
      </c>
      <c r="V14058" s="2" t="s">
        <v>399556</v>
      </c>
      <c r="W14058" s="2" t="s">
        <v>399557</v>
      </c>
    </row>
    <row r="14059" spans="1:23" x14ac:dyDescent="0.3">
      <c r="A14059">
        <v>8.630330696303488E+17</v>
      </c>
      <c r="B14059">
        <v>1</v>
      </c>
      <c r="C14059" s="1">
        <v>43235.178472222222</v>
      </c>
      <c r="D14059" s="2" t="s">
        <v>399558</v>
      </c>
      <c r="E14059" s="2" t="s">
        <v>399559</v>
      </c>
      <c r="F14059" s="2" t="s">
        <v>399560</v>
      </c>
      <c r="G14059" s="2" t="s">
        <v>399561</v>
      </c>
      <c r="H14059" s="2" t="s">
        <v>76670</v>
      </c>
      <c r="I14059" s="2" t="s">
        <v>399562</v>
      </c>
      <c r="J14059" s="2" t="s">
        <v>399563</v>
      </c>
      <c r="K14059" s="2" t="s">
        <v>399564</v>
      </c>
      <c r="L14059" s="2" t="s">
        <v>399565</v>
      </c>
      <c r="M14059" s="2" t="s">
        <v>399566</v>
      </c>
      <c r="N14059" s="2" t="s">
        <v>399567</v>
      </c>
      <c r="O14059" s="2" t="s">
        <v>399568</v>
      </c>
      <c r="P14059" s="2" t="s">
        <v>399569</v>
      </c>
      <c r="Q14059" s="2" t="s">
        <v>399570</v>
      </c>
      <c r="R14059" s="2" t="s">
        <v>399571</v>
      </c>
      <c r="S14059" s="2" t="s">
        <v>399572</v>
      </c>
      <c r="T14059" s="2" t="s">
        <v>399573</v>
      </c>
      <c r="U14059" s="2" t="s">
        <v>399574</v>
      </c>
      <c r="V14059" s="2" t="s">
        <v>399575</v>
      </c>
      <c r="W14059" s="2" t="s">
        <v>399576</v>
      </c>
    </row>
    <row r="14060" spans="1:23" x14ac:dyDescent="0.3">
      <c r="A14060">
        <v>3.5904337993176622E+18</v>
      </c>
      <c r="B14060">
        <v>1</v>
      </c>
      <c r="C14060" s="1">
        <v>43235.179166666669</v>
      </c>
      <c r="D14060" s="2" t="s">
        <v>399577</v>
      </c>
      <c r="E14060" s="2" t="s">
        <v>399578</v>
      </c>
      <c r="F14060" s="2" t="s">
        <v>399579</v>
      </c>
      <c r="G14060" s="2" t="s">
        <v>399580</v>
      </c>
      <c r="H14060" s="2" t="s">
        <v>284799</v>
      </c>
      <c r="I14060" s="2" t="s">
        <v>399581</v>
      </c>
      <c r="J14060" s="2" t="s">
        <v>399582</v>
      </c>
      <c r="K14060" s="2" t="s">
        <v>44361</v>
      </c>
      <c r="L14060" s="2" t="s">
        <v>399583</v>
      </c>
      <c r="M14060" s="2" t="s">
        <v>399584</v>
      </c>
      <c r="N14060" s="2" t="s">
        <v>399585</v>
      </c>
      <c r="O14060" s="2" t="s">
        <v>399586</v>
      </c>
      <c r="P14060" s="2" t="s">
        <v>399587</v>
      </c>
      <c r="Q14060" s="2" t="s">
        <v>399588</v>
      </c>
      <c r="R14060" s="2" t="s">
        <v>399589</v>
      </c>
      <c r="S14060" s="2" t="s">
        <v>399590</v>
      </c>
      <c r="T14060" s="2" t="s">
        <v>399591</v>
      </c>
      <c r="U14060" s="2" t="s">
        <v>399592</v>
      </c>
      <c r="V14060" s="2" t="s">
        <v>399593</v>
      </c>
      <c r="W14060" s="2" t="s">
        <v>399594</v>
      </c>
    </row>
    <row r="14061" spans="1:23" x14ac:dyDescent="0.3">
      <c r="A14061">
        <v>3.5904337993176612E+18</v>
      </c>
      <c r="B14061">
        <v>0</v>
      </c>
      <c r="C14061" s="1">
        <v>43235.179861111108</v>
      </c>
      <c r="D14061" s="2" t="s">
        <v>399595</v>
      </c>
      <c r="E14061" s="2" t="s">
        <v>399596</v>
      </c>
      <c r="F14061" s="2" t="s">
        <v>399597</v>
      </c>
      <c r="G14061" s="2" t="s">
        <v>399598</v>
      </c>
      <c r="H14061" s="2" t="s">
        <v>399599</v>
      </c>
      <c r="I14061" s="2" t="s">
        <v>399600</v>
      </c>
      <c r="J14061" s="2" t="s">
        <v>399601</v>
      </c>
      <c r="K14061" s="2" t="s">
        <v>399602</v>
      </c>
      <c r="L14061" s="2" t="s">
        <v>399603</v>
      </c>
      <c r="M14061" s="2" t="s">
        <v>399604</v>
      </c>
      <c r="N14061" s="2" t="s">
        <v>399605</v>
      </c>
      <c r="O14061" s="2" t="s">
        <v>399606</v>
      </c>
      <c r="P14061" s="2" t="s">
        <v>154497</v>
      </c>
      <c r="Q14061" s="2" t="s">
        <v>399607</v>
      </c>
      <c r="R14061" s="2" t="s">
        <v>399608</v>
      </c>
      <c r="S14061" s="2" t="s">
        <v>399609</v>
      </c>
      <c r="T14061" s="2" t="s">
        <v>399610</v>
      </c>
      <c r="U14061" s="2" t="s">
        <v>399611</v>
      </c>
      <c r="V14061" s="2" t="s">
        <v>399612</v>
      </c>
      <c r="W14061" s="2" t="s">
        <v>399613</v>
      </c>
    </row>
    <row r="14062" spans="1:23" x14ac:dyDescent="0.3">
      <c r="A14062">
        <v>3.5904337993176678E+17</v>
      </c>
      <c r="B14062">
        <v>1</v>
      </c>
      <c r="C14062" s="1">
        <v>43235.180555555555</v>
      </c>
      <c r="D14062" s="2" t="s">
        <v>399614</v>
      </c>
      <c r="E14062" s="2" t="s">
        <v>399615</v>
      </c>
      <c r="F14062" s="2" t="s">
        <v>399616</v>
      </c>
      <c r="G14062" s="2" t="s">
        <v>399617</v>
      </c>
      <c r="H14062" s="2" t="s">
        <v>399618</v>
      </c>
      <c r="I14062" s="2" t="s">
        <v>399619</v>
      </c>
      <c r="J14062" s="2" t="s">
        <v>399620</v>
      </c>
      <c r="K14062" s="2" t="s">
        <v>164374</v>
      </c>
      <c r="L14062" s="2" t="s">
        <v>399621</v>
      </c>
      <c r="M14062" s="2" t="s">
        <v>399622</v>
      </c>
      <c r="N14062" s="2" t="s">
        <v>399623</v>
      </c>
      <c r="O14062" s="2" t="s">
        <v>399624</v>
      </c>
      <c r="P14062" s="2" t="s">
        <v>399625</v>
      </c>
      <c r="Q14062" s="2" t="s">
        <v>284707</v>
      </c>
      <c r="R14062" s="2" t="s">
        <v>38260</v>
      </c>
      <c r="S14062" s="2" t="s">
        <v>399626</v>
      </c>
      <c r="T14062" s="2" t="s">
        <v>399627</v>
      </c>
      <c r="U14062" s="2" t="s">
        <v>399628</v>
      </c>
      <c r="V14062" s="2" t="s">
        <v>399629</v>
      </c>
      <c r="W14062" s="2" t="s">
        <v>399630</v>
      </c>
    </row>
    <row r="14063" spans="1:23" x14ac:dyDescent="0.3">
      <c r="A14063">
        <v>8.6303306963034854E+17</v>
      </c>
      <c r="B14063">
        <v>1</v>
      </c>
      <c r="C14063" s="1">
        <v>43235.181250000001</v>
      </c>
      <c r="D14063" s="2" t="s">
        <v>399631</v>
      </c>
      <c r="E14063" s="2" t="s">
        <v>399632</v>
      </c>
      <c r="F14063" s="2" t="s">
        <v>399633</v>
      </c>
      <c r="G14063" s="2" t="s">
        <v>399634</v>
      </c>
      <c r="H14063" s="2" t="s">
        <v>399635</v>
      </c>
      <c r="I14063" s="2" t="s">
        <v>399636</v>
      </c>
      <c r="J14063" s="2" t="s">
        <v>399637</v>
      </c>
      <c r="K14063" s="2" t="s">
        <v>399638</v>
      </c>
      <c r="L14063" s="2" t="s">
        <v>399639</v>
      </c>
      <c r="M14063" s="2" t="s">
        <v>399640</v>
      </c>
      <c r="N14063" s="2" t="s">
        <v>399641</v>
      </c>
      <c r="O14063" s="2" t="s">
        <v>399642</v>
      </c>
      <c r="P14063" s="2" t="s">
        <v>399643</v>
      </c>
      <c r="Q14063" s="2" t="s">
        <v>399644</v>
      </c>
      <c r="R14063" s="2" t="s">
        <v>399645</v>
      </c>
      <c r="S14063" s="2" t="s">
        <v>399646</v>
      </c>
      <c r="T14063" s="2" t="s">
        <v>399647</v>
      </c>
      <c r="U14063" s="2" t="s">
        <v>399648</v>
      </c>
      <c r="V14063" s="2" t="s">
        <v>399649</v>
      </c>
      <c r="W14063" s="2" t="s">
        <v>399650</v>
      </c>
    </row>
    <row r="14064" spans="1:23" x14ac:dyDescent="0.3">
      <c r="A14064">
        <v>3.5904337993176617E+18</v>
      </c>
      <c r="B14064">
        <v>1</v>
      </c>
      <c r="C14064" s="1">
        <v>43235.181944444441</v>
      </c>
      <c r="D14064" s="2" t="s">
        <v>197021</v>
      </c>
      <c r="E14064" s="2" t="s">
        <v>399651</v>
      </c>
      <c r="F14064" s="2" t="s">
        <v>399652</v>
      </c>
      <c r="G14064" s="2" t="s">
        <v>399653</v>
      </c>
      <c r="H14064" s="2" t="s">
        <v>222979</v>
      </c>
      <c r="I14064" s="2" t="s">
        <v>399654</v>
      </c>
      <c r="J14064" s="2" t="s">
        <v>269889</v>
      </c>
      <c r="K14064" s="2" t="s">
        <v>399655</v>
      </c>
      <c r="L14064" s="2" t="s">
        <v>399656</v>
      </c>
      <c r="M14064" s="2" t="s">
        <v>399657</v>
      </c>
      <c r="N14064" s="2" t="s">
        <v>399658</v>
      </c>
      <c r="O14064" s="2" t="s">
        <v>399659</v>
      </c>
      <c r="P14064" s="2" t="s">
        <v>399660</v>
      </c>
      <c r="Q14064" s="2" t="s">
        <v>399661</v>
      </c>
      <c r="R14064" s="2" t="s">
        <v>399662</v>
      </c>
      <c r="S14064" s="2" t="s">
        <v>399663</v>
      </c>
      <c r="T14064" s="2" t="s">
        <v>399664</v>
      </c>
      <c r="U14064" s="2" t="s">
        <v>399665</v>
      </c>
      <c r="V14064" s="2" t="s">
        <v>399666</v>
      </c>
      <c r="W14064" s="2" t="s">
        <v>399667</v>
      </c>
    </row>
    <row r="14065" spans="1:23" x14ac:dyDescent="0.3">
      <c r="A14065">
        <v>8.6303306963034819E+18</v>
      </c>
      <c r="B14065">
        <v>1</v>
      </c>
      <c r="C14065" s="1">
        <v>43235.182638888888</v>
      </c>
      <c r="D14065" s="2" t="s">
        <v>186674</v>
      </c>
      <c r="E14065" s="2" t="s">
        <v>399668</v>
      </c>
      <c r="F14065" s="2" t="s">
        <v>399669</v>
      </c>
      <c r="G14065" s="2" t="s">
        <v>399670</v>
      </c>
      <c r="H14065" s="2" t="s">
        <v>399671</v>
      </c>
      <c r="I14065" s="2" t="s">
        <v>271609</v>
      </c>
      <c r="J14065" s="2" t="s">
        <v>110573</v>
      </c>
      <c r="K14065" s="2" t="s">
        <v>399672</v>
      </c>
      <c r="L14065" s="2" t="s">
        <v>399673</v>
      </c>
      <c r="M14065" s="2" t="s">
        <v>399674</v>
      </c>
      <c r="N14065" s="2" t="s">
        <v>399675</v>
      </c>
      <c r="O14065" s="2" t="s">
        <v>399676</v>
      </c>
      <c r="P14065" s="2" t="s">
        <v>399677</v>
      </c>
      <c r="Q14065" s="2" t="s">
        <v>399678</v>
      </c>
      <c r="R14065" s="2" t="s">
        <v>399679</v>
      </c>
      <c r="S14065" s="2" t="s">
        <v>399680</v>
      </c>
      <c r="T14065" s="2" t="s">
        <v>399681</v>
      </c>
      <c r="U14065" s="2" t="s">
        <v>399682</v>
      </c>
      <c r="V14065" s="2" t="s">
        <v>399683</v>
      </c>
      <c r="W14065" s="2" t="s">
        <v>399684</v>
      </c>
    </row>
    <row r="14066" spans="1:23" x14ac:dyDescent="0.3">
      <c r="A14066">
        <v>3.5904337993176653E+17</v>
      </c>
      <c r="B14066">
        <v>0</v>
      </c>
      <c r="C14066" s="1">
        <v>43235.183333333334</v>
      </c>
      <c r="D14066" s="2" t="s">
        <v>399685</v>
      </c>
      <c r="E14066" s="2" t="s">
        <v>399686</v>
      </c>
      <c r="F14066" s="2" t="s">
        <v>399687</v>
      </c>
      <c r="G14066" s="2" t="s">
        <v>399688</v>
      </c>
      <c r="H14066" s="2" t="s">
        <v>399689</v>
      </c>
      <c r="I14066" s="2" t="s">
        <v>399690</v>
      </c>
      <c r="J14066" s="2" t="s">
        <v>399691</v>
      </c>
      <c r="K14066" s="2" t="s">
        <v>399692</v>
      </c>
      <c r="L14066" s="2" t="s">
        <v>399693</v>
      </c>
      <c r="M14066" s="2" t="s">
        <v>399694</v>
      </c>
      <c r="N14066" s="2" t="s">
        <v>399695</v>
      </c>
      <c r="O14066" s="2" t="s">
        <v>399696</v>
      </c>
      <c r="P14066" s="2" t="s">
        <v>399697</v>
      </c>
      <c r="Q14066" s="2" t="s">
        <v>399698</v>
      </c>
      <c r="R14066" s="2" t="s">
        <v>399699</v>
      </c>
      <c r="S14066" s="2" t="s">
        <v>399700</v>
      </c>
      <c r="T14066" s="2" t="s">
        <v>399701</v>
      </c>
      <c r="U14066" s="2" t="s">
        <v>399702</v>
      </c>
      <c r="V14066" s="2" t="s">
        <v>399703</v>
      </c>
      <c r="W14066" s="2" t="s">
        <v>399704</v>
      </c>
    </row>
    <row r="14067" spans="1:23" x14ac:dyDescent="0.3">
      <c r="A14067">
        <v>8.6303306963034808E+18</v>
      </c>
      <c r="B14067">
        <v>0</v>
      </c>
      <c r="C14067" s="1">
        <v>43235.184027777781</v>
      </c>
      <c r="D14067" s="2" t="s">
        <v>399705</v>
      </c>
      <c r="E14067" s="2" t="s">
        <v>399706</v>
      </c>
      <c r="F14067" s="2" t="s">
        <v>399707</v>
      </c>
      <c r="G14067" s="2" t="s">
        <v>399708</v>
      </c>
      <c r="H14067" s="2" t="s">
        <v>399709</v>
      </c>
      <c r="I14067" s="2" t="s">
        <v>399710</v>
      </c>
      <c r="J14067" s="2" t="s">
        <v>399711</v>
      </c>
      <c r="K14067" s="2" t="s">
        <v>399712</v>
      </c>
      <c r="L14067" s="2" t="s">
        <v>100244</v>
      </c>
      <c r="M14067" s="2" t="s">
        <v>399713</v>
      </c>
      <c r="N14067" s="2" t="s">
        <v>399714</v>
      </c>
      <c r="O14067" s="2" t="s">
        <v>399715</v>
      </c>
      <c r="P14067" s="2" t="s">
        <v>172102</v>
      </c>
      <c r="Q14067" s="2" t="s">
        <v>399716</v>
      </c>
      <c r="R14067" s="2" t="s">
        <v>399717</v>
      </c>
      <c r="S14067" s="2" t="s">
        <v>399718</v>
      </c>
      <c r="T14067" s="2" t="s">
        <v>399719</v>
      </c>
      <c r="U14067" s="2" t="s">
        <v>399720</v>
      </c>
      <c r="V14067" s="2" t="s">
        <v>399721</v>
      </c>
      <c r="W14067" s="2" t="s">
        <v>399722</v>
      </c>
    </row>
    <row r="14068" spans="1:23" x14ac:dyDescent="0.3">
      <c r="A14068">
        <v>3.5904337993176634E+17</v>
      </c>
      <c r="B14068">
        <v>1</v>
      </c>
      <c r="C14068" s="1">
        <v>43235.18472222222</v>
      </c>
      <c r="D14068" s="2" t="s">
        <v>399723</v>
      </c>
      <c r="E14068" s="2" t="s">
        <v>399724</v>
      </c>
      <c r="F14068" s="2" t="s">
        <v>399725</v>
      </c>
      <c r="G14068" s="2" t="s">
        <v>205255</v>
      </c>
      <c r="H14068" s="2" t="s">
        <v>399726</v>
      </c>
      <c r="I14068" s="2" t="s">
        <v>399727</v>
      </c>
      <c r="J14068" s="2" t="s">
        <v>345998</v>
      </c>
      <c r="K14068" s="2" t="s">
        <v>399728</v>
      </c>
      <c r="L14068" s="2" t="s">
        <v>399729</v>
      </c>
      <c r="M14068" s="2" t="s">
        <v>399730</v>
      </c>
      <c r="N14068" s="2" t="s">
        <v>399731</v>
      </c>
      <c r="O14068" s="2" t="s">
        <v>399732</v>
      </c>
      <c r="P14068" s="2" t="s">
        <v>399733</v>
      </c>
      <c r="Q14068" s="2" t="s">
        <v>399734</v>
      </c>
      <c r="R14068" s="2" t="s">
        <v>399735</v>
      </c>
      <c r="S14068" s="2" t="s">
        <v>399736</v>
      </c>
      <c r="T14068" s="2" t="s">
        <v>399737</v>
      </c>
      <c r="U14068" s="2" t="s">
        <v>399738</v>
      </c>
      <c r="V14068" s="2" t="s">
        <v>399739</v>
      </c>
      <c r="W14068" s="2" t="s">
        <v>399740</v>
      </c>
    </row>
    <row r="14069" spans="1:23" x14ac:dyDescent="0.3">
      <c r="A14069">
        <v>8.6303306963034819E+18</v>
      </c>
      <c r="B14069">
        <v>1</v>
      </c>
      <c r="C14069" s="1">
        <v>43235.185416666667</v>
      </c>
      <c r="D14069" s="2" t="s">
        <v>399741</v>
      </c>
      <c r="E14069" s="2" t="s">
        <v>399742</v>
      </c>
      <c r="F14069" s="2" t="s">
        <v>394582</v>
      </c>
      <c r="G14069" s="2" t="s">
        <v>399743</v>
      </c>
      <c r="H14069" s="2" t="s">
        <v>399744</v>
      </c>
      <c r="I14069" s="2" t="s">
        <v>399745</v>
      </c>
      <c r="J14069" s="2" t="s">
        <v>399746</v>
      </c>
      <c r="K14069" s="2" t="s">
        <v>399747</v>
      </c>
      <c r="L14069" s="2" t="s">
        <v>399748</v>
      </c>
      <c r="M14069" s="2" t="s">
        <v>399749</v>
      </c>
      <c r="N14069" s="2" t="s">
        <v>399750</v>
      </c>
      <c r="O14069" s="2" t="s">
        <v>399751</v>
      </c>
      <c r="P14069" s="2" t="s">
        <v>399752</v>
      </c>
      <c r="Q14069" s="2" t="s">
        <v>399753</v>
      </c>
      <c r="R14069" s="2" t="s">
        <v>399754</v>
      </c>
      <c r="S14069" s="2" t="s">
        <v>399755</v>
      </c>
      <c r="T14069" s="2" t="s">
        <v>399756</v>
      </c>
      <c r="U14069" s="2" t="s">
        <v>399757</v>
      </c>
      <c r="V14069" s="2" t="s">
        <v>399758</v>
      </c>
      <c r="W14069" s="2" t="s">
        <v>399759</v>
      </c>
    </row>
    <row r="14070" spans="1:23" x14ac:dyDescent="0.3">
      <c r="A14070">
        <v>3.5904337993176617E+18</v>
      </c>
      <c r="B14070">
        <v>1</v>
      </c>
      <c r="C14070" s="1">
        <v>43235.186111111114</v>
      </c>
      <c r="D14070" s="2" t="s">
        <v>360971</v>
      </c>
      <c r="E14070" s="2" t="s">
        <v>399760</v>
      </c>
      <c r="F14070" s="2" t="s">
        <v>399761</v>
      </c>
      <c r="G14070" s="2" t="s">
        <v>399762</v>
      </c>
      <c r="H14070" s="2" t="s">
        <v>399763</v>
      </c>
      <c r="I14070" s="2" t="s">
        <v>399764</v>
      </c>
      <c r="J14070" s="2" t="s">
        <v>121607</v>
      </c>
      <c r="K14070" s="2" t="s">
        <v>399765</v>
      </c>
      <c r="L14070" s="2" t="s">
        <v>399766</v>
      </c>
      <c r="M14070" s="2" t="s">
        <v>399767</v>
      </c>
      <c r="N14070" s="2" t="s">
        <v>318265</v>
      </c>
      <c r="O14070" s="2" t="s">
        <v>399768</v>
      </c>
      <c r="P14070" s="2" t="s">
        <v>399769</v>
      </c>
      <c r="Q14070" s="2" t="s">
        <v>399770</v>
      </c>
      <c r="R14070" s="2" t="s">
        <v>399771</v>
      </c>
      <c r="S14070" s="2" t="s">
        <v>399772</v>
      </c>
      <c r="T14070" s="2" t="s">
        <v>399773</v>
      </c>
      <c r="U14070" s="2" t="s">
        <v>399774</v>
      </c>
      <c r="V14070" s="2" t="s">
        <v>399775</v>
      </c>
      <c r="W14070" s="2" t="s">
        <v>399776</v>
      </c>
    </row>
    <row r="14071" spans="1:23" x14ac:dyDescent="0.3">
      <c r="A14071">
        <v>3.5904337993176612E+18</v>
      </c>
      <c r="B14071">
        <v>0</v>
      </c>
      <c r="C14071" s="1">
        <v>43235.186805555553</v>
      </c>
      <c r="D14071" s="2" t="s">
        <v>399777</v>
      </c>
      <c r="E14071" s="2" t="s">
        <v>399778</v>
      </c>
      <c r="F14071" s="2" t="s">
        <v>399779</v>
      </c>
      <c r="G14071" s="2" t="s">
        <v>399780</v>
      </c>
      <c r="H14071" s="2" t="s">
        <v>399781</v>
      </c>
      <c r="I14071" s="2" t="s">
        <v>399782</v>
      </c>
      <c r="J14071" s="2" t="s">
        <v>124753</v>
      </c>
      <c r="K14071" s="2" t="s">
        <v>399783</v>
      </c>
      <c r="L14071" s="2" t="s">
        <v>385017</v>
      </c>
      <c r="M14071" s="2" t="s">
        <v>399784</v>
      </c>
      <c r="N14071" s="2" t="s">
        <v>399785</v>
      </c>
      <c r="O14071" s="2" t="s">
        <v>399786</v>
      </c>
      <c r="P14071" s="2" t="s">
        <v>64353</v>
      </c>
      <c r="Q14071" s="2" t="s">
        <v>399787</v>
      </c>
      <c r="R14071" s="2" t="s">
        <v>323788</v>
      </c>
      <c r="S14071" s="2" t="s">
        <v>399788</v>
      </c>
      <c r="T14071" s="2" t="s">
        <v>399789</v>
      </c>
      <c r="U14071" s="2" t="s">
        <v>399790</v>
      </c>
      <c r="V14071" s="2" t="s">
        <v>399791</v>
      </c>
      <c r="W14071" s="2" t="s">
        <v>399792</v>
      </c>
    </row>
    <row r="14072" spans="1:23" x14ac:dyDescent="0.3">
      <c r="A14072">
        <v>8.6303306963034819E+18</v>
      </c>
      <c r="B14072">
        <v>0</v>
      </c>
      <c r="C14072" s="1">
        <v>43235.1875</v>
      </c>
      <c r="D14072" s="2" t="s">
        <v>399793</v>
      </c>
      <c r="E14072" s="2" t="s">
        <v>399794</v>
      </c>
      <c r="F14072" s="2" t="s">
        <v>399795</v>
      </c>
      <c r="G14072" s="2" t="s">
        <v>399796</v>
      </c>
      <c r="H14072" s="2" t="s">
        <v>399797</v>
      </c>
      <c r="I14072" s="2" t="s">
        <v>399798</v>
      </c>
      <c r="J14072" s="2" t="s">
        <v>399799</v>
      </c>
      <c r="K14072" s="2" t="s">
        <v>399800</v>
      </c>
      <c r="L14072" s="2" t="s">
        <v>399801</v>
      </c>
      <c r="M14072" s="2" t="s">
        <v>399802</v>
      </c>
      <c r="N14072" s="2" t="s">
        <v>399803</v>
      </c>
      <c r="O14072" s="2" t="s">
        <v>399804</v>
      </c>
      <c r="P14072" s="2" t="s">
        <v>396451</v>
      </c>
      <c r="Q14072" s="2" t="s">
        <v>399805</v>
      </c>
      <c r="R14072" s="2" t="s">
        <v>399806</v>
      </c>
      <c r="S14072" s="2" t="s">
        <v>399807</v>
      </c>
      <c r="T14072" s="2" t="s">
        <v>399808</v>
      </c>
      <c r="U14072" s="2" t="s">
        <v>399809</v>
      </c>
      <c r="V14072" s="2" t="s">
        <v>399810</v>
      </c>
      <c r="W14072" s="2" t="s">
        <v>399811</v>
      </c>
    </row>
    <row r="14073" spans="1:23" x14ac:dyDescent="0.3">
      <c r="A14073">
        <v>8.6303306963034803E+17</v>
      </c>
      <c r="B14073">
        <v>1</v>
      </c>
      <c r="C14073" s="1">
        <v>43235.188194444447</v>
      </c>
      <c r="D14073" s="2" t="s">
        <v>399812</v>
      </c>
      <c r="E14073" s="2" t="s">
        <v>399813</v>
      </c>
      <c r="F14073" s="2" t="s">
        <v>399814</v>
      </c>
      <c r="G14073" s="2" t="s">
        <v>399815</v>
      </c>
      <c r="H14073" s="2" t="s">
        <v>399816</v>
      </c>
      <c r="I14073" s="2" t="s">
        <v>399817</v>
      </c>
      <c r="J14073" s="2" t="s">
        <v>399818</v>
      </c>
      <c r="K14073" s="2" t="s">
        <v>399819</v>
      </c>
      <c r="L14073" s="2" t="s">
        <v>399820</v>
      </c>
      <c r="M14073" s="2" t="s">
        <v>399821</v>
      </c>
      <c r="N14073" s="2" t="s">
        <v>399822</v>
      </c>
      <c r="O14073" s="2" t="s">
        <v>399823</v>
      </c>
      <c r="P14073" s="2" t="s">
        <v>399824</v>
      </c>
      <c r="Q14073" s="2" t="s">
        <v>399825</v>
      </c>
      <c r="R14073" s="2" t="s">
        <v>399826</v>
      </c>
      <c r="S14073" s="2" t="s">
        <v>399827</v>
      </c>
      <c r="T14073" s="2" t="s">
        <v>399828</v>
      </c>
      <c r="U14073" s="2" t="s">
        <v>399829</v>
      </c>
      <c r="V14073" s="2" t="s">
        <v>399830</v>
      </c>
      <c r="W14073" s="2" t="s">
        <v>399831</v>
      </c>
    </row>
    <row r="14074" spans="1:23" x14ac:dyDescent="0.3">
      <c r="A14074">
        <v>8.630330696303488E+17</v>
      </c>
      <c r="B14074">
        <v>1</v>
      </c>
      <c r="C14074" s="1">
        <v>43235.188888888886</v>
      </c>
      <c r="D14074" s="2" t="s">
        <v>399832</v>
      </c>
      <c r="E14074" s="2" t="s">
        <v>399833</v>
      </c>
      <c r="F14074" s="2" t="s">
        <v>399834</v>
      </c>
      <c r="G14074" s="2" t="s">
        <v>399835</v>
      </c>
      <c r="H14074" s="2" t="s">
        <v>399836</v>
      </c>
      <c r="I14074" s="2" t="s">
        <v>399837</v>
      </c>
      <c r="J14074" s="2" t="s">
        <v>20462</v>
      </c>
      <c r="K14074" s="2" t="s">
        <v>399838</v>
      </c>
      <c r="L14074" s="2" t="s">
        <v>399839</v>
      </c>
      <c r="M14074" s="2" t="s">
        <v>399840</v>
      </c>
      <c r="N14074" s="2" t="s">
        <v>399841</v>
      </c>
      <c r="O14074" s="2" t="s">
        <v>399842</v>
      </c>
      <c r="P14074" s="2" t="s">
        <v>399843</v>
      </c>
      <c r="Q14074" s="2" t="s">
        <v>332924</v>
      </c>
      <c r="R14074" s="2" t="s">
        <v>362602</v>
      </c>
      <c r="S14074" s="2" t="s">
        <v>161175</v>
      </c>
      <c r="T14074" s="2" t="s">
        <v>399844</v>
      </c>
      <c r="U14074" s="2" t="s">
        <v>399845</v>
      </c>
      <c r="V14074" s="2" t="s">
        <v>399846</v>
      </c>
      <c r="W14074" s="2" t="s">
        <v>399847</v>
      </c>
    </row>
    <row r="14075" spans="1:23" x14ac:dyDescent="0.3">
      <c r="A14075">
        <v>8.6303306963034854E+17</v>
      </c>
      <c r="B14075">
        <v>0</v>
      </c>
      <c r="C14075" s="1">
        <v>43235.189583333333</v>
      </c>
      <c r="D14075" s="2" t="s">
        <v>399848</v>
      </c>
      <c r="E14075" s="2" t="s">
        <v>399849</v>
      </c>
      <c r="F14075" s="2" t="s">
        <v>399850</v>
      </c>
      <c r="G14075" s="2" t="s">
        <v>399851</v>
      </c>
      <c r="H14075" s="2" t="s">
        <v>399852</v>
      </c>
      <c r="I14075" s="2" t="s">
        <v>399853</v>
      </c>
      <c r="J14075" s="2" t="s">
        <v>399854</v>
      </c>
      <c r="K14075" s="2" t="s">
        <v>399855</v>
      </c>
      <c r="L14075" s="2" t="s">
        <v>399856</v>
      </c>
      <c r="M14075" s="2" t="s">
        <v>399857</v>
      </c>
      <c r="N14075" s="2" t="s">
        <v>399858</v>
      </c>
      <c r="O14075" s="2" t="s">
        <v>399859</v>
      </c>
      <c r="P14075" s="2" t="s">
        <v>399860</v>
      </c>
      <c r="Q14075" s="2" t="s">
        <v>399861</v>
      </c>
      <c r="R14075" s="2" t="s">
        <v>378370</v>
      </c>
      <c r="S14075" s="2" t="s">
        <v>399862</v>
      </c>
      <c r="T14075" s="2" t="s">
        <v>399863</v>
      </c>
      <c r="U14075" s="2" t="s">
        <v>399864</v>
      </c>
      <c r="V14075" s="2" t="s">
        <v>399865</v>
      </c>
      <c r="W14075" s="2" t="s">
        <v>399866</v>
      </c>
    </row>
    <row r="14076" spans="1:23" x14ac:dyDescent="0.3">
      <c r="A14076">
        <v>3.5904337993176612E+18</v>
      </c>
      <c r="B14076">
        <v>0</v>
      </c>
      <c r="C14076" s="1">
        <v>43235.19027777778</v>
      </c>
      <c r="D14076" s="2" t="s">
        <v>399867</v>
      </c>
      <c r="E14076" s="2" t="s">
        <v>399868</v>
      </c>
      <c r="F14076" s="2" t="s">
        <v>399869</v>
      </c>
      <c r="G14076" s="2" t="s">
        <v>399870</v>
      </c>
      <c r="H14076" s="2" t="s">
        <v>399871</v>
      </c>
      <c r="I14076" s="2" t="s">
        <v>399872</v>
      </c>
      <c r="J14076" s="2" t="s">
        <v>399873</v>
      </c>
      <c r="K14076" s="2" t="s">
        <v>399874</v>
      </c>
      <c r="L14076" s="2" t="s">
        <v>399875</v>
      </c>
      <c r="M14076" s="2" t="s">
        <v>399876</v>
      </c>
      <c r="N14076" s="2" t="s">
        <v>399877</v>
      </c>
      <c r="O14076" s="2" t="s">
        <v>399878</v>
      </c>
      <c r="P14076" s="2" t="s">
        <v>399879</v>
      </c>
      <c r="Q14076" s="2" t="s">
        <v>399880</v>
      </c>
      <c r="R14076" s="2" t="s">
        <v>399881</v>
      </c>
      <c r="S14076" s="2" t="s">
        <v>399882</v>
      </c>
      <c r="T14076" s="2" t="s">
        <v>399883</v>
      </c>
      <c r="U14076" s="2" t="s">
        <v>399884</v>
      </c>
      <c r="V14076" s="2" t="s">
        <v>399885</v>
      </c>
      <c r="W14076" s="2" t="s">
        <v>399886</v>
      </c>
    </row>
    <row r="14077" spans="1:23" x14ac:dyDescent="0.3">
      <c r="A14077">
        <v>3.5904337993176622E+18</v>
      </c>
      <c r="B14077">
        <v>1</v>
      </c>
      <c r="C14077" s="1">
        <v>43235.190972222219</v>
      </c>
      <c r="D14077" s="2" t="s">
        <v>2183</v>
      </c>
      <c r="E14077" s="2" t="s">
        <v>399887</v>
      </c>
      <c r="F14077" s="2" t="s">
        <v>399888</v>
      </c>
      <c r="G14077" s="2" t="s">
        <v>399889</v>
      </c>
      <c r="H14077" s="2" t="s">
        <v>399890</v>
      </c>
      <c r="I14077" s="2" t="s">
        <v>399891</v>
      </c>
      <c r="J14077" s="2" t="s">
        <v>334477</v>
      </c>
      <c r="K14077" s="2" t="s">
        <v>399892</v>
      </c>
      <c r="L14077" s="2" t="s">
        <v>399893</v>
      </c>
      <c r="M14077" s="2" t="s">
        <v>399894</v>
      </c>
      <c r="N14077" s="2" t="s">
        <v>399895</v>
      </c>
      <c r="O14077" s="2" t="s">
        <v>399896</v>
      </c>
      <c r="P14077" s="2" t="s">
        <v>399897</v>
      </c>
      <c r="Q14077" s="2" t="s">
        <v>399898</v>
      </c>
      <c r="R14077" s="2" t="s">
        <v>399899</v>
      </c>
      <c r="S14077" s="2" t="s">
        <v>399900</v>
      </c>
      <c r="T14077" s="2" t="s">
        <v>399901</v>
      </c>
      <c r="U14077" s="2" t="s">
        <v>399902</v>
      </c>
      <c r="V14077" s="2" t="s">
        <v>399903</v>
      </c>
      <c r="W14077" s="2" t="s">
        <v>399904</v>
      </c>
    </row>
    <row r="14078" spans="1:23" x14ac:dyDescent="0.3">
      <c r="A14078">
        <v>3.5904337993176622E+18</v>
      </c>
      <c r="B14078">
        <v>1</v>
      </c>
      <c r="C14078" s="1">
        <v>43235.191666666666</v>
      </c>
      <c r="D14078" s="2" t="s">
        <v>399905</v>
      </c>
      <c r="E14078" s="2" t="s">
        <v>399906</v>
      </c>
      <c r="F14078" s="2" t="s">
        <v>399907</v>
      </c>
      <c r="G14078" s="2" t="s">
        <v>399908</v>
      </c>
      <c r="H14078" s="2" t="s">
        <v>399909</v>
      </c>
      <c r="I14078" s="2" t="s">
        <v>399910</v>
      </c>
      <c r="J14078" s="2" t="s">
        <v>42229</v>
      </c>
      <c r="K14078" s="2" t="s">
        <v>399911</v>
      </c>
      <c r="L14078" s="2" t="s">
        <v>399912</v>
      </c>
      <c r="M14078" s="2" t="s">
        <v>399913</v>
      </c>
      <c r="N14078" s="2" t="s">
        <v>399914</v>
      </c>
      <c r="O14078" s="2" t="s">
        <v>399915</v>
      </c>
      <c r="P14078" s="2" t="s">
        <v>390638</v>
      </c>
      <c r="Q14078" s="2" t="s">
        <v>399916</v>
      </c>
      <c r="R14078" s="2" t="s">
        <v>399917</v>
      </c>
      <c r="S14078" s="2" t="s">
        <v>399918</v>
      </c>
      <c r="T14078" s="2" t="s">
        <v>399919</v>
      </c>
      <c r="U14078" s="2" t="s">
        <v>399920</v>
      </c>
      <c r="V14078" s="2" t="s">
        <v>399921</v>
      </c>
      <c r="W14078" s="2" t="s">
        <v>399922</v>
      </c>
    </row>
    <row r="14079" spans="1:23" x14ac:dyDescent="0.3">
      <c r="A14079">
        <v>3.5904337993176622E+18</v>
      </c>
      <c r="B14079">
        <v>0</v>
      </c>
      <c r="C14079" s="1">
        <v>43235.192361111112</v>
      </c>
      <c r="D14079" s="2" t="s">
        <v>399923</v>
      </c>
      <c r="E14079" s="2" t="s">
        <v>399924</v>
      </c>
      <c r="F14079" s="2" t="s">
        <v>399925</v>
      </c>
      <c r="G14079" s="2" t="s">
        <v>399926</v>
      </c>
      <c r="H14079" s="2" t="s">
        <v>399927</v>
      </c>
      <c r="I14079" s="2" t="s">
        <v>399928</v>
      </c>
      <c r="J14079" s="2" t="s">
        <v>399929</v>
      </c>
      <c r="K14079" s="2" t="s">
        <v>399930</v>
      </c>
      <c r="L14079" s="2" t="s">
        <v>399931</v>
      </c>
      <c r="M14079" s="2" t="s">
        <v>399932</v>
      </c>
      <c r="N14079" s="2" t="s">
        <v>399933</v>
      </c>
      <c r="O14079" s="2" t="s">
        <v>399934</v>
      </c>
      <c r="P14079" s="2" t="s">
        <v>399935</v>
      </c>
      <c r="Q14079" s="2" t="s">
        <v>399936</v>
      </c>
      <c r="R14079" s="2" t="s">
        <v>399937</v>
      </c>
      <c r="S14079" s="2" t="s">
        <v>399938</v>
      </c>
      <c r="T14079" s="2" t="s">
        <v>399939</v>
      </c>
      <c r="U14079" s="2" t="s">
        <v>399940</v>
      </c>
      <c r="V14079" s="2" t="s">
        <v>399941</v>
      </c>
      <c r="W14079" s="2" t="s">
        <v>399942</v>
      </c>
    </row>
    <row r="14080" spans="1:23" x14ac:dyDescent="0.3">
      <c r="A14080">
        <v>8.6303306963034803E+17</v>
      </c>
      <c r="B14080">
        <v>1</v>
      </c>
      <c r="C14080" s="1">
        <v>43235.193055555559</v>
      </c>
      <c r="D14080" s="2" t="s">
        <v>94633</v>
      </c>
      <c r="E14080" s="2" t="s">
        <v>399943</v>
      </c>
      <c r="F14080" s="2" t="s">
        <v>399944</v>
      </c>
      <c r="G14080" s="2" t="s">
        <v>399945</v>
      </c>
      <c r="H14080" s="2" t="s">
        <v>399946</v>
      </c>
      <c r="I14080" s="2" t="s">
        <v>399947</v>
      </c>
      <c r="J14080" s="2" t="s">
        <v>399948</v>
      </c>
      <c r="K14080" s="2" t="s">
        <v>399949</v>
      </c>
      <c r="L14080" s="2" t="s">
        <v>399950</v>
      </c>
      <c r="M14080" s="2" t="s">
        <v>322305</v>
      </c>
      <c r="N14080" s="2" t="s">
        <v>399951</v>
      </c>
      <c r="O14080" s="2" t="s">
        <v>399952</v>
      </c>
      <c r="P14080" s="2" t="s">
        <v>399953</v>
      </c>
      <c r="Q14080" s="2" t="s">
        <v>399954</v>
      </c>
      <c r="R14080" s="2" t="s">
        <v>399955</v>
      </c>
      <c r="S14080" s="2" t="s">
        <v>399956</v>
      </c>
      <c r="T14080" s="2" t="s">
        <v>399957</v>
      </c>
      <c r="U14080" s="2" t="s">
        <v>399958</v>
      </c>
      <c r="V14080" s="2" t="s">
        <v>399959</v>
      </c>
      <c r="W14080" s="2" t="s">
        <v>399960</v>
      </c>
    </row>
    <row r="14081" spans="1:23" x14ac:dyDescent="0.3">
      <c r="A14081">
        <v>3.590433799317664E+17</v>
      </c>
      <c r="B14081">
        <v>1</v>
      </c>
      <c r="C14081" s="1">
        <v>43235.193749999999</v>
      </c>
      <c r="D14081" s="2" t="s">
        <v>399961</v>
      </c>
      <c r="E14081" s="2" t="s">
        <v>399962</v>
      </c>
      <c r="F14081" s="2" t="s">
        <v>399963</v>
      </c>
      <c r="G14081" s="2" t="s">
        <v>399964</v>
      </c>
      <c r="H14081" s="2" t="s">
        <v>399965</v>
      </c>
      <c r="I14081" s="2" t="s">
        <v>399966</v>
      </c>
      <c r="J14081" s="2" t="s">
        <v>399967</v>
      </c>
      <c r="K14081" s="2" t="s">
        <v>399968</v>
      </c>
      <c r="L14081" s="2" t="s">
        <v>399969</v>
      </c>
      <c r="M14081" s="2" t="s">
        <v>399970</v>
      </c>
      <c r="N14081" s="2" t="s">
        <v>399971</v>
      </c>
      <c r="O14081" s="2" t="s">
        <v>399972</v>
      </c>
      <c r="P14081" s="2" t="s">
        <v>399973</v>
      </c>
      <c r="Q14081" s="2" t="s">
        <v>399974</v>
      </c>
      <c r="R14081" s="2" t="s">
        <v>399975</v>
      </c>
      <c r="S14081" s="2" t="s">
        <v>399976</v>
      </c>
      <c r="T14081" s="2" t="s">
        <v>399977</v>
      </c>
      <c r="U14081" s="2" t="s">
        <v>399978</v>
      </c>
      <c r="V14081" s="2" t="s">
        <v>399979</v>
      </c>
      <c r="W14081" s="2" t="s">
        <v>399980</v>
      </c>
    </row>
    <row r="14082" spans="1:23" x14ac:dyDescent="0.3">
      <c r="A14082">
        <v>8.6303306963034842E+17</v>
      </c>
      <c r="B14082">
        <v>1</v>
      </c>
      <c r="C14082" s="1">
        <v>43235.194444444445</v>
      </c>
      <c r="D14082" s="2" t="s">
        <v>399981</v>
      </c>
      <c r="E14082" s="2" t="s">
        <v>399982</v>
      </c>
      <c r="F14082" s="2" t="s">
        <v>399983</v>
      </c>
      <c r="G14082" s="2" t="s">
        <v>399984</v>
      </c>
      <c r="H14082" s="2" t="s">
        <v>399985</v>
      </c>
      <c r="I14082" s="2" t="s">
        <v>399986</v>
      </c>
      <c r="J14082" s="2" t="s">
        <v>399987</v>
      </c>
      <c r="K14082" s="2" t="s">
        <v>399988</v>
      </c>
      <c r="L14082" s="2" t="s">
        <v>399989</v>
      </c>
      <c r="M14082" s="2" t="s">
        <v>399990</v>
      </c>
      <c r="N14082" s="2" t="s">
        <v>399991</v>
      </c>
      <c r="O14082" s="2" t="s">
        <v>399992</v>
      </c>
      <c r="P14082" s="2" t="s">
        <v>399993</v>
      </c>
      <c r="Q14082" s="2" t="s">
        <v>26104</v>
      </c>
      <c r="R14082" s="2" t="s">
        <v>399994</v>
      </c>
      <c r="S14082" s="2" t="s">
        <v>399995</v>
      </c>
      <c r="T14082" s="2" t="s">
        <v>399996</v>
      </c>
      <c r="U14082" s="2" t="s">
        <v>324262</v>
      </c>
      <c r="V14082" s="2" t="s">
        <v>399997</v>
      </c>
      <c r="W14082" s="2" t="s">
        <v>399998</v>
      </c>
    </row>
    <row r="14083" spans="1:23" x14ac:dyDescent="0.3">
      <c r="A14083">
        <v>3.5904337993176608E+17</v>
      </c>
      <c r="B14083">
        <v>0</v>
      </c>
      <c r="C14083" s="1">
        <v>43235.195138888892</v>
      </c>
      <c r="D14083" s="2" t="s">
        <v>36537</v>
      </c>
      <c r="E14083" s="2" t="s">
        <v>399999</v>
      </c>
      <c r="F14083" s="2" t="s">
        <v>400000</v>
      </c>
      <c r="G14083" s="2" t="s">
        <v>400001</v>
      </c>
      <c r="H14083" s="2" t="s">
        <v>400002</v>
      </c>
      <c r="I14083" s="2" t="s">
        <v>400003</v>
      </c>
      <c r="J14083" s="2" t="s">
        <v>400004</v>
      </c>
      <c r="K14083" s="2" t="s">
        <v>400005</v>
      </c>
      <c r="L14083" s="2" t="s">
        <v>400006</v>
      </c>
      <c r="M14083" s="2" t="s">
        <v>400007</v>
      </c>
      <c r="N14083" s="2" t="s">
        <v>400008</v>
      </c>
      <c r="O14083" s="2" t="s">
        <v>400009</v>
      </c>
      <c r="P14083" s="2" t="s">
        <v>400010</v>
      </c>
      <c r="Q14083" s="2" t="s">
        <v>400011</v>
      </c>
      <c r="R14083" s="2" t="s">
        <v>400012</v>
      </c>
      <c r="S14083" s="2" t="s">
        <v>400013</v>
      </c>
      <c r="T14083" s="2" t="s">
        <v>400014</v>
      </c>
      <c r="U14083" s="2" t="s">
        <v>400015</v>
      </c>
      <c r="V14083" s="2" t="s">
        <v>400016</v>
      </c>
      <c r="W14083" s="2" t="s">
        <v>400017</v>
      </c>
    </row>
    <row r="14084" spans="1:23" x14ac:dyDescent="0.3">
      <c r="A14084">
        <v>3.5904337993176646E+17</v>
      </c>
      <c r="B14084">
        <v>1</v>
      </c>
      <c r="C14084" s="1">
        <v>43235.195833333331</v>
      </c>
      <c r="D14084" s="2" t="s">
        <v>400018</v>
      </c>
      <c r="E14084" s="2" t="s">
        <v>400019</v>
      </c>
      <c r="F14084" s="2" t="s">
        <v>400020</v>
      </c>
      <c r="G14084" s="2" t="s">
        <v>400021</v>
      </c>
      <c r="H14084" s="2" t="s">
        <v>400022</v>
      </c>
      <c r="I14084" s="2" t="s">
        <v>400023</v>
      </c>
      <c r="J14084" s="2" t="s">
        <v>400024</v>
      </c>
      <c r="K14084" s="2" t="s">
        <v>400025</v>
      </c>
      <c r="L14084" s="2" t="s">
        <v>400026</v>
      </c>
      <c r="M14084" s="2" t="s">
        <v>400027</v>
      </c>
      <c r="N14084" s="2" t="s">
        <v>400028</v>
      </c>
      <c r="O14084" s="2" t="s">
        <v>400029</v>
      </c>
      <c r="P14084" s="2" t="s">
        <v>400030</v>
      </c>
      <c r="Q14084" s="2" t="s">
        <v>888</v>
      </c>
      <c r="R14084" s="2" t="s">
        <v>400031</v>
      </c>
      <c r="S14084" s="2" t="s">
        <v>400032</v>
      </c>
      <c r="T14084" s="2" t="s">
        <v>400033</v>
      </c>
      <c r="U14084" s="2" t="s">
        <v>239831</v>
      </c>
      <c r="V14084" s="2" t="s">
        <v>400034</v>
      </c>
      <c r="W14084" s="2" t="s">
        <v>400035</v>
      </c>
    </row>
    <row r="14085" spans="1:23" x14ac:dyDescent="0.3">
      <c r="A14085">
        <v>8.6303306963034829E+18</v>
      </c>
      <c r="B14085">
        <v>1</v>
      </c>
      <c r="C14085" s="1">
        <v>43235.196527777778</v>
      </c>
      <c r="D14085" s="2" t="s">
        <v>400036</v>
      </c>
      <c r="E14085" s="2" t="s">
        <v>400037</v>
      </c>
      <c r="F14085" s="2" t="s">
        <v>400038</v>
      </c>
      <c r="G14085" s="2" t="s">
        <v>400039</v>
      </c>
      <c r="H14085" s="2" t="s">
        <v>400040</v>
      </c>
      <c r="I14085" s="2" t="s">
        <v>400041</v>
      </c>
      <c r="J14085" s="2" t="s">
        <v>400042</v>
      </c>
      <c r="K14085" s="2" t="s">
        <v>400043</v>
      </c>
      <c r="L14085" s="2" t="s">
        <v>400044</v>
      </c>
      <c r="M14085" s="2" t="s">
        <v>400045</v>
      </c>
      <c r="N14085" s="2" t="s">
        <v>400046</v>
      </c>
      <c r="O14085" s="2" t="s">
        <v>400047</v>
      </c>
      <c r="P14085" s="2" t="s">
        <v>400048</v>
      </c>
      <c r="Q14085" s="2" t="s">
        <v>39598</v>
      </c>
      <c r="R14085" s="2" t="s">
        <v>400049</v>
      </c>
      <c r="S14085" s="2" t="s">
        <v>400050</v>
      </c>
      <c r="T14085" s="2" t="s">
        <v>400051</v>
      </c>
      <c r="U14085" s="2" t="s">
        <v>400052</v>
      </c>
      <c r="V14085" s="2" t="s">
        <v>400053</v>
      </c>
      <c r="W14085" s="2" t="s">
        <v>400054</v>
      </c>
    </row>
    <row r="14086" spans="1:23" x14ac:dyDescent="0.3">
      <c r="A14086">
        <v>8.6303306963034819E+18</v>
      </c>
      <c r="B14086">
        <v>0</v>
      </c>
      <c r="C14086" s="1">
        <v>43235.197222222225</v>
      </c>
      <c r="D14086" s="2" t="s">
        <v>400055</v>
      </c>
      <c r="E14086" s="2" t="s">
        <v>400056</v>
      </c>
      <c r="F14086" s="2" t="s">
        <v>400057</v>
      </c>
      <c r="G14086" s="2" t="s">
        <v>400058</v>
      </c>
      <c r="H14086" s="2" t="s">
        <v>400059</v>
      </c>
      <c r="I14086" s="2" t="s">
        <v>400060</v>
      </c>
      <c r="J14086" s="2" t="s">
        <v>400061</v>
      </c>
      <c r="K14086" s="2" t="s">
        <v>19698</v>
      </c>
      <c r="L14086" s="2" t="s">
        <v>400062</v>
      </c>
      <c r="M14086" s="2" t="s">
        <v>400063</v>
      </c>
      <c r="N14086" s="2" t="s">
        <v>400064</v>
      </c>
      <c r="O14086" s="2" t="s">
        <v>400065</v>
      </c>
      <c r="P14086" s="2" t="s">
        <v>400066</v>
      </c>
      <c r="Q14086" s="2" t="s">
        <v>400067</v>
      </c>
      <c r="R14086" s="2" t="s">
        <v>400068</v>
      </c>
      <c r="S14086" s="2" t="s">
        <v>214279</v>
      </c>
      <c r="T14086" s="2" t="s">
        <v>400069</v>
      </c>
      <c r="U14086" s="2" t="s">
        <v>400070</v>
      </c>
      <c r="V14086" s="2" t="s">
        <v>400071</v>
      </c>
      <c r="W14086" s="2" t="s">
        <v>400072</v>
      </c>
    </row>
    <row r="14087" spans="1:23" x14ac:dyDescent="0.3">
      <c r="A14087">
        <v>8.6303306963034829E+17</v>
      </c>
      <c r="B14087">
        <v>0</v>
      </c>
      <c r="C14087" s="1">
        <v>43235.197916666664</v>
      </c>
      <c r="D14087" s="2" t="s">
        <v>400073</v>
      </c>
      <c r="E14087" s="2" t="s">
        <v>400074</v>
      </c>
      <c r="F14087" s="2" t="s">
        <v>400075</v>
      </c>
      <c r="G14087" s="2" t="s">
        <v>400076</v>
      </c>
      <c r="H14087" s="2" t="s">
        <v>400077</v>
      </c>
      <c r="I14087" s="2" t="s">
        <v>400078</v>
      </c>
      <c r="J14087" s="2" t="s">
        <v>400079</v>
      </c>
      <c r="K14087" s="2" t="s">
        <v>400080</v>
      </c>
      <c r="L14087" s="2" t="s">
        <v>6856</v>
      </c>
      <c r="M14087" s="2" t="s">
        <v>400081</v>
      </c>
      <c r="N14087" s="2" t="s">
        <v>400082</v>
      </c>
      <c r="O14087" s="2" t="s">
        <v>400083</v>
      </c>
      <c r="P14087" s="2" t="s">
        <v>400084</v>
      </c>
      <c r="Q14087" s="2" t="s">
        <v>400085</v>
      </c>
      <c r="R14087" s="2" t="s">
        <v>400086</v>
      </c>
      <c r="S14087" s="2" t="s">
        <v>400087</v>
      </c>
      <c r="T14087" s="2" t="s">
        <v>400088</v>
      </c>
      <c r="U14087" s="2" t="s">
        <v>400089</v>
      </c>
      <c r="V14087" s="2" t="s">
        <v>400090</v>
      </c>
      <c r="W14087" s="2" t="s">
        <v>400091</v>
      </c>
    </row>
    <row r="14088" spans="1:23" x14ac:dyDescent="0.3">
      <c r="A14088">
        <v>8.6303306963034819E+18</v>
      </c>
      <c r="B14088">
        <v>1</v>
      </c>
      <c r="C14088" s="1">
        <v>43235.198611111111</v>
      </c>
      <c r="D14088" s="2" t="s">
        <v>400092</v>
      </c>
      <c r="E14088" s="2" t="s">
        <v>400093</v>
      </c>
      <c r="F14088" s="2" t="s">
        <v>400094</v>
      </c>
      <c r="G14088" s="2" t="s">
        <v>400095</v>
      </c>
      <c r="H14088" s="2" t="s">
        <v>400096</v>
      </c>
      <c r="I14088" s="2" t="s">
        <v>400097</v>
      </c>
      <c r="J14088" s="2" t="s">
        <v>400098</v>
      </c>
      <c r="K14088" s="2" t="s">
        <v>56209</v>
      </c>
      <c r="L14088" s="2" t="s">
        <v>400099</v>
      </c>
      <c r="M14088" s="2" t="s">
        <v>400100</v>
      </c>
      <c r="N14088" s="2" t="s">
        <v>400101</v>
      </c>
      <c r="O14088" s="2" t="s">
        <v>400102</v>
      </c>
      <c r="P14088" s="2" t="s">
        <v>400103</v>
      </c>
      <c r="Q14088" s="2" t="s">
        <v>269357</v>
      </c>
      <c r="R14088" s="2" t="s">
        <v>400104</v>
      </c>
      <c r="S14088" s="2" t="s">
        <v>400105</v>
      </c>
      <c r="T14088" s="2" t="s">
        <v>400106</v>
      </c>
      <c r="U14088" s="2" t="s">
        <v>400107</v>
      </c>
      <c r="V14088" s="2" t="s">
        <v>400108</v>
      </c>
      <c r="W14088" s="2" t="s">
        <v>400109</v>
      </c>
    </row>
    <row r="14089" spans="1:23" x14ac:dyDescent="0.3">
      <c r="A14089">
        <v>3.5904337993176617E+18</v>
      </c>
      <c r="B14089">
        <v>0</v>
      </c>
      <c r="C14089" s="1">
        <v>43235.199305555558</v>
      </c>
      <c r="D14089" s="2" t="s">
        <v>400110</v>
      </c>
      <c r="E14089" s="2" t="s">
        <v>400111</v>
      </c>
      <c r="F14089" s="2" t="s">
        <v>400112</v>
      </c>
      <c r="G14089" s="2" t="s">
        <v>400113</v>
      </c>
      <c r="H14089" s="2" t="s">
        <v>400114</v>
      </c>
      <c r="I14089" s="2" t="s">
        <v>400115</v>
      </c>
      <c r="J14089" s="2" t="s">
        <v>400116</v>
      </c>
      <c r="K14089" s="2" t="s">
        <v>400117</v>
      </c>
      <c r="L14089" s="2" t="s">
        <v>400118</v>
      </c>
      <c r="M14089" s="2" t="s">
        <v>400119</v>
      </c>
      <c r="N14089" s="2" t="s">
        <v>400120</v>
      </c>
      <c r="O14089" s="2" t="s">
        <v>400121</v>
      </c>
      <c r="P14089" s="2" t="s">
        <v>400122</v>
      </c>
      <c r="Q14089" s="2" t="s">
        <v>400123</v>
      </c>
      <c r="R14089" s="2" t="s">
        <v>355306</v>
      </c>
      <c r="S14089" s="2" t="s">
        <v>400124</v>
      </c>
      <c r="T14089" s="2" t="s">
        <v>400125</v>
      </c>
      <c r="U14089" s="2" t="s">
        <v>400126</v>
      </c>
      <c r="V14089" s="2" t="s">
        <v>400127</v>
      </c>
      <c r="W14089" s="2" t="s">
        <v>400128</v>
      </c>
    </row>
    <row r="14090" spans="1:23" x14ac:dyDescent="0.3">
      <c r="A14090">
        <v>3.590433799317664E+17</v>
      </c>
      <c r="B14090">
        <v>0</v>
      </c>
      <c r="C14090" s="1">
        <v>43235.199999999997</v>
      </c>
      <c r="D14090" s="2" t="s">
        <v>400129</v>
      </c>
      <c r="E14090" s="2" t="s">
        <v>388476</v>
      </c>
      <c r="F14090" s="2" t="s">
        <v>400130</v>
      </c>
      <c r="G14090" s="2" t="s">
        <v>400131</v>
      </c>
      <c r="H14090" s="2" t="s">
        <v>400132</v>
      </c>
      <c r="I14090" s="2" t="s">
        <v>400133</v>
      </c>
      <c r="J14090" s="2" t="s">
        <v>400134</v>
      </c>
      <c r="K14090" s="2" t="s">
        <v>400135</v>
      </c>
      <c r="L14090" s="2" t="s">
        <v>400136</v>
      </c>
      <c r="M14090" s="2" t="s">
        <v>400137</v>
      </c>
      <c r="N14090" s="2" t="s">
        <v>400138</v>
      </c>
      <c r="O14090" s="2" t="s">
        <v>400139</v>
      </c>
      <c r="P14090" s="2" t="s">
        <v>400140</v>
      </c>
      <c r="Q14090" s="2" t="s">
        <v>400141</v>
      </c>
      <c r="R14090" s="2" t="s">
        <v>98675</v>
      </c>
      <c r="S14090" s="2" t="s">
        <v>72129</v>
      </c>
      <c r="T14090" s="2" t="s">
        <v>400142</v>
      </c>
      <c r="U14090" s="2" t="s">
        <v>400143</v>
      </c>
      <c r="V14090" s="2" t="s">
        <v>400144</v>
      </c>
      <c r="W14090" s="2" t="s">
        <v>400145</v>
      </c>
    </row>
    <row r="14091" spans="1:23" x14ac:dyDescent="0.3">
      <c r="A14091">
        <v>8.6303306963034819E+18</v>
      </c>
      <c r="B14091">
        <v>1</v>
      </c>
      <c r="C14091" s="1">
        <v>43235.200694444444</v>
      </c>
      <c r="D14091" s="2" t="s">
        <v>400146</v>
      </c>
      <c r="E14091" s="2" t="s">
        <v>400147</v>
      </c>
      <c r="F14091" s="2" t="s">
        <v>400148</v>
      </c>
      <c r="G14091" s="2" t="s">
        <v>400149</v>
      </c>
      <c r="H14091" s="2" t="s">
        <v>400150</v>
      </c>
      <c r="I14091" s="2" t="s">
        <v>400151</v>
      </c>
      <c r="J14091" s="2" t="s">
        <v>400152</v>
      </c>
      <c r="K14091" s="2" t="s">
        <v>400153</v>
      </c>
      <c r="L14091" s="2" t="s">
        <v>400154</v>
      </c>
      <c r="M14091" s="2" t="s">
        <v>400155</v>
      </c>
      <c r="N14091" s="2" t="s">
        <v>400156</v>
      </c>
      <c r="O14091" s="2" t="s">
        <v>400157</v>
      </c>
      <c r="P14091" s="2" t="s">
        <v>359192</v>
      </c>
      <c r="Q14091" s="2" t="s">
        <v>400158</v>
      </c>
      <c r="R14091" s="2" t="s">
        <v>400159</v>
      </c>
      <c r="S14091" s="2" t="s">
        <v>400160</v>
      </c>
      <c r="T14091" s="2" t="s">
        <v>400161</v>
      </c>
      <c r="U14091" s="2" t="s">
        <v>400162</v>
      </c>
      <c r="V14091" s="2" t="s">
        <v>400163</v>
      </c>
      <c r="W14091" s="2" t="s">
        <v>400164</v>
      </c>
    </row>
    <row r="14092" spans="1:23" x14ac:dyDescent="0.3">
      <c r="A14092">
        <v>8.6303306963034829E+18</v>
      </c>
      <c r="B14092">
        <v>1</v>
      </c>
      <c r="C14092" s="1">
        <v>43235.201388888891</v>
      </c>
      <c r="D14092" s="2" t="s">
        <v>400165</v>
      </c>
      <c r="E14092" s="2" t="s">
        <v>400166</v>
      </c>
      <c r="F14092" s="2" t="s">
        <v>400167</v>
      </c>
      <c r="G14092" s="2" t="s">
        <v>400168</v>
      </c>
      <c r="H14092" s="2" t="s">
        <v>54855</v>
      </c>
      <c r="I14092" s="2" t="s">
        <v>400169</v>
      </c>
      <c r="J14092" s="2" t="s">
        <v>400170</v>
      </c>
      <c r="K14092" s="2" t="s">
        <v>400171</v>
      </c>
      <c r="L14092" s="2" t="s">
        <v>400172</v>
      </c>
      <c r="M14092" s="2" t="s">
        <v>400173</v>
      </c>
      <c r="N14092" s="2" t="s">
        <v>400174</v>
      </c>
      <c r="O14092" s="2" t="s">
        <v>400175</v>
      </c>
      <c r="P14092" s="2" t="s">
        <v>400176</v>
      </c>
      <c r="Q14092" s="2" t="s">
        <v>400177</v>
      </c>
      <c r="R14092" s="2" t="s">
        <v>400178</v>
      </c>
      <c r="S14092" s="2" t="s">
        <v>400179</v>
      </c>
      <c r="T14092" s="2" t="s">
        <v>400180</v>
      </c>
      <c r="U14092" s="2" t="s">
        <v>400181</v>
      </c>
      <c r="V14092" s="2" t="s">
        <v>400182</v>
      </c>
      <c r="W14092" s="2" t="s">
        <v>400183</v>
      </c>
    </row>
    <row r="14093" spans="1:23" x14ac:dyDescent="0.3">
      <c r="A14093">
        <v>8.6303306963034829E+18</v>
      </c>
      <c r="B14093">
        <v>1</v>
      </c>
      <c r="C14093" s="1">
        <v>43235.20208333333</v>
      </c>
      <c r="D14093" s="2" t="s">
        <v>400184</v>
      </c>
      <c r="E14093" s="2" t="s">
        <v>400185</v>
      </c>
      <c r="F14093" s="2" t="s">
        <v>400186</v>
      </c>
      <c r="G14093" s="2" t="s">
        <v>400187</v>
      </c>
      <c r="H14093" s="2" t="s">
        <v>400188</v>
      </c>
      <c r="I14093" s="2" t="s">
        <v>400189</v>
      </c>
      <c r="J14093" s="2" t="s">
        <v>400190</v>
      </c>
      <c r="K14093" s="2" t="s">
        <v>400191</v>
      </c>
      <c r="L14093" s="2" t="s">
        <v>400192</v>
      </c>
      <c r="M14093" s="2" t="s">
        <v>400193</v>
      </c>
      <c r="N14093" s="2" t="s">
        <v>400194</v>
      </c>
      <c r="O14093" s="2" t="s">
        <v>400195</v>
      </c>
      <c r="P14093" s="2" t="s">
        <v>400196</v>
      </c>
      <c r="Q14093" s="2" t="s">
        <v>400197</v>
      </c>
      <c r="R14093" s="2" t="s">
        <v>400198</v>
      </c>
      <c r="S14093" s="2" t="s">
        <v>400199</v>
      </c>
      <c r="T14093" s="2" t="s">
        <v>400200</v>
      </c>
      <c r="U14093" s="2" t="s">
        <v>400201</v>
      </c>
      <c r="V14093" s="2" t="s">
        <v>400202</v>
      </c>
      <c r="W14093" s="2" t="s">
        <v>400203</v>
      </c>
    </row>
    <row r="14094" spans="1:23" x14ac:dyDescent="0.3">
      <c r="A14094">
        <v>8.6303306963034819E+18</v>
      </c>
      <c r="B14094">
        <v>1</v>
      </c>
      <c r="C14094" s="1">
        <v>43235.202777777777</v>
      </c>
      <c r="D14094" s="2" t="s">
        <v>400204</v>
      </c>
      <c r="E14094" s="2" t="s">
        <v>400205</v>
      </c>
      <c r="F14094" s="2" t="s">
        <v>400206</v>
      </c>
      <c r="G14094" s="2" t="s">
        <v>400207</v>
      </c>
      <c r="H14094" s="2" t="s">
        <v>400208</v>
      </c>
      <c r="I14094" s="2" t="s">
        <v>400209</v>
      </c>
      <c r="J14094" s="2" t="s">
        <v>400210</v>
      </c>
      <c r="K14094" s="2" t="s">
        <v>400211</v>
      </c>
      <c r="L14094" s="2" t="s">
        <v>400212</v>
      </c>
      <c r="M14094" s="2" t="s">
        <v>400213</v>
      </c>
      <c r="N14094" s="2" t="s">
        <v>400214</v>
      </c>
      <c r="O14094" s="2" t="s">
        <v>400215</v>
      </c>
      <c r="P14094" s="2" t="s">
        <v>400216</v>
      </c>
      <c r="Q14094" s="2" t="s">
        <v>400217</v>
      </c>
      <c r="R14094" s="2" t="s">
        <v>400218</v>
      </c>
      <c r="S14094" s="2" t="s">
        <v>400219</v>
      </c>
      <c r="T14094" s="2" t="s">
        <v>400220</v>
      </c>
      <c r="U14094" s="2" t="s">
        <v>400221</v>
      </c>
      <c r="V14094" s="2" t="s">
        <v>400222</v>
      </c>
      <c r="W14094" s="2" t="s">
        <v>400223</v>
      </c>
    </row>
    <row r="14095" spans="1:23" x14ac:dyDescent="0.3">
      <c r="A14095">
        <v>3.5904337993176622E+18</v>
      </c>
      <c r="B14095">
        <v>1</v>
      </c>
      <c r="C14095" s="1">
        <v>43235.203472222223</v>
      </c>
      <c r="D14095" s="2" t="s">
        <v>400224</v>
      </c>
      <c r="E14095" s="2" t="s">
        <v>400225</v>
      </c>
      <c r="F14095" s="2" t="s">
        <v>400226</v>
      </c>
      <c r="G14095" s="2" t="s">
        <v>400227</v>
      </c>
      <c r="H14095" s="2" t="s">
        <v>16505</v>
      </c>
      <c r="I14095" s="2" t="s">
        <v>400228</v>
      </c>
      <c r="J14095" s="2" t="s">
        <v>400229</v>
      </c>
      <c r="K14095" s="2" t="s">
        <v>400230</v>
      </c>
      <c r="L14095" s="2" t="s">
        <v>400231</v>
      </c>
      <c r="M14095" s="2" t="s">
        <v>400232</v>
      </c>
      <c r="N14095" s="2" t="s">
        <v>400233</v>
      </c>
      <c r="O14095" s="2" t="s">
        <v>400234</v>
      </c>
      <c r="P14095" s="2" t="s">
        <v>400235</v>
      </c>
      <c r="Q14095" s="2" t="s">
        <v>400236</v>
      </c>
      <c r="R14095" s="2" t="s">
        <v>400237</v>
      </c>
      <c r="S14095" s="2" t="s">
        <v>400238</v>
      </c>
      <c r="T14095" s="2" t="s">
        <v>400239</v>
      </c>
      <c r="U14095" s="2" t="s">
        <v>400240</v>
      </c>
      <c r="V14095" s="2" t="s">
        <v>400241</v>
      </c>
      <c r="W14095" s="2" t="s">
        <v>400242</v>
      </c>
    </row>
    <row r="14096" spans="1:23" x14ac:dyDescent="0.3">
      <c r="A14096">
        <v>3.5904337993176621E+17</v>
      </c>
      <c r="B14096">
        <v>0</v>
      </c>
      <c r="C14096" s="1">
        <v>43235.20416666667</v>
      </c>
      <c r="D14096" s="2" t="s">
        <v>400243</v>
      </c>
      <c r="E14096" s="2" t="s">
        <v>400244</v>
      </c>
      <c r="F14096" s="2" t="s">
        <v>400245</v>
      </c>
      <c r="G14096" s="2" t="s">
        <v>400246</v>
      </c>
      <c r="H14096" s="2" t="s">
        <v>400247</v>
      </c>
      <c r="I14096" s="2" t="s">
        <v>400248</v>
      </c>
      <c r="J14096" s="2" t="s">
        <v>400249</v>
      </c>
      <c r="K14096" s="2" t="s">
        <v>400250</v>
      </c>
      <c r="L14096" s="2" t="s">
        <v>400251</v>
      </c>
      <c r="M14096" s="2" t="s">
        <v>400252</v>
      </c>
      <c r="N14096" s="2" t="s">
        <v>400253</v>
      </c>
      <c r="O14096" s="2" t="s">
        <v>400254</v>
      </c>
      <c r="P14096" s="2" t="s">
        <v>400255</v>
      </c>
      <c r="Q14096" s="2" t="s">
        <v>400256</v>
      </c>
      <c r="R14096" s="2" t="s">
        <v>400257</v>
      </c>
      <c r="S14096" s="2" t="s">
        <v>400258</v>
      </c>
      <c r="T14096" s="2" t="s">
        <v>400259</v>
      </c>
      <c r="U14096" s="2" t="s">
        <v>400260</v>
      </c>
      <c r="V14096" s="2" t="s">
        <v>400261</v>
      </c>
      <c r="W14096" s="2" t="s">
        <v>400262</v>
      </c>
    </row>
    <row r="14097" spans="1:23" x14ac:dyDescent="0.3">
      <c r="A14097">
        <v>8.6303306963034819E+18</v>
      </c>
      <c r="B14097">
        <v>1</v>
      </c>
      <c r="C14097" s="1">
        <v>43235.204861111109</v>
      </c>
      <c r="D14097" s="2" t="s">
        <v>400263</v>
      </c>
      <c r="E14097" s="2" t="s">
        <v>400264</v>
      </c>
      <c r="F14097" s="2" t="s">
        <v>400265</v>
      </c>
      <c r="G14097" s="2" t="s">
        <v>400266</v>
      </c>
      <c r="H14097" s="2" t="s">
        <v>400267</v>
      </c>
      <c r="I14097" s="2" t="s">
        <v>400268</v>
      </c>
      <c r="J14097" s="2" t="s">
        <v>400269</v>
      </c>
      <c r="K14097" s="2" t="s">
        <v>400270</v>
      </c>
      <c r="L14097" s="2" t="s">
        <v>400271</v>
      </c>
      <c r="M14097" s="2" t="s">
        <v>400272</v>
      </c>
      <c r="N14097" s="2" t="s">
        <v>400273</v>
      </c>
      <c r="O14097" s="2" t="s">
        <v>400274</v>
      </c>
      <c r="P14097" s="2" t="s">
        <v>45820</v>
      </c>
      <c r="Q14097" s="2" t="s">
        <v>400275</v>
      </c>
      <c r="R14097" s="2" t="s">
        <v>400276</v>
      </c>
      <c r="S14097" s="2" t="s">
        <v>400277</v>
      </c>
      <c r="T14097" s="2" t="s">
        <v>400278</v>
      </c>
      <c r="U14097" s="2" t="s">
        <v>400279</v>
      </c>
      <c r="V14097" s="2" t="s">
        <v>400280</v>
      </c>
      <c r="W14097" s="2" t="s">
        <v>400281</v>
      </c>
    </row>
    <row r="14098" spans="1:23" x14ac:dyDescent="0.3">
      <c r="A14098">
        <v>8.6303306963034819E+18</v>
      </c>
      <c r="B14098">
        <v>0</v>
      </c>
      <c r="C14098" s="1">
        <v>43235.205555555556</v>
      </c>
      <c r="D14098" s="2" t="s">
        <v>279659</v>
      </c>
      <c r="E14098" s="2" t="s">
        <v>400282</v>
      </c>
      <c r="F14098" s="2" t="s">
        <v>400283</v>
      </c>
      <c r="G14098" s="2" t="s">
        <v>400284</v>
      </c>
      <c r="H14098" s="2" t="s">
        <v>93826</v>
      </c>
      <c r="I14098" s="2" t="s">
        <v>5256</v>
      </c>
      <c r="J14098" s="2" t="s">
        <v>400285</v>
      </c>
      <c r="K14098" s="2" t="s">
        <v>400286</v>
      </c>
      <c r="L14098" s="2" t="s">
        <v>400287</v>
      </c>
      <c r="M14098" s="2" t="s">
        <v>400288</v>
      </c>
      <c r="N14098" s="2" t="s">
        <v>400289</v>
      </c>
      <c r="O14098" s="2" t="s">
        <v>45227</v>
      </c>
      <c r="P14098" s="2" t="s">
        <v>400290</v>
      </c>
      <c r="Q14098" s="2" t="s">
        <v>400291</v>
      </c>
      <c r="R14098" s="2" t="s">
        <v>400292</v>
      </c>
      <c r="S14098" s="2" t="s">
        <v>400293</v>
      </c>
      <c r="T14098" s="2" t="s">
        <v>400294</v>
      </c>
      <c r="U14098" s="2" t="s">
        <v>400295</v>
      </c>
      <c r="V14098" s="2" t="s">
        <v>400296</v>
      </c>
      <c r="W14098" s="2" t="s">
        <v>400297</v>
      </c>
    </row>
    <row r="14099" spans="1:23" x14ac:dyDescent="0.3">
      <c r="A14099">
        <v>8.6303306963034819E+18</v>
      </c>
      <c r="B14099">
        <v>1</v>
      </c>
      <c r="C14099" s="1">
        <v>43235.206250000003</v>
      </c>
      <c r="D14099" s="2" t="s">
        <v>400298</v>
      </c>
      <c r="E14099" s="2" t="s">
        <v>400299</v>
      </c>
      <c r="F14099" s="2" t="s">
        <v>400300</v>
      </c>
      <c r="G14099" s="2" t="s">
        <v>400301</v>
      </c>
      <c r="H14099" s="2" t="s">
        <v>400302</v>
      </c>
      <c r="I14099" s="2" t="s">
        <v>400303</v>
      </c>
      <c r="J14099" s="2" t="s">
        <v>400304</v>
      </c>
      <c r="K14099" s="2" t="s">
        <v>400305</v>
      </c>
      <c r="L14099" s="2" t="s">
        <v>400306</v>
      </c>
      <c r="M14099" s="2" t="s">
        <v>400307</v>
      </c>
      <c r="N14099" s="2" t="s">
        <v>400308</v>
      </c>
      <c r="O14099" s="2" t="s">
        <v>400309</v>
      </c>
      <c r="P14099" s="2" t="s">
        <v>386137</v>
      </c>
      <c r="Q14099" s="2" t="s">
        <v>400310</v>
      </c>
      <c r="R14099" s="2" t="s">
        <v>119394</v>
      </c>
      <c r="S14099" s="2" t="s">
        <v>400311</v>
      </c>
      <c r="T14099" s="2" t="s">
        <v>400312</v>
      </c>
      <c r="U14099" s="2" t="s">
        <v>400313</v>
      </c>
      <c r="V14099" s="2" t="s">
        <v>400314</v>
      </c>
      <c r="W14099" s="2" t="s">
        <v>400315</v>
      </c>
    </row>
    <row r="14100" spans="1:23" x14ac:dyDescent="0.3">
      <c r="A14100">
        <v>8.6303306963034819E+18</v>
      </c>
      <c r="B14100">
        <v>1</v>
      </c>
      <c r="C14100" s="1">
        <v>43235.206944444442</v>
      </c>
      <c r="D14100" s="2" t="s">
        <v>121358</v>
      </c>
      <c r="E14100" s="2" t="s">
        <v>246139</v>
      </c>
      <c r="F14100" s="2" t="s">
        <v>400316</v>
      </c>
      <c r="G14100" s="2" t="s">
        <v>400317</v>
      </c>
      <c r="H14100" s="2" t="s">
        <v>400318</v>
      </c>
      <c r="I14100" s="2" t="s">
        <v>400319</v>
      </c>
      <c r="J14100" s="2" t="s">
        <v>400320</v>
      </c>
      <c r="K14100" s="2" t="s">
        <v>400321</v>
      </c>
      <c r="L14100" s="2" t="s">
        <v>400322</v>
      </c>
      <c r="M14100" s="2" t="s">
        <v>400323</v>
      </c>
      <c r="N14100" s="2" t="s">
        <v>400324</v>
      </c>
      <c r="O14100" s="2" t="s">
        <v>400325</v>
      </c>
      <c r="P14100" s="2" t="s">
        <v>255413</v>
      </c>
      <c r="Q14100" s="2" t="s">
        <v>400326</v>
      </c>
      <c r="R14100" s="2" t="s">
        <v>400327</v>
      </c>
      <c r="S14100" s="2" t="s">
        <v>400328</v>
      </c>
      <c r="T14100" s="2" t="s">
        <v>400329</v>
      </c>
      <c r="U14100" s="2" t="s">
        <v>400330</v>
      </c>
      <c r="V14100" s="2" t="s">
        <v>400331</v>
      </c>
      <c r="W14100" s="2" t="s">
        <v>400332</v>
      </c>
    </row>
    <row r="14101" spans="1:23" x14ac:dyDescent="0.3">
      <c r="A14101">
        <v>8.630330696303488E+17</v>
      </c>
      <c r="B14101">
        <v>0</v>
      </c>
      <c r="C14101" s="1">
        <v>43235.207638888889</v>
      </c>
      <c r="D14101" s="2" t="s">
        <v>400333</v>
      </c>
      <c r="E14101" s="2" t="s">
        <v>400334</v>
      </c>
      <c r="F14101" s="2" t="s">
        <v>400335</v>
      </c>
      <c r="G14101" s="2" t="s">
        <v>400336</v>
      </c>
      <c r="H14101" s="2" t="s">
        <v>400337</v>
      </c>
      <c r="I14101" s="2" t="s">
        <v>20070</v>
      </c>
      <c r="J14101" s="2" t="s">
        <v>400338</v>
      </c>
      <c r="K14101" s="2" t="s">
        <v>400339</v>
      </c>
      <c r="L14101" s="2" t="s">
        <v>400340</v>
      </c>
      <c r="M14101" s="2" t="s">
        <v>400341</v>
      </c>
      <c r="N14101" s="2" t="s">
        <v>400342</v>
      </c>
      <c r="O14101" s="2" t="s">
        <v>400343</v>
      </c>
      <c r="P14101" s="2" t="s">
        <v>400344</v>
      </c>
      <c r="Q14101" s="2" t="s">
        <v>400345</v>
      </c>
      <c r="R14101" s="2" t="s">
        <v>221668</v>
      </c>
      <c r="S14101" s="2" t="s">
        <v>400346</v>
      </c>
      <c r="T14101" s="2" t="s">
        <v>400347</v>
      </c>
      <c r="U14101" s="2" t="s">
        <v>400348</v>
      </c>
      <c r="V14101" s="2" t="s">
        <v>400349</v>
      </c>
      <c r="W14101" s="2" t="s">
        <v>400350</v>
      </c>
    </row>
    <row r="14102" spans="1:23" x14ac:dyDescent="0.3">
      <c r="A14102">
        <v>8.6303306963034819E+18</v>
      </c>
      <c r="B14102">
        <v>1</v>
      </c>
      <c r="C14102" s="1">
        <v>43235.208333333336</v>
      </c>
      <c r="D14102" s="2" t="s">
        <v>112968</v>
      </c>
      <c r="E14102" s="2" t="s">
        <v>400351</v>
      </c>
      <c r="F14102" s="2" t="s">
        <v>400352</v>
      </c>
      <c r="G14102" s="2" t="s">
        <v>400353</v>
      </c>
      <c r="H14102" s="2" t="s">
        <v>400354</v>
      </c>
      <c r="I14102" s="2" t="s">
        <v>130806</v>
      </c>
      <c r="J14102" s="2" t="s">
        <v>400355</v>
      </c>
      <c r="K14102" s="2" t="s">
        <v>400356</v>
      </c>
      <c r="L14102" s="2" t="s">
        <v>400357</v>
      </c>
      <c r="M14102" s="2" t="s">
        <v>400358</v>
      </c>
      <c r="N14102" s="2" t="s">
        <v>400359</v>
      </c>
      <c r="O14102" s="2" t="s">
        <v>400360</v>
      </c>
      <c r="P14102" s="2" t="s">
        <v>26263</v>
      </c>
      <c r="Q14102" s="2" t="s">
        <v>124296</v>
      </c>
      <c r="R14102" s="2" t="s">
        <v>400361</v>
      </c>
      <c r="S14102" s="2" t="s">
        <v>400362</v>
      </c>
      <c r="T14102" s="2" t="s">
        <v>400363</v>
      </c>
      <c r="U14102" s="2" t="s">
        <v>400364</v>
      </c>
      <c r="V14102" s="2" t="s">
        <v>400365</v>
      </c>
      <c r="W14102" s="2" t="s">
        <v>400366</v>
      </c>
    </row>
    <row r="14103" spans="1:23" x14ac:dyDescent="0.3">
      <c r="A14103">
        <v>8.6303306963034816E+17</v>
      </c>
      <c r="B14103">
        <v>0</v>
      </c>
      <c r="C14103" s="1">
        <v>43235.209027777775</v>
      </c>
      <c r="D14103" s="2" t="s">
        <v>400367</v>
      </c>
      <c r="E14103" s="2" t="s">
        <v>400368</v>
      </c>
      <c r="F14103" s="2" t="s">
        <v>400369</v>
      </c>
      <c r="G14103" s="2" t="s">
        <v>400370</v>
      </c>
      <c r="H14103" s="2" t="s">
        <v>400371</v>
      </c>
      <c r="I14103" s="2" t="s">
        <v>400372</v>
      </c>
      <c r="J14103" s="2" t="s">
        <v>400373</v>
      </c>
      <c r="K14103" s="2" t="s">
        <v>400374</v>
      </c>
      <c r="L14103" s="2" t="s">
        <v>400375</v>
      </c>
      <c r="M14103" s="2" t="s">
        <v>400376</v>
      </c>
      <c r="N14103" s="2" t="s">
        <v>400377</v>
      </c>
      <c r="O14103" s="2" t="s">
        <v>400378</v>
      </c>
      <c r="P14103" s="2" t="s">
        <v>400379</v>
      </c>
      <c r="Q14103" s="2" t="s">
        <v>400380</v>
      </c>
      <c r="R14103" s="2" t="s">
        <v>117978</v>
      </c>
      <c r="S14103" s="2" t="s">
        <v>400381</v>
      </c>
      <c r="T14103" s="2" t="s">
        <v>400382</v>
      </c>
      <c r="U14103" s="2" t="s">
        <v>400383</v>
      </c>
      <c r="V14103" s="2" t="s">
        <v>400384</v>
      </c>
      <c r="W14103" s="2" t="s">
        <v>400385</v>
      </c>
    </row>
    <row r="14104" spans="1:23" x14ac:dyDescent="0.3">
      <c r="A14104">
        <v>3.5904337993176617E+18</v>
      </c>
      <c r="B14104">
        <v>1</v>
      </c>
      <c r="C14104" s="1">
        <v>43235.209722222222</v>
      </c>
      <c r="D14104" s="2" t="s">
        <v>400386</v>
      </c>
      <c r="E14104" s="2" t="s">
        <v>400387</v>
      </c>
      <c r="F14104" s="2" t="s">
        <v>400388</v>
      </c>
      <c r="G14104" s="2" t="s">
        <v>400389</v>
      </c>
      <c r="H14104" s="2" t="s">
        <v>400390</v>
      </c>
      <c r="I14104" s="2" t="s">
        <v>400391</v>
      </c>
      <c r="J14104" s="2" t="s">
        <v>147404</v>
      </c>
      <c r="K14104" s="2" t="s">
        <v>400392</v>
      </c>
      <c r="L14104" s="2" t="s">
        <v>400393</v>
      </c>
      <c r="M14104" s="2" t="s">
        <v>400394</v>
      </c>
      <c r="N14104" s="2" t="s">
        <v>400395</v>
      </c>
      <c r="O14104" s="2" t="s">
        <v>400396</v>
      </c>
      <c r="P14104" s="2" t="s">
        <v>400397</v>
      </c>
      <c r="Q14104" s="2" t="s">
        <v>400398</v>
      </c>
      <c r="R14104" s="2" t="s">
        <v>400399</v>
      </c>
      <c r="S14104" s="2" t="s">
        <v>400400</v>
      </c>
      <c r="T14104" s="2" t="s">
        <v>400401</v>
      </c>
      <c r="U14104" s="2" t="s">
        <v>400402</v>
      </c>
      <c r="V14104" s="2" t="s">
        <v>400403</v>
      </c>
      <c r="W14104" s="2" t="s">
        <v>400404</v>
      </c>
    </row>
    <row r="14105" spans="1:23" x14ac:dyDescent="0.3">
      <c r="A14105">
        <v>8.6303306963034803E+17</v>
      </c>
      <c r="B14105">
        <v>1</v>
      </c>
      <c r="C14105" s="1">
        <v>43235.210416666669</v>
      </c>
      <c r="D14105" s="2" t="s">
        <v>400405</v>
      </c>
      <c r="E14105" s="2" t="s">
        <v>400406</v>
      </c>
      <c r="F14105" s="2" t="s">
        <v>400407</v>
      </c>
      <c r="G14105" s="2" t="s">
        <v>400408</v>
      </c>
      <c r="H14105" s="2" t="s">
        <v>400409</v>
      </c>
      <c r="I14105" s="2" t="s">
        <v>400410</v>
      </c>
      <c r="J14105" s="2" t="s">
        <v>226965</v>
      </c>
      <c r="K14105" s="2" t="s">
        <v>387278</v>
      </c>
      <c r="L14105" s="2" t="s">
        <v>400411</v>
      </c>
      <c r="M14105" s="2" t="s">
        <v>400412</v>
      </c>
      <c r="N14105" s="2" t="s">
        <v>400413</v>
      </c>
      <c r="O14105" s="2" t="s">
        <v>400414</v>
      </c>
      <c r="P14105" s="2" t="s">
        <v>400415</v>
      </c>
      <c r="Q14105" s="2" t="s">
        <v>400416</v>
      </c>
      <c r="R14105" s="2" t="s">
        <v>400417</v>
      </c>
      <c r="S14105" s="2" t="s">
        <v>400418</v>
      </c>
      <c r="T14105" s="2" t="s">
        <v>400419</v>
      </c>
      <c r="U14105" s="2" t="s">
        <v>400420</v>
      </c>
      <c r="V14105" s="2" t="s">
        <v>400421</v>
      </c>
      <c r="W14105" s="2" t="s">
        <v>358759</v>
      </c>
    </row>
    <row r="14106" spans="1:23" x14ac:dyDescent="0.3">
      <c r="A14106">
        <v>3.5904337993176622E+18</v>
      </c>
      <c r="B14106">
        <v>1</v>
      </c>
      <c r="C14106" s="1">
        <v>43235.211111111108</v>
      </c>
      <c r="D14106" s="2" t="s">
        <v>400422</v>
      </c>
      <c r="E14106" s="2" t="s">
        <v>400423</v>
      </c>
      <c r="F14106" s="2" t="s">
        <v>400424</v>
      </c>
      <c r="G14106" s="2" t="s">
        <v>400425</v>
      </c>
      <c r="H14106" s="2" t="s">
        <v>400426</v>
      </c>
      <c r="I14106" s="2" t="s">
        <v>400427</v>
      </c>
      <c r="J14106" s="2" t="s">
        <v>400428</v>
      </c>
      <c r="K14106" s="2" t="s">
        <v>400429</v>
      </c>
      <c r="L14106" s="2" t="s">
        <v>400430</v>
      </c>
      <c r="M14106" s="2" t="s">
        <v>400431</v>
      </c>
      <c r="N14106" s="2" t="s">
        <v>400432</v>
      </c>
      <c r="O14106" s="2" t="s">
        <v>400433</v>
      </c>
      <c r="P14106" s="2" t="s">
        <v>400434</v>
      </c>
      <c r="Q14106" s="2" t="s">
        <v>400435</v>
      </c>
      <c r="R14106" s="2" t="s">
        <v>375942</v>
      </c>
      <c r="S14106" s="2" t="s">
        <v>400436</v>
      </c>
      <c r="T14106" s="2" t="s">
        <v>400437</v>
      </c>
      <c r="U14106" s="2" t="s">
        <v>400438</v>
      </c>
      <c r="V14106" s="2" t="s">
        <v>400439</v>
      </c>
      <c r="W14106" s="2" t="s">
        <v>400440</v>
      </c>
    </row>
    <row r="14107" spans="1:23" x14ac:dyDescent="0.3">
      <c r="A14107">
        <v>8.6303306963034854E+17</v>
      </c>
      <c r="B14107">
        <v>1</v>
      </c>
      <c r="C14107" s="1">
        <v>43235.211805555555</v>
      </c>
      <c r="D14107" s="2" t="s">
        <v>319815</v>
      </c>
      <c r="E14107" s="2" t="s">
        <v>400441</v>
      </c>
      <c r="F14107" s="2" t="s">
        <v>400442</v>
      </c>
      <c r="G14107" s="2" t="s">
        <v>400443</v>
      </c>
      <c r="H14107" s="2" t="s">
        <v>400444</v>
      </c>
      <c r="I14107" s="2" t="s">
        <v>400445</v>
      </c>
      <c r="J14107" s="2" t="s">
        <v>400446</v>
      </c>
      <c r="K14107" s="2" t="s">
        <v>400447</v>
      </c>
      <c r="L14107" s="2" t="s">
        <v>400448</v>
      </c>
      <c r="M14107" s="2" t="s">
        <v>400449</v>
      </c>
      <c r="N14107" s="2" t="s">
        <v>400450</v>
      </c>
      <c r="O14107" s="2" t="s">
        <v>400451</v>
      </c>
      <c r="P14107" s="2" t="s">
        <v>304849</v>
      </c>
      <c r="Q14107" s="2" t="s">
        <v>51477</v>
      </c>
      <c r="R14107" s="2" t="s">
        <v>400452</v>
      </c>
      <c r="S14107" s="2" t="s">
        <v>400453</v>
      </c>
      <c r="T14107" s="2" t="s">
        <v>400454</v>
      </c>
      <c r="U14107" s="2" t="s">
        <v>400455</v>
      </c>
      <c r="V14107" s="2" t="s">
        <v>400456</v>
      </c>
      <c r="W14107" s="2" t="s">
        <v>400457</v>
      </c>
    </row>
    <row r="14108" spans="1:23" x14ac:dyDescent="0.3">
      <c r="A14108">
        <v>8.6303306963034819E+18</v>
      </c>
      <c r="B14108">
        <v>1</v>
      </c>
      <c r="C14108" s="1">
        <v>43235.212500000001</v>
      </c>
      <c r="D14108" s="2" t="s">
        <v>106279</v>
      </c>
      <c r="E14108" s="2" t="s">
        <v>400458</v>
      </c>
      <c r="F14108" s="2" t="s">
        <v>400459</v>
      </c>
      <c r="G14108" s="2" t="s">
        <v>400460</v>
      </c>
      <c r="H14108" s="2" t="s">
        <v>400461</v>
      </c>
      <c r="I14108" s="2" t="s">
        <v>400462</v>
      </c>
      <c r="J14108" s="2" t="s">
        <v>144169</v>
      </c>
      <c r="K14108" s="2" t="s">
        <v>293019</v>
      </c>
      <c r="L14108" s="2" t="s">
        <v>101390</v>
      </c>
      <c r="M14108" s="2" t="s">
        <v>400463</v>
      </c>
      <c r="N14108" s="2" t="s">
        <v>400464</v>
      </c>
      <c r="O14108" s="2" t="s">
        <v>400465</v>
      </c>
      <c r="P14108" s="2" t="s">
        <v>400466</v>
      </c>
      <c r="Q14108" s="2" t="s">
        <v>400467</v>
      </c>
      <c r="R14108" s="2" t="s">
        <v>400468</v>
      </c>
      <c r="S14108" s="2" t="s">
        <v>400469</v>
      </c>
      <c r="T14108" s="2" t="s">
        <v>400470</v>
      </c>
      <c r="U14108" s="2" t="s">
        <v>400471</v>
      </c>
      <c r="V14108" s="2" t="s">
        <v>400472</v>
      </c>
      <c r="W14108" s="2" t="s">
        <v>400473</v>
      </c>
    </row>
    <row r="14109" spans="1:23" x14ac:dyDescent="0.3">
      <c r="A14109">
        <v>3.5904337993176622E+18</v>
      </c>
      <c r="B14109">
        <v>1</v>
      </c>
      <c r="C14109" s="1">
        <v>43235.213194444441</v>
      </c>
      <c r="D14109" s="2" t="s">
        <v>43022</v>
      </c>
      <c r="E14109" s="2" t="s">
        <v>400474</v>
      </c>
      <c r="F14109" s="2" t="s">
        <v>400475</v>
      </c>
      <c r="G14109" s="2" t="s">
        <v>400476</v>
      </c>
      <c r="H14109" s="2" t="s">
        <v>400477</v>
      </c>
      <c r="I14109" s="2" t="s">
        <v>400478</v>
      </c>
      <c r="J14109" s="2" t="s">
        <v>400479</v>
      </c>
      <c r="K14109" s="2" t="s">
        <v>400480</v>
      </c>
      <c r="L14109" s="2" t="s">
        <v>400481</v>
      </c>
      <c r="M14109" s="2" t="s">
        <v>400482</v>
      </c>
      <c r="N14109" s="2" t="s">
        <v>400483</v>
      </c>
      <c r="O14109" s="2" t="s">
        <v>400484</v>
      </c>
      <c r="P14109" s="2" t="s">
        <v>63532</v>
      </c>
      <c r="Q14109" s="2" t="s">
        <v>400485</v>
      </c>
      <c r="R14109" s="2" t="s">
        <v>167695</v>
      </c>
      <c r="S14109" s="2" t="s">
        <v>400486</v>
      </c>
      <c r="T14109" s="2" t="s">
        <v>400487</v>
      </c>
      <c r="U14109" s="2" t="s">
        <v>400488</v>
      </c>
      <c r="V14109" s="2" t="s">
        <v>400489</v>
      </c>
      <c r="W14109" s="2" t="s">
        <v>400490</v>
      </c>
    </row>
    <row r="14110" spans="1:23" x14ac:dyDescent="0.3">
      <c r="A14110">
        <v>8.6303306963034819E+18</v>
      </c>
      <c r="B14110">
        <v>0</v>
      </c>
      <c r="C14110" s="1">
        <v>43235.213888888888</v>
      </c>
      <c r="D14110" s="2" t="s">
        <v>400491</v>
      </c>
      <c r="E14110" s="2" t="s">
        <v>400492</v>
      </c>
      <c r="F14110" s="2" t="s">
        <v>400493</v>
      </c>
      <c r="G14110" s="2" t="s">
        <v>400494</v>
      </c>
      <c r="H14110" s="2" t="s">
        <v>400495</v>
      </c>
      <c r="I14110" s="2" t="s">
        <v>400496</v>
      </c>
      <c r="J14110" s="2" t="s">
        <v>400497</v>
      </c>
      <c r="K14110" s="2" t="s">
        <v>400498</v>
      </c>
      <c r="L14110" s="2" t="s">
        <v>400499</v>
      </c>
      <c r="M14110" s="2" t="s">
        <v>400500</v>
      </c>
      <c r="N14110" s="2" t="s">
        <v>400501</v>
      </c>
      <c r="O14110" s="2" t="s">
        <v>400502</v>
      </c>
      <c r="P14110" s="2" t="s">
        <v>400503</v>
      </c>
      <c r="Q14110" s="2" t="s">
        <v>400504</v>
      </c>
      <c r="R14110" s="2" t="s">
        <v>400505</v>
      </c>
      <c r="S14110" s="2" t="s">
        <v>400506</v>
      </c>
      <c r="T14110" s="2" t="s">
        <v>400507</v>
      </c>
      <c r="U14110" s="2" t="s">
        <v>400508</v>
      </c>
      <c r="V14110" s="2" t="s">
        <v>400509</v>
      </c>
      <c r="W14110" s="2" t="s">
        <v>400510</v>
      </c>
    </row>
    <row r="14111" spans="1:23" x14ac:dyDescent="0.3">
      <c r="A14111">
        <v>8.6303306963034819E+18</v>
      </c>
      <c r="B14111">
        <v>1</v>
      </c>
      <c r="C14111" s="1">
        <v>43235.214583333334</v>
      </c>
      <c r="D14111" s="2" t="s">
        <v>184889</v>
      </c>
      <c r="E14111" s="2" t="s">
        <v>400511</v>
      </c>
      <c r="F14111" s="2" t="s">
        <v>400512</v>
      </c>
      <c r="G14111" s="2" t="s">
        <v>400513</v>
      </c>
      <c r="H14111" s="2" t="s">
        <v>400514</v>
      </c>
      <c r="I14111" s="2" t="s">
        <v>400515</v>
      </c>
      <c r="J14111" s="2" t="s">
        <v>400516</v>
      </c>
      <c r="K14111" s="2" t="s">
        <v>400517</v>
      </c>
      <c r="L14111" s="2" t="s">
        <v>400518</v>
      </c>
      <c r="M14111" s="2" t="s">
        <v>400519</v>
      </c>
      <c r="N14111" s="2" t="s">
        <v>400520</v>
      </c>
      <c r="O14111" s="2" t="s">
        <v>400521</v>
      </c>
      <c r="P14111" s="2" t="s">
        <v>400522</v>
      </c>
      <c r="Q14111" s="2" t="s">
        <v>400523</v>
      </c>
      <c r="R14111" s="2" t="s">
        <v>400524</v>
      </c>
      <c r="S14111" s="2" t="s">
        <v>400525</v>
      </c>
      <c r="T14111" s="2" t="s">
        <v>400526</v>
      </c>
      <c r="U14111" s="2" t="s">
        <v>400527</v>
      </c>
      <c r="V14111" s="2" t="s">
        <v>400528</v>
      </c>
      <c r="W14111" s="2" t="s">
        <v>400529</v>
      </c>
    </row>
    <row r="14112" spans="1:23" x14ac:dyDescent="0.3">
      <c r="A14112">
        <v>3.590433799317664E+17</v>
      </c>
      <c r="B14112">
        <v>1</v>
      </c>
      <c r="C14112" s="1">
        <v>43235.215277777781</v>
      </c>
      <c r="D14112" s="2" t="s">
        <v>400530</v>
      </c>
      <c r="E14112" s="2" t="s">
        <v>400531</v>
      </c>
      <c r="F14112" s="2" t="s">
        <v>400532</v>
      </c>
      <c r="G14112" s="2" t="s">
        <v>400533</v>
      </c>
      <c r="H14112" s="2" t="s">
        <v>120061</v>
      </c>
      <c r="I14112" s="2" t="s">
        <v>400534</v>
      </c>
      <c r="J14112" s="2" t="s">
        <v>31895</v>
      </c>
      <c r="K14112" s="2" t="s">
        <v>370357</v>
      </c>
      <c r="L14112" s="2" t="s">
        <v>400535</v>
      </c>
      <c r="M14112" s="2" t="s">
        <v>400536</v>
      </c>
      <c r="N14112" s="2" t="s">
        <v>400537</v>
      </c>
      <c r="O14112" s="2" t="s">
        <v>400538</v>
      </c>
      <c r="P14112" s="2" t="s">
        <v>400539</v>
      </c>
      <c r="Q14112" s="2" t="s">
        <v>400540</v>
      </c>
      <c r="R14112" s="2" t="s">
        <v>400541</v>
      </c>
      <c r="S14112" s="2" t="s">
        <v>400542</v>
      </c>
      <c r="T14112" s="2" t="s">
        <v>400543</v>
      </c>
      <c r="U14112" s="2" t="s">
        <v>400544</v>
      </c>
      <c r="V14112" s="2" t="s">
        <v>400545</v>
      </c>
      <c r="W14112" s="2" t="s">
        <v>400546</v>
      </c>
    </row>
    <row r="14113" spans="1:23" x14ac:dyDescent="0.3">
      <c r="A14113">
        <v>8.6303306963034808E+18</v>
      </c>
      <c r="B14113">
        <v>0</v>
      </c>
      <c r="C14113" s="1">
        <v>43235.21597222222</v>
      </c>
      <c r="D14113" s="2" t="s">
        <v>400547</v>
      </c>
      <c r="E14113" s="2" t="s">
        <v>400548</v>
      </c>
      <c r="F14113" s="2" t="s">
        <v>400549</v>
      </c>
      <c r="G14113" s="2" t="s">
        <v>400550</v>
      </c>
      <c r="H14113" s="2" t="s">
        <v>400551</v>
      </c>
      <c r="I14113" s="2" t="s">
        <v>400552</v>
      </c>
      <c r="J14113" s="2" t="s">
        <v>400553</v>
      </c>
      <c r="K14113" s="2" t="s">
        <v>400554</v>
      </c>
      <c r="L14113" s="2" t="s">
        <v>400555</v>
      </c>
      <c r="M14113" s="2" t="s">
        <v>400556</v>
      </c>
      <c r="N14113" s="2" t="s">
        <v>400557</v>
      </c>
      <c r="O14113" s="2" t="s">
        <v>400558</v>
      </c>
      <c r="P14113" s="2" t="s">
        <v>400559</v>
      </c>
      <c r="Q14113" s="2" t="s">
        <v>400560</v>
      </c>
      <c r="R14113" s="2" t="s">
        <v>400561</v>
      </c>
      <c r="S14113" s="2" t="s">
        <v>400562</v>
      </c>
      <c r="T14113" s="2" t="s">
        <v>400563</v>
      </c>
      <c r="U14113" s="2" t="s">
        <v>400564</v>
      </c>
      <c r="V14113" s="2" t="s">
        <v>400565</v>
      </c>
      <c r="W14113" s="2" t="s">
        <v>400566</v>
      </c>
    </row>
    <row r="14114" spans="1:23" x14ac:dyDescent="0.3">
      <c r="A14114">
        <v>8.6303306963034816E+17</v>
      </c>
      <c r="B14114">
        <v>1</v>
      </c>
      <c r="C14114" s="1">
        <v>43235.216666666667</v>
      </c>
      <c r="D14114" s="2" t="s">
        <v>400567</v>
      </c>
      <c r="E14114" s="2" t="s">
        <v>400568</v>
      </c>
      <c r="F14114" s="2" t="s">
        <v>400569</v>
      </c>
      <c r="G14114" s="2" t="s">
        <v>400570</v>
      </c>
      <c r="H14114" s="2" t="s">
        <v>400571</v>
      </c>
      <c r="I14114" s="2" t="s">
        <v>400572</v>
      </c>
      <c r="J14114" s="2" t="s">
        <v>400573</v>
      </c>
      <c r="K14114" s="2" t="s">
        <v>400574</v>
      </c>
      <c r="L14114" s="2" t="s">
        <v>400575</v>
      </c>
      <c r="M14114" s="2" t="s">
        <v>400576</v>
      </c>
      <c r="N14114" s="2" t="s">
        <v>400577</v>
      </c>
      <c r="O14114" s="2" t="s">
        <v>400578</v>
      </c>
      <c r="P14114" s="2" t="s">
        <v>400579</v>
      </c>
      <c r="Q14114" s="2" t="s">
        <v>400580</v>
      </c>
      <c r="R14114" s="2" t="s">
        <v>400581</v>
      </c>
      <c r="S14114" s="2" t="s">
        <v>90761</v>
      </c>
      <c r="T14114" s="2" t="s">
        <v>400582</v>
      </c>
      <c r="U14114" s="2" t="s">
        <v>400583</v>
      </c>
      <c r="V14114" s="2" t="s">
        <v>400584</v>
      </c>
      <c r="W14114" s="2" t="s">
        <v>400585</v>
      </c>
    </row>
    <row r="14115" spans="1:23" x14ac:dyDescent="0.3">
      <c r="A14115">
        <v>3.5904337993176685E+17</v>
      </c>
      <c r="B14115">
        <v>0</v>
      </c>
      <c r="C14115" s="1">
        <v>43235.217361111114</v>
      </c>
      <c r="D14115" s="2" t="s">
        <v>400586</v>
      </c>
      <c r="E14115" s="2" t="s">
        <v>400587</v>
      </c>
      <c r="F14115" s="2" t="s">
        <v>400588</v>
      </c>
      <c r="G14115" s="2" t="s">
        <v>400589</v>
      </c>
      <c r="H14115" s="2" t="s">
        <v>400590</v>
      </c>
      <c r="I14115" s="2" t="s">
        <v>400591</v>
      </c>
      <c r="J14115" s="2" t="s">
        <v>400592</v>
      </c>
      <c r="K14115" s="2" t="s">
        <v>400593</v>
      </c>
      <c r="L14115" s="2" t="s">
        <v>400594</v>
      </c>
      <c r="M14115" s="2" t="s">
        <v>400595</v>
      </c>
      <c r="N14115" s="2" t="s">
        <v>400596</v>
      </c>
      <c r="O14115" s="2" t="s">
        <v>400597</v>
      </c>
      <c r="P14115" s="2" t="s">
        <v>986</v>
      </c>
      <c r="Q14115" s="2" t="s">
        <v>400598</v>
      </c>
      <c r="R14115" s="2" t="s">
        <v>215069</v>
      </c>
      <c r="S14115" s="2" t="s">
        <v>400599</v>
      </c>
      <c r="T14115" s="2" t="s">
        <v>400600</v>
      </c>
      <c r="U14115" s="2" t="s">
        <v>400601</v>
      </c>
      <c r="V14115" s="2" t="s">
        <v>400602</v>
      </c>
      <c r="W14115" s="2" t="s">
        <v>400603</v>
      </c>
    </row>
    <row r="14116" spans="1:23" x14ac:dyDescent="0.3">
      <c r="A14116">
        <v>8.6303306963034819E+18</v>
      </c>
      <c r="B14116">
        <v>1</v>
      </c>
      <c r="C14116" s="1">
        <v>43235.218055555553</v>
      </c>
      <c r="D14116" s="2" t="s">
        <v>81354</v>
      </c>
      <c r="E14116" s="2" t="s">
        <v>400604</v>
      </c>
      <c r="F14116" s="2" t="s">
        <v>400605</v>
      </c>
      <c r="G14116" s="2" t="s">
        <v>159923</v>
      </c>
      <c r="H14116" s="2" t="s">
        <v>400606</v>
      </c>
      <c r="I14116" s="2" t="s">
        <v>400607</v>
      </c>
      <c r="J14116" s="2" t="s">
        <v>400608</v>
      </c>
      <c r="K14116" s="2" t="s">
        <v>400609</v>
      </c>
      <c r="L14116" s="2" t="s">
        <v>400610</v>
      </c>
      <c r="M14116" s="2" t="s">
        <v>400611</v>
      </c>
      <c r="N14116" s="2" t="s">
        <v>400612</v>
      </c>
      <c r="O14116" s="2" t="s">
        <v>400613</v>
      </c>
      <c r="P14116" s="2" t="s">
        <v>351516</v>
      </c>
      <c r="Q14116" s="2" t="s">
        <v>400614</v>
      </c>
      <c r="R14116" s="2" t="s">
        <v>400615</v>
      </c>
      <c r="S14116" s="2" t="s">
        <v>400616</v>
      </c>
      <c r="T14116" s="2" t="s">
        <v>400617</v>
      </c>
      <c r="U14116" s="2" t="s">
        <v>400618</v>
      </c>
      <c r="V14116" s="2" t="s">
        <v>400619</v>
      </c>
      <c r="W14116" s="2" t="s">
        <v>400620</v>
      </c>
    </row>
    <row r="14117" spans="1:23" x14ac:dyDescent="0.3">
      <c r="A14117">
        <v>3.5904337993176622E+18</v>
      </c>
      <c r="B14117">
        <v>1</v>
      </c>
      <c r="C14117" s="1">
        <v>43235.21875</v>
      </c>
      <c r="D14117" s="2" t="s">
        <v>28892</v>
      </c>
      <c r="E14117" s="2" t="s">
        <v>400621</v>
      </c>
      <c r="F14117" s="2" t="s">
        <v>400622</v>
      </c>
      <c r="G14117" s="2" t="s">
        <v>400623</v>
      </c>
      <c r="H14117" s="2" t="s">
        <v>400624</v>
      </c>
      <c r="I14117" s="2" t="s">
        <v>400625</v>
      </c>
      <c r="J14117" s="2" t="s">
        <v>191646</v>
      </c>
      <c r="K14117" s="2" t="s">
        <v>400626</v>
      </c>
      <c r="L14117" s="2" t="s">
        <v>400627</v>
      </c>
      <c r="M14117" s="2" t="s">
        <v>400628</v>
      </c>
      <c r="N14117" s="2" t="s">
        <v>400629</v>
      </c>
      <c r="O14117" s="2" t="s">
        <v>400630</v>
      </c>
      <c r="P14117" s="2" t="s">
        <v>400631</v>
      </c>
      <c r="Q14117" s="2" t="s">
        <v>400632</v>
      </c>
      <c r="R14117" s="2" t="s">
        <v>400633</v>
      </c>
      <c r="S14117" s="2" t="s">
        <v>400634</v>
      </c>
      <c r="T14117" s="2" t="s">
        <v>400635</v>
      </c>
      <c r="U14117" s="2" t="s">
        <v>400636</v>
      </c>
      <c r="V14117" s="2" t="s">
        <v>400637</v>
      </c>
      <c r="W14117" s="2" t="s">
        <v>400638</v>
      </c>
    </row>
    <row r="14118" spans="1:23" x14ac:dyDescent="0.3">
      <c r="A14118">
        <v>3.5904337993176608E+17</v>
      </c>
      <c r="B14118">
        <v>0</v>
      </c>
      <c r="C14118" s="1">
        <v>43235.219444444447</v>
      </c>
      <c r="D14118" s="2" t="s">
        <v>400639</v>
      </c>
      <c r="E14118" s="2" t="s">
        <v>400640</v>
      </c>
      <c r="F14118" s="2" t="s">
        <v>400641</v>
      </c>
      <c r="G14118" s="2" t="s">
        <v>400642</v>
      </c>
      <c r="H14118" s="2" t="s">
        <v>400643</v>
      </c>
      <c r="I14118" s="2" t="s">
        <v>40211</v>
      </c>
      <c r="J14118" s="2" t="s">
        <v>400644</v>
      </c>
      <c r="K14118" s="2" t="s">
        <v>400645</v>
      </c>
      <c r="L14118" s="2" t="s">
        <v>400646</v>
      </c>
      <c r="M14118" s="2" t="s">
        <v>400647</v>
      </c>
      <c r="N14118" s="2" t="s">
        <v>400648</v>
      </c>
      <c r="O14118" s="2" t="s">
        <v>400649</v>
      </c>
      <c r="P14118" s="2" t="s">
        <v>400650</v>
      </c>
      <c r="Q14118" s="2" t="s">
        <v>400651</v>
      </c>
      <c r="R14118" s="2" t="s">
        <v>400652</v>
      </c>
      <c r="S14118" s="2" t="s">
        <v>400653</v>
      </c>
      <c r="T14118" s="2" t="s">
        <v>400654</v>
      </c>
      <c r="U14118" s="2" t="s">
        <v>400655</v>
      </c>
      <c r="V14118" s="2" t="s">
        <v>400656</v>
      </c>
      <c r="W14118" s="2" t="s">
        <v>400657</v>
      </c>
    </row>
    <row r="14119" spans="1:23" x14ac:dyDescent="0.3">
      <c r="A14119">
        <v>3.5904337993176672E+17</v>
      </c>
      <c r="B14119">
        <v>1</v>
      </c>
      <c r="C14119" s="1">
        <v>43235.220138888886</v>
      </c>
      <c r="D14119" s="2" t="s">
        <v>400658</v>
      </c>
      <c r="E14119" s="2" t="s">
        <v>400659</v>
      </c>
      <c r="F14119" s="2" t="s">
        <v>400660</v>
      </c>
      <c r="G14119" s="2" t="s">
        <v>400661</v>
      </c>
      <c r="H14119" s="2" t="s">
        <v>400662</v>
      </c>
      <c r="I14119" s="2" t="s">
        <v>400663</v>
      </c>
      <c r="J14119" s="2" t="s">
        <v>400664</v>
      </c>
      <c r="K14119" s="2" t="s">
        <v>118408</v>
      </c>
      <c r="L14119" s="2" t="s">
        <v>400665</v>
      </c>
      <c r="M14119" s="2" t="s">
        <v>400666</v>
      </c>
      <c r="N14119" s="2" t="s">
        <v>400667</v>
      </c>
      <c r="O14119" s="2" t="s">
        <v>400668</v>
      </c>
      <c r="P14119" s="2" t="s">
        <v>400669</v>
      </c>
      <c r="Q14119" s="2" t="s">
        <v>400670</v>
      </c>
      <c r="R14119" s="2" t="s">
        <v>400671</v>
      </c>
      <c r="S14119" s="2" t="s">
        <v>400672</v>
      </c>
      <c r="T14119" s="2" t="s">
        <v>400673</v>
      </c>
      <c r="U14119" s="2" t="s">
        <v>400674</v>
      </c>
      <c r="V14119" s="2" t="s">
        <v>400675</v>
      </c>
      <c r="W14119" s="2" t="s">
        <v>400676</v>
      </c>
    </row>
    <row r="14120" spans="1:23" x14ac:dyDescent="0.3">
      <c r="A14120">
        <v>3.5904337993176617E+18</v>
      </c>
      <c r="B14120">
        <v>1</v>
      </c>
      <c r="C14120" s="1">
        <v>43235.220833333333</v>
      </c>
      <c r="D14120" s="2" t="s">
        <v>400677</v>
      </c>
      <c r="E14120" s="2" t="s">
        <v>400678</v>
      </c>
      <c r="F14120" s="2" t="s">
        <v>400679</v>
      </c>
      <c r="G14120" s="2" t="s">
        <v>400680</v>
      </c>
      <c r="H14120" s="2" t="s">
        <v>400681</v>
      </c>
      <c r="I14120" s="2" t="s">
        <v>400682</v>
      </c>
      <c r="J14120" s="2" t="s">
        <v>10056</v>
      </c>
      <c r="K14120" s="2" t="s">
        <v>400683</v>
      </c>
      <c r="L14120" s="2" t="s">
        <v>400684</v>
      </c>
      <c r="M14120" s="2" t="s">
        <v>400685</v>
      </c>
      <c r="N14120" s="2" t="s">
        <v>400686</v>
      </c>
      <c r="O14120" s="2" t="s">
        <v>400687</v>
      </c>
      <c r="P14120" s="2" t="s">
        <v>400688</v>
      </c>
      <c r="Q14120" s="2" t="s">
        <v>400689</v>
      </c>
      <c r="R14120" s="2" t="s">
        <v>400690</v>
      </c>
      <c r="S14120" s="2" t="s">
        <v>400691</v>
      </c>
      <c r="T14120" s="2" t="s">
        <v>400692</v>
      </c>
      <c r="U14120" s="2" t="s">
        <v>400693</v>
      </c>
      <c r="V14120" s="2" t="s">
        <v>400694</v>
      </c>
      <c r="W14120" s="2" t="s">
        <v>400695</v>
      </c>
    </row>
    <row r="14121" spans="1:23" x14ac:dyDescent="0.3">
      <c r="A14121">
        <v>8.6303306963034816E+17</v>
      </c>
      <c r="B14121">
        <v>0</v>
      </c>
      <c r="C14121" s="1">
        <v>43235.22152777778</v>
      </c>
      <c r="D14121" s="2" t="s">
        <v>400696</v>
      </c>
      <c r="E14121" s="2" t="s">
        <v>400697</v>
      </c>
      <c r="F14121" s="2" t="s">
        <v>400698</v>
      </c>
      <c r="G14121" s="2" t="s">
        <v>400699</v>
      </c>
      <c r="H14121" s="2" t="s">
        <v>400700</v>
      </c>
      <c r="I14121" s="2" t="s">
        <v>400701</v>
      </c>
      <c r="J14121" s="2" t="s">
        <v>400702</v>
      </c>
      <c r="K14121" s="2" t="s">
        <v>400703</v>
      </c>
      <c r="L14121" s="2" t="s">
        <v>400704</v>
      </c>
      <c r="M14121" s="2" t="s">
        <v>400705</v>
      </c>
      <c r="N14121" s="2" t="s">
        <v>163458</v>
      </c>
      <c r="O14121" s="2" t="s">
        <v>400706</v>
      </c>
      <c r="P14121" s="2" t="s">
        <v>400707</v>
      </c>
      <c r="Q14121" s="2" t="s">
        <v>400708</v>
      </c>
      <c r="R14121" s="2" t="s">
        <v>395010</v>
      </c>
      <c r="S14121" s="2" t="s">
        <v>400709</v>
      </c>
      <c r="T14121" s="2" t="s">
        <v>400710</v>
      </c>
      <c r="U14121" s="2" t="s">
        <v>400711</v>
      </c>
      <c r="V14121" s="2" t="s">
        <v>400712</v>
      </c>
      <c r="W14121" s="2" t="s">
        <v>400713</v>
      </c>
    </row>
    <row r="14122" spans="1:23" x14ac:dyDescent="0.3">
      <c r="A14122">
        <v>8.6303306963034854E+17</v>
      </c>
      <c r="B14122">
        <v>1</v>
      </c>
      <c r="C14122" s="1">
        <v>43235.222222222219</v>
      </c>
      <c r="D14122" s="2" t="s">
        <v>400714</v>
      </c>
      <c r="E14122" s="2" t="s">
        <v>400715</v>
      </c>
      <c r="F14122" s="2" t="s">
        <v>400716</v>
      </c>
      <c r="G14122" s="2" t="s">
        <v>400717</v>
      </c>
      <c r="H14122" s="2" t="s">
        <v>400718</v>
      </c>
      <c r="I14122" s="2" t="s">
        <v>400719</v>
      </c>
      <c r="J14122" s="2" t="s">
        <v>400720</v>
      </c>
      <c r="K14122" s="2" t="s">
        <v>400721</v>
      </c>
      <c r="L14122" s="2" t="s">
        <v>400722</v>
      </c>
      <c r="M14122" s="2" t="s">
        <v>400723</v>
      </c>
      <c r="N14122" s="2" t="s">
        <v>400724</v>
      </c>
      <c r="O14122" s="2" t="s">
        <v>400725</v>
      </c>
      <c r="P14122" s="2" t="s">
        <v>400726</v>
      </c>
      <c r="Q14122" s="2" t="s">
        <v>400727</v>
      </c>
      <c r="R14122" s="2" t="s">
        <v>400728</v>
      </c>
      <c r="S14122" s="2" t="s">
        <v>400729</v>
      </c>
      <c r="T14122" s="2" t="s">
        <v>400730</v>
      </c>
      <c r="U14122" s="2" t="s">
        <v>400731</v>
      </c>
      <c r="V14122" s="2" t="s">
        <v>400732</v>
      </c>
      <c r="W14122" s="2" t="s">
        <v>400733</v>
      </c>
    </row>
    <row r="14123" spans="1:23" x14ac:dyDescent="0.3">
      <c r="A14123">
        <v>3.5904337993176608E+17</v>
      </c>
      <c r="B14123">
        <v>1</v>
      </c>
      <c r="C14123" s="1">
        <v>43235.222916666666</v>
      </c>
      <c r="D14123" s="2" t="s">
        <v>400734</v>
      </c>
      <c r="E14123" s="2" t="s">
        <v>107499</v>
      </c>
      <c r="F14123" s="2" t="s">
        <v>400735</v>
      </c>
      <c r="G14123" s="2" t="s">
        <v>400736</v>
      </c>
      <c r="H14123" s="2" t="s">
        <v>167656</v>
      </c>
      <c r="I14123" s="2" t="s">
        <v>400737</v>
      </c>
      <c r="J14123" s="2" t="s">
        <v>400738</v>
      </c>
      <c r="K14123" s="2" t="s">
        <v>31707</v>
      </c>
      <c r="L14123" s="2" t="s">
        <v>400739</v>
      </c>
      <c r="M14123" s="2" t="s">
        <v>400740</v>
      </c>
      <c r="N14123" s="2" t="s">
        <v>400741</v>
      </c>
      <c r="O14123" s="2" t="s">
        <v>400742</v>
      </c>
      <c r="P14123" s="2" t="s">
        <v>182222</v>
      </c>
      <c r="Q14123" s="2" t="s">
        <v>400743</v>
      </c>
      <c r="R14123" s="2" t="s">
        <v>400744</v>
      </c>
      <c r="S14123" s="2" t="s">
        <v>400745</v>
      </c>
      <c r="T14123" s="2" t="s">
        <v>400746</v>
      </c>
      <c r="U14123" s="2" t="s">
        <v>400747</v>
      </c>
      <c r="V14123" s="2" t="s">
        <v>400748</v>
      </c>
      <c r="W14123" s="2" t="s">
        <v>400749</v>
      </c>
    </row>
    <row r="14124" spans="1:23" x14ac:dyDescent="0.3">
      <c r="A14124">
        <v>3.5904337993176622E+18</v>
      </c>
      <c r="B14124">
        <v>1</v>
      </c>
      <c r="C14124" s="1">
        <v>43235.223611111112</v>
      </c>
      <c r="D14124" s="2" t="s">
        <v>39814</v>
      </c>
      <c r="E14124" s="2" t="s">
        <v>400750</v>
      </c>
      <c r="F14124" s="2" t="s">
        <v>400751</v>
      </c>
      <c r="G14124" s="2" t="s">
        <v>400752</v>
      </c>
      <c r="H14124" s="2" t="s">
        <v>400753</v>
      </c>
      <c r="I14124" s="2" t="s">
        <v>400754</v>
      </c>
      <c r="J14124" s="2" t="s">
        <v>400755</v>
      </c>
      <c r="K14124" s="2" t="s">
        <v>39689</v>
      </c>
      <c r="L14124" s="2" t="s">
        <v>400756</v>
      </c>
      <c r="M14124" s="2" t="s">
        <v>400757</v>
      </c>
      <c r="N14124" s="2" t="s">
        <v>400758</v>
      </c>
      <c r="O14124" s="2" t="s">
        <v>400759</v>
      </c>
      <c r="P14124" s="2" t="s">
        <v>400760</v>
      </c>
      <c r="Q14124" s="2" t="s">
        <v>376235</v>
      </c>
      <c r="R14124" s="2" t="s">
        <v>400761</v>
      </c>
      <c r="S14124" s="2" t="s">
        <v>400762</v>
      </c>
      <c r="T14124" s="2" t="s">
        <v>400763</v>
      </c>
      <c r="U14124" s="2" t="s">
        <v>400764</v>
      </c>
      <c r="V14124" s="2" t="s">
        <v>400765</v>
      </c>
      <c r="W14124" s="2" t="s">
        <v>400766</v>
      </c>
    </row>
    <row r="14125" spans="1:23" x14ac:dyDescent="0.3">
      <c r="A14125">
        <v>3.5904337993176685E+17</v>
      </c>
      <c r="B14125">
        <v>1</v>
      </c>
      <c r="C14125" s="1">
        <v>43235.224305555559</v>
      </c>
      <c r="D14125" s="2" t="s">
        <v>95138</v>
      </c>
      <c r="E14125" s="2" t="s">
        <v>400767</v>
      </c>
      <c r="F14125" s="2" t="s">
        <v>400768</v>
      </c>
      <c r="G14125" s="2" t="s">
        <v>400769</v>
      </c>
      <c r="H14125" s="2" t="s">
        <v>400770</v>
      </c>
      <c r="I14125" s="2" t="s">
        <v>400771</v>
      </c>
      <c r="J14125" s="2" t="s">
        <v>400772</v>
      </c>
      <c r="K14125" s="2" t="s">
        <v>400773</v>
      </c>
      <c r="L14125" s="2" t="s">
        <v>400774</v>
      </c>
      <c r="M14125" s="2" t="s">
        <v>400775</v>
      </c>
      <c r="N14125" s="2" t="s">
        <v>400776</v>
      </c>
      <c r="O14125" s="2" t="s">
        <v>400777</v>
      </c>
      <c r="P14125" s="2" t="s">
        <v>400778</v>
      </c>
      <c r="Q14125" s="2" t="s">
        <v>34845</v>
      </c>
      <c r="R14125" s="2" t="s">
        <v>47543</v>
      </c>
      <c r="S14125" s="2" t="s">
        <v>400779</v>
      </c>
      <c r="T14125" s="2" t="s">
        <v>400780</v>
      </c>
      <c r="U14125" s="2" t="s">
        <v>400781</v>
      </c>
      <c r="V14125" s="2" t="s">
        <v>400782</v>
      </c>
      <c r="W14125" s="2" t="s">
        <v>400783</v>
      </c>
    </row>
    <row r="14126" spans="1:23" x14ac:dyDescent="0.3">
      <c r="A14126">
        <v>8.6303306963034842E+17</v>
      </c>
      <c r="B14126">
        <v>0</v>
      </c>
      <c r="C14126" s="1">
        <v>43235.224999999999</v>
      </c>
      <c r="D14126" s="2" t="s">
        <v>400784</v>
      </c>
      <c r="E14126" s="2" t="s">
        <v>400785</v>
      </c>
      <c r="F14126" s="2" t="s">
        <v>400786</v>
      </c>
      <c r="G14126" s="2" t="s">
        <v>400787</v>
      </c>
      <c r="H14126" s="2" t="s">
        <v>400788</v>
      </c>
      <c r="I14126" s="2" t="s">
        <v>400789</v>
      </c>
      <c r="J14126" s="2" t="s">
        <v>400790</v>
      </c>
      <c r="K14126" s="2" t="s">
        <v>400791</v>
      </c>
      <c r="L14126" s="2" t="s">
        <v>400792</v>
      </c>
      <c r="M14126" s="2" t="s">
        <v>400793</v>
      </c>
      <c r="N14126" s="2" t="s">
        <v>400794</v>
      </c>
      <c r="O14126" s="2" t="s">
        <v>400795</v>
      </c>
      <c r="P14126" s="2" t="s">
        <v>400796</v>
      </c>
      <c r="Q14126" s="2" t="s">
        <v>400797</v>
      </c>
      <c r="R14126" s="2" t="s">
        <v>400798</v>
      </c>
      <c r="S14126" s="2" t="s">
        <v>400799</v>
      </c>
      <c r="T14126" s="2" t="s">
        <v>400800</v>
      </c>
      <c r="U14126" s="2" t="s">
        <v>400801</v>
      </c>
      <c r="V14126" s="2" t="s">
        <v>400802</v>
      </c>
      <c r="W14126" s="2" t="s">
        <v>400803</v>
      </c>
    </row>
    <row r="14127" spans="1:23" x14ac:dyDescent="0.3">
      <c r="A14127">
        <v>3.5904337993176621E+17</v>
      </c>
      <c r="B14127">
        <v>1</v>
      </c>
      <c r="C14127" s="1">
        <v>43235.225694444445</v>
      </c>
      <c r="D14127" s="2" t="s">
        <v>400804</v>
      </c>
      <c r="E14127" s="2" t="s">
        <v>400805</v>
      </c>
      <c r="F14127" s="2" t="s">
        <v>400806</v>
      </c>
      <c r="G14127" s="2" t="s">
        <v>400807</v>
      </c>
      <c r="H14127" s="2" t="s">
        <v>400808</v>
      </c>
      <c r="I14127" s="2" t="s">
        <v>400809</v>
      </c>
      <c r="J14127" s="2" t="s">
        <v>400810</v>
      </c>
      <c r="K14127" s="2" t="s">
        <v>400811</v>
      </c>
      <c r="L14127" s="2" t="s">
        <v>32368</v>
      </c>
      <c r="M14127" s="2" t="s">
        <v>400812</v>
      </c>
      <c r="N14127" s="2" t="s">
        <v>400813</v>
      </c>
      <c r="O14127" s="2" t="s">
        <v>400814</v>
      </c>
      <c r="P14127" s="2" t="s">
        <v>400815</v>
      </c>
      <c r="Q14127" s="2" t="s">
        <v>400816</v>
      </c>
      <c r="R14127" s="2" t="s">
        <v>400817</v>
      </c>
      <c r="S14127" s="2" t="s">
        <v>374108</v>
      </c>
      <c r="T14127" s="2" t="s">
        <v>400818</v>
      </c>
      <c r="U14127" s="2" t="s">
        <v>400819</v>
      </c>
      <c r="V14127" s="2" t="s">
        <v>400820</v>
      </c>
      <c r="W14127" s="2" t="s">
        <v>400821</v>
      </c>
    </row>
    <row r="14128" spans="1:23" x14ac:dyDescent="0.3">
      <c r="A14128">
        <v>8.6303306963034819E+18</v>
      </c>
      <c r="B14128">
        <v>1</v>
      </c>
      <c r="C14128" s="1">
        <v>43235.226388888892</v>
      </c>
      <c r="D14128" s="2" t="s">
        <v>400822</v>
      </c>
      <c r="E14128" s="2" t="s">
        <v>400823</v>
      </c>
      <c r="F14128" s="2" t="s">
        <v>400824</v>
      </c>
      <c r="G14128" s="2" t="s">
        <v>400825</v>
      </c>
      <c r="H14128" s="2" t="s">
        <v>400826</v>
      </c>
      <c r="I14128" s="2" t="s">
        <v>400827</v>
      </c>
      <c r="J14128" s="2" t="s">
        <v>166482</v>
      </c>
      <c r="K14128" s="2" t="s">
        <v>400828</v>
      </c>
      <c r="L14128" s="2" t="s">
        <v>400829</v>
      </c>
      <c r="M14128" s="2" t="s">
        <v>400830</v>
      </c>
      <c r="N14128" s="2" t="s">
        <v>400831</v>
      </c>
      <c r="O14128" s="2" t="s">
        <v>400832</v>
      </c>
      <c r="P14128" s="2" t="s">
        <v>400833</v>
      </c>
      <c r="Q14128" s="2" t="s">
        <v>400834</v>
      </c>
      <c r="R14128" s="2" t="s">
        <v>400835</v>
      </c>
      <c r="S14128" s="2" t="s">
        <v>400836</v>
      </c>
      <c r="T14128" s="2" t="s">
        <v>400837</v>
      </c>
      <c r="U14128" s="2" t="s">
        <v>400838</v>
      </c>
      <c r="V14128" s="2" t="s">
        <v>400839</v>
      </c>
      <c r="W14128" s="2" t="s">
        <v>400840</v>
      </c>
    </row>
    <row r="14129" spans="1:23" x14ac:dyDescent="0.3">
      <c r="A14129">
        <v>8.6303306963034819E+18</v>
      </c>
      <c r="B14129">
        <v>0</v>
      </c>
      <c r="C14129" s="1">
        <v>43235.227083333331</v>
      </c>
      <c r="D14129" s="2" t="s">
        <v>278118</v>
      </c>
      <c r="E14129" s="2" t="s">
        <v>400841</v>
      </c>
      <c r="F14129" s="2" t="s">
        <v>400842</v>
      </c>
      <c r="G14129" s="2" t="s">
        <v>400843</v>
      </c>
      <c r="H14129" s="2" t="s">
        <v>400844</v>
      </c>
      <c r="I14129" s="2" t="s">
        <v>400845</v>
      </c>
      <c r="J14129" s="2" t="s">
        <v>400846</v>
      </c>
      <c r="K14129" s="2" t="s">
        <v>400847</v>
      </c>
      <c r="L14129" s="2" t="s">
        <v>400848</v>
      </c>
      <c r="M14129" s="2" t="s">
        <v>400849</v>
      </c>
      <c r="N14129" s="2" t="s">
        <v>400850</v>
      </c>
      <c r="O14129" s="2" t="s">
        <v>161304</v>
      </c>
      <c r="P14129" s="2" t="s">
        <v>400851</v>
      </c>
      <c r="Q14129" s="2" t="s">
        <v>241554</v>
      </c>
      <c r="R14129" s="2" t="s">
        <v>400852</v>
      </c>
      <c r="S14129" s="2" t="s">
        <v>400853</v>
      </c>
      <c r="T14129" s="2" t="s">
        <v>400854</v>
      </c>
      <c r="U14129" s="2" t="s">
        <v>400855</v>
      </c>
      <c r="V14129" s="2" t="s">
        <v>400856</v>
      </c>
      <c r="W14129" s="2" t="s">
        <v>400857</v>
      </c>
    </row>
    <row r="14130" spans="1:23" x14ac:dyDescent="0.3">
      <c r="A14130">
        <v>3.5904337993176622E+18</v>
      </c>
      <c r="B14130">
        <v>0</v>
      </c>
      <c r="C14130" s="1">
        <v>43235.227777777778</v>
      </c>
      <c r="D14130" s="2" t="s">
        <v>91859</v>
      </c>
      <c r="E14130" s="2" t="s">
        <v>400858</v>
      </c>
      <c r="F14130" s="2" t="s">
        <v>400859</v>
      </c>
      <c r="G14130" s="2" t="s">
        <v>400860</v>
      </c>
      <c r="H14130" s="2" t="s">
        <v>400861</v>
      </c>
      <c r="I14130" s="2" t="s">
        <v>400862</v>
      </c>
      <c r="J14130" s="2" t="s">
        <v>69126</v>
      </c>
      <c r="K14130" s="2" t="s">
        <v>400863</v>
      </c>
      <c r="L14130" s="2" t="s">
        <v>400864</v>
      </c>
      <c r="M14130" s="2" t="s">
        <v>400865</v>
      </c>
      <c r="N14130" s="2" t="s">
        <v>400866</v>
      </c>
      <c r="O14130" s="2" t="s">
        <v>400867</v>
      </c>
      <c r="P14130" s="2" t="s">
        <v>400868</v>
      </c>
      <c r="Q14130" s="2" t="s">
        <v>400869</v>
      </c>
      <c r="R14130" s="2" t="s">
        <v>400870</v>
      </c>
      <c r="S14130" s="2" t="s">
        <v>400871</v>
      </c>
      <c r="T14130" s="2" t="s">
        <v>400872</v>
      </c>
      <c r="U14130" s="2" t="s">
        <v>400873</v>
      </c>
      <c r="V14130" s="2" t="s">
        <v>400874</v>
      </c>
      <c r="W14130" s="2" t="s">
        <v>400875</v>
      </c>
    </row>
    <row r="14131" spans="1:23" x14ac:dyDescent="0.3">
      <c r="A14131">
        <v>8.6303306963034854E+17</v>
      </c>
      <c r="B14131">
        <v>0</v>
      </c>
      <c r="C14131" s="1">
        <v>43235.228472222225</v>
      </c>
      <c r="D14131" s="2" t="s">
        <v>35268</v>
      </c>
      <c r="E14131" s="2" t="s">
        <v>400876</v>
      </c>
      <c r="F14131" s="2" t="s">
        <v>400877</v>
      </c>
      <c r="G14131" s="2" t="s">
        <v>400878</v>
      </c>
      <c r="H14131" s="2" t="s">
        <v>112776</v>
      </c>
      <c r="I14131" s="2" t="s">
        <v>400879</v>
      </c>
      <c r="J14131" s="2" t="s">
        <v>217275</v>
      </c>
      <c r="K14131" s="2" t="s">
        <v>400880</v>
      </c>
      <c r="L14131" s="2" t="s">
        <v>400881</v>
      </c>
      <c r="M14131" s="2" t="s">
        <v>400882</v>
      </c>
      <c r="N14131" s="2" t="s">
        <v>400883</v>
      </c>
      <c r="O14131" s="2" t="s">
        <v>400884</v>
      </c>
      <c r="P14131" s="2" t="s">
        <v>85604</v>
      </c>
      <c r="Q14131" s="2" t="s">
        <v>400885</v>
      </c>
      <c r="R14131" s="2" t="s">
        <v>400886</v>
      </c>
      <c r="S14131" s="2" t="s">
        <v>400887</v>
      </c>
      <c r="T14131" s="2" t="s">
        <v>49583</v>
      </c>
      <c r="U14131" s="2" t="s">
        <v>400888</v>
      </c>
      <c r="V14131" s="2" t="s">
        <v>400889</v>
      </c>
      <c r="W14131" s="2" t="s">
        <v>400890</v>
      </c>
    </row>
    <row r="14132" spans="1:23" x14ac:dyDescent="0.3">
      <c r="A14132">
        <v>8.6303306963034842E+17</v>
      </c>
      <c r="B14132">
        <v>0</v>
      </c>
      <c r="C14132" s="1">
        <v>43235.229166666664</v>
      </c>
      <c r="D14132" s="2" t="s">
        <v>400891</v>
      </c>
      <c r="E14132" s="2" t="s">
        <v>400892</v>
      </c>
      <c r="F14132" s="2" t="s">
        <v>400893</v>
      </c>
      <c r="G14132" s="2" t="s">
        <v>400894</v>
      </c>
      <c r="H14132" s="2" t="s">
        <v>400895</v>
      </c>
      <c r="I14132" s="2" t="s">
        <v>400896</v>
      </c>
      <c r="J14132" s="2" t="s">
        <v>20293</v>
      </c>
      <c r="K14132" s="2" t="s">
        <v>400897</v>
      </c>
      <c r="L14132" s="2" t="s">
        <v>400898</v>
      </c>
      <c r="M14132" s="2" t="s">
        <v>400899</v>
      </c>
      <c r="N14132" s="2" t="s">
        <v>400900</v>
      </c>
      <c r="O14132" s="2" t="s">
        <v>400901</v>
      </c>
      <c r="P14132" s="2" t="s">
        <v>400902</v>
      </c>
      <c r="Q14132" s="2" t="s">
        <v>400903</v>
      </c>
      <c r="R14132" s="2" t="s">
        <v>400904</v>
      </c>
      <c r="S14132" s="2" t="s">
        <v>400905</v>
      </c>
      <c r="T14132" s="2" t="s">
        <v>400906</v>
      </c>
      <c r="U14132" s="2" t="s">
        <v>400907</v>
      </c>
      <c r="V14132" s="2" t="s">
        <v>400908</v>
      </c>
      <c r="W14132" s="2" t="s">
        <v>400909</v>
      </c>
    </row>
    <row r="14133" spans="1:23" x14ac:dyDescent="0.3">
      <c r="A14133">
        <v>3.5904337993176617E+18</v>
      </c>
      <c r="B14133">
        <v>0</v>
      </c>
      <c r="C14133" s="1">
        <v>43235.229861111111</v>
      </c>
      <c r="D14133" s="2" t="s">
        <v>400910</v>
      </c>
      <c r="E14133" s="2" t="s">
        <v>400911</v>
      </c>
      <c r="F14133" s="2" t="s">
        <v>400912</v>
      </c>
      <c r="G14133" s="2" t="s">
        <v>400913</v>
      </c>
      <c r="H14133" s="2" t="s">
        <v>400914</v>
      </c>
      <c r="I14133" s="2" t="s">
        <v>400915</v>
      </c>
      <c r="J14133" s="2" t="s">
        <v>400916</v>
      </c>
      <c r="K14133" s="2" t="s">
        <v>400917</v>
      </c>
      <c r="L14133" s="2" t="s">
        <v>400918</v>
      </c>
      <c r="M14133" s="2" t="s">
        <v>359723</v>
      </c>
      <c r="N14133" s="2" t="s">
        <v>400919</v>
      </c>
      <c r="O14133" s="2" t="s">
        <v>400920</v>
      </c>
      <c r="P14133" s="2" t="s">
        <v>400921</v>
      </c>
      <c r="Q14133" s="2" t="s">
        <v>400922</v>
      </c>
      <c r="R14133" s="2" t="s">
        <v>400923</v>
      </c>
      <c r="S14133" s="2" t="s">
        <v>400924</v>
      </c>
      <c r="T14133" s="2" t="s">
        <v>400925</v>
      </c>
      <c r="U14133" s="2" t="s">
        <v>45609</v>
      </c>
      <c r="V14133" s="2" t="s">
        <v>400926</v>
      </c>
      <c r="W14133" s="2" t="s">
        <v>400927</v>
      </c>
    </row>
    <row r="14134" spans="1:23" x14ac:dyDescent="0.3">
      <c r="A14134">
        <v>3.5904337993176659E+17</v>
      </c>
      <c r="B14134">
        <v>1</v>
      </c>
      <c r="C14134" s="1">
        <v>43235.230555555558</v>
      </c>
      <c r="D14134" s="2" t="s">
        <v>400928</v>
      </c>
      <c r="E14134" s="2" t="s">
        <v>400929</v>
      </c>
      <c r="F14134" s="2" t="s">
        <v>400930</v>
      </c>
      <c r="G14134" s="2" t="s">
        <v>347108</v>
      </c>
      <c r="H14134" s="2" t="s">
        <v>400931</v>
      </c>
      <c r="I14134" s="2" t="s">
        <v>380310</v>
      </c>
      <c r="J14134" s="2" t="s">
        <v>400932</v>
      </c>
      <c r="K14134" s="2" t="s">
        <v>400933</v>
      </c>
      <c r="L14134" s="2" t="s">
        <v>400934</v>
      </c>
      <c r="M14134" s="2" t="s">
        <v>400935</v>
      </c>
      <c r="N14134" s="2" t="s">
        <v>400936</v>
      </c>
      <c r="O14134" s="2" t="s">
        <v>400937</v>
      </c>
      <c r="P14134" s="2" t="s">
        <v>41106</v>
      </c>
      <c r="Q14134" s="2" t="s">
        <v>400938</v>
      </c>
      <c r="R14134" s="2" t="s">
        <v>400939</v>
      </c>
      <c r="S14134" s="2" t="s">
        <v>400940</v>
      </c>
      <c r="T14134" s="2" t="s">
        <v>400941</v>
      </c>
      <c r="U14134" s="2" t="s">
        <v>400942</v>
      </c>
      <c r="V14134" s="2" t="s">
        <v>400943</v>
      </c>
      <c r="W14134" s="2" t="s">
        <v>400944</v>
      </c>
    </row>
    <row r="14135" spans="1:23" x14ac:dyDescent="0.3">
      <c r="A14135">
        <v>8.6303306963034803E+17</v>
      </c>
      <c r="B14135">
        <v>1</v>
      </c>
      <c r="C14135" s="1">
        <v>43235.231249999997</v>
      </c>
      <c r="D14135" s="2" t="s">
        <v>274545</v>
      </c>
      <c r="E14135" s="2" t="s">
        <v>400945</v>
      </c>
      <c r="F14135" s="2" t="s">
        <v>400946</v>
      </c>
      <c r="G14135" s="2" t="s">
        <v>400947</v>
      </c>
      <c r="H14135" s="2" t="s">
        <v>207912</v>
      </c>
      <c r="I14135" s="2" t="s">
        <v>400948</v>
      </c>
      <c r="J14135" s="2" t="s">
        <v>400949</v>
      </c>
      <c r="K14135" s="2" t="s">
        <v>400950</v>
      </c>
      <c r="L14135" s="2" t="s">
        <v>400951</v>
      </c>
      <c r="M14135" s="2" t="s">
        <v>400952</v>
      </c>
      <c r="N14135" s="2" t="s">
        <v>400953</v>
      </c>
      <c r="O14135" s="2" t="s">
        <v>400954</v>
      </c>
      <c r="P14135" s="2" t="s">
        <v>400955</v>
      </c>
      <c r="Q14135" s="2" t="s">
        <v>400956</v>
      </c>
      <c r="R14135" s="2" t="s">
        <v>400957</v>
      </c>
      <c r="S14135" s="2" t="s">
        <v>400958</v>
      </c>
      <c r="T14135" s="2" t="s">
        <v>400959</v>
      </c>
      <c r="U14135" s="2" t="s">
        <v>400960</v>
      </c>
      <c r="V14135" s="2" t="s">
        <v>400961</v>
      </c>
      <c r="W14135" s="2" t="s">
        <v>400962</v>
      </c>
    </row>
    <row r="14136" spans="1:23" x14ac:dyDescent="0.3">
      <c r="A14136">
        <v>8.6303306963034808E+18</v>
      </c>
      <c r="B14136">
        <v>1</v>
      </c>
      <c r="C14136" s="1">
        <v>43235.231944444444</v>
      </c>
      <c r="D14136" s="2" t="s">
        <v>400963</v>
      </c>
      <c r="E14136" s="2" t="s">
        <v>400964</v>
      </c>
      <c r="F14136" s="2" t="s">
        <v>400965</v>
      </c>
      <c r="G14136" s="2" t="s">
        <v>400966</v>
      </c>
      <c r="H14136" s="2" t="s">
        <v>400967</v>
      </c>
      <c r="I14136" s="2" t="s">
        <v>400968</v>
      </c>
      <c r="J14136" s="2" t="s">
        <v>400969</v>
      </c>
      <c r="K14136" s="2" t="s">
        <v>400970</v>
      </c>
      <c r="L14136" s="2" t="s">
        <v>400971</v>
      </c>
      <c r="M14136" s="2" t="s">
        <v>400972</v>
      </c>
      <c r="N14136" s="2" t="s">
        <v>400973</v>
      </c>
      <c r="O14136" s="2" t="s">
        <v>400974</v>
      </c>
      <c r="P14136" s="2" t="s">
        <v>400975</v>
      </c>
      <c r="Q14136" s="2" t="s">
        <v>400976</v>
      </c>
      <c r="R14136" s="2" t="s">
        <v>400977</v>
      </c>
      <c r="S14136" s="2" t="s">
        <v>400978</v>
      </c>
      <c r="T14136" s="2" t="s">
        <v>400979</v>
      </c>
      <c r="U14136" s="2" t="s">
        <v>400980</v>
      </c>
      <c r="V14136" s="2" t="s">
        <v>400981</v>
      </c>
      <c r="W14136" s="2" t="s">
        <v>400982</v>
      </c>
    </row>
    <row r="14137" spans="1:23" x14ac:dyDescent="0.3">
      <c r="A14137">
        <v>3.5904337993176659E+17</v>
      </c>
      <c r="B14137">
        <v>1</v>
      </c>
      <c r="C14137" s="1">
        <v>43235.232638888891</v>
      </c>
      <c r="D14137" s="2" t="s">
        <v>400983</v>
      </c>
      <c r="E14137" s="2" t="s">
        <v>400984</v>
      </c>
      <c r="F14137" s="2" t="s">
        <v>400985</v>
      </c>
      <c r="G14137" s="2" t="s">
        <v>400986</v>
      </c>
      <c r="H14137" s="2" t="s">
        <v>400987</v>
      </c>
      <c r="I14137" s="2" t="s">
        <v>400988</v>
      </c>
      <c r="J14137" s="2" t="s">
        <v>336570</v>
      </c>
      <c r="K14137" s="2" t="s">
        <v>400989</v>
      </c>
      <c r="L14137" s="2" t="s">
        <v>400990</v>
      </c>
      <c r="M14137" s="2" t="s">
        <v>400991</v>
      </c>
      <c r="N14137" s="2" t="s">
        <v>400992</v>
      </c>
      <c r="O14137" s="2" t="s">
        <v>400993</v>
      </c>
      <c r="P14137" s="2" t="s">
        <v>400994</v>
      </c>
      <c r="Q14137" s="2" t="s">
        <v>400995</v>
      </c>
      <c r="R14137" s="2" t="s">
        <v>400996</v>
      </c>
      <c r="S14137" s="2" t="s">
        <v>400997</v>
      </c>
      <c r="T14137" s="2" t="s">
        <v>400998</v>
      </c>
      <c r="U14137" s="2" t="s">
        <v>400999</v>
      </c>
      <c r="V14137" s="2" t="s">
        <v>401000</v>
      </c>
      <c r="W14137" s="2" t="s">
        <v>401001</v>
      </c>
    </row>
    <row r="14138" spans="1:23" x14ac:dyDescent="0.3">
      <c r="A14138">
        <v>8.6303306963034808E+18</v>
      </c>
      <c r="B14138">
        <v>1</v>
      </c>
      <c r="C14138" s="1">
        <v>43235.23333333333</v>
      </c>
      <c r="D14138" s="2" t="s">
        <v>401002</v>
      </c>
      <c r="E14138" s="2" t="s">
        <v>401003</v>
      </c>
      <c r="F14138" s="2" t="s">
        <v>401004</v>
      </c>
      <c r="G14138" s="2" t="s">
        <v>401005</v>
      </c>
      <c r="H14138" s="2" t="s">
        <v>401006</v>
      </c>
      <c r="I14138" s="2" t="s">
        <v>401007</v>
      </c>
      <c r="J14138" s="2" t="s">
        <v>401008</v>
      </c>
      <c r="K14138" s="2" t="s">
        <v>401009</v>
      </c>
      <c r="L14138" s="2" t="s">
        <v>401010</v>
      </c>
      <c r="M14138" s="2" t="s">
        <v>401011</v>
      </c>
      <c r="N14138" s="2" t="s">
        <v>401012</v>
      </c>
      <c r="O14138" s="2" t="s">
        <v>401013</v>
      </c>
      <c r="P14138" s="2" t="s">
        <v>401014</v>
      </c>
      <c r="Q14138" s="2" t="s">
        <v>388675</v>
      </c>
      <c r="R14138" s="2" t="s">
        <v>401015</v>
      </c>
      <c r="S14138" s="2" t="s">
        <v>401016</v>
      </c>
      <c r="T14138" s="2" t="s">
        <v>401017</v>
      </c>
      <c r="U14138" s="2" t="s">
        <v>401018</v>
      </c>
      <c r="V14138" s="2" t="s">
        <v>401019</v>
      </c>
      <c r="W14138" s="2" t="s">
        <v>401020</v>
      </c>
    </row>
    <row r="14139" spans="1:23" x14ac:dyDescent="0.3">
      <c r="A14139">
        <v>8.6303306963034819E+18</v>
      </c>
      <c r="B14139">
        <v>0</v>
      </c>
      <c r="C14139" s="1">
        <v>43235.234027777777</v>
      </c>
      <c r="D14139" s="2" t="s">
        <v>401021</v>
      </c>
      <c r="E14139" s="2" t="s">
        <v>401022</v>
      </c>
      <c r="F14139" s="2" t="s">
        <v>401023</v>
      </c>
      <c r="G14139" s="2" t="s">
        <v>401024</v>
      </c>
      <c r="H14139" s="2" t="s">
        <v>401025</v>
      </c>
      <c r="I14139" s="2" t="s">
        <v>401026</v>
      </c>
      <c r="J14139" s="2" t="s">
        <v>401027</v>
      </c>
      <c r="K14139" s="2" t="s">
        <v>401028</v>
      </c>
      <c r="L14139" s="2" t="s">
        <v>401029</v>
      </c>
      <c r="M14139" s="2" t="s">
        <v>401030</v>
      </c>
      <c r="N14139" s="2" t="s">
        <v>401031</v>
      </c>
      <c r="O14139" s="2" t="s">
        <v>401032</v>
      </c>
      <c r="P14139" s="2" t="s">
        <v>323236</v>
      </c>
      <c r="Q14139" s="2" t="s">
        <v>401033</v>
      </c>
      <c r="R14139" s="2" t="s">
        <v>401034</v>
      </c>
      <c r="S14139" s="2" t="s">
        <v>401035</v>
      </c>
      <c r="T14139" s="2" t="s">
        <v>401036</v>
      </c>
      <c r="U14139" s="2" t="s">
        <v>401037</v>
      </c>
      <c r="V14139" s="2" t="s">
        <v>401038</v>
      </c>
      <c r="W14139" s="2" t="s">
        <v>401039</v>
      </c>
    </row>
    <row r="14140" spans="1:23" x14ac:dyDescent="0.3">
      <c r="A14140">
        <v>8.6303306963034829E+18</v>
      </c>
      <c r="B14140">
        <v>1</v>
      </c>
      <c r="C14140" s="1">
        <v>43235.234722222223</v>
      </c>
      <c r="D14140" s="2" t="s">
        <v>127420</v>
      </c>
      <c r="E14140" s="2" t="s">
        <v>401040</v>
      </c>
      <c r="F14140" s="2" t="s">
        <v>401041</v>
      </c>
      <c r="G14140" s="2" t="s">
        <v>401042</v>
      </c>
      <c r="H14140" s="2" t="s">
        <v>401043</v>
      </c>
      <c r="I14140" s="2" t="s">
        <v>401044</v>
      </c>
      <c r="J14140" s="2" t="s">
        <v>401045</v>
      </c>
      <c r="K14140" s="2" t="s">
        <v>154200</v>
      </c>
      <c r="L14140" s="2" t="s">
        <v>401046</v>
      </c>
      <c r="M14140" s="2" t="s">
        <v>401047</v>
      </c>
      <c r="N14140" s="2" t="s">
        <v>401048</v>
      </c>
      <c r="O14140" s="2" t="s">
        <v>401049</v>
      </c>
      <c r="P14140" s="2" t="s">
        <v>401050</v>
      </c>
      <c r="Q14140" s="2" t="s">
        <v>401051</v>
      </c>
      <c r="R14140" s="2" t="s">
        <v>401052</v>
      </c>
      <c r="S14140" s="2" t="s">
        <v>401053</v>
      </c>
      <c r="T14140" s="2" t="s">
        <v>401054</v>
      </c>
      <c r="U14140" s="2" t="s">
        <v>401055</v>
      </c>
      <c r="V14140" s="2" t="s">
        <v>401056</v>
      </c>
      <c r="W14140" s="2" t="s">
        <v>401057</v>
      </c>
    </row>
    <row r="14141" spans="1:23" x14ac:dyDescent="0.3">
      <c r="A14141">
        <v>3.5904337993176617E+18</v>
      </c>
      <c r="B14141">
        <v>1</v>
      </c>
      <c r="C14141" s="1">
        <v>43235.23541666667</v>
      </c>
      <c r="D14141" s="2" t="s">
        <v>401058</v>
      </c>
      <c r="E14141" s="2" t="s">
        <v>401059</v>
      </c>
      <c r="F14141" s="2" t="s">
        <v>401060</v>
      </c>
      <c r="G14141" s="2" t="s">
        <v>401061</v>
      </c>
      <c r="H14141" s="2" t="s">
        <v>401062</v>
      </c>
      <c r="I14141" s="2" t="s">
        <v>401063</v>
      </c>
      <c r="J14141" s="2" t="s">
        <v>401064</v>
      </c>
      <c r="K14141" s="2" t="s">
        <v>401065</v>
      </c>
      <c r="L14141" s="2" t="s">
        <v>401066</v>
      </c>
      <c r="M14141" s="2" t="s">
        <v>401067</v>
      </c>
      <c r="N14141" s="2" t="s">
        <v>401068</v>
      </c>
      <c r="O14141" s="2" t="s">
        <v>401069</v>
      </c>
      <c r="P14141" s="2" t="s">
        <v>401070</v>
      </c>
      <c r="Q14141" s="2" t="s">
        <v>401071</v>
      </c>
      <c r="R14141" s="2" t="s">
        <v>401072</v>
      </c>
      <c r="S14141" s="2" t="s">
        <v>401073</v>
      </c>
      <c r="T14141" s="2" t="s">
        <v>401074</v>
      </c>
      <c r="U14141" s="2" t="s">
        <v>401075</v>
      </c>
      <c r="V14141" s="2" t="s">
        <v>401076</v>
      </c>
      <c r="W14141" s="2" t="s">
        <v>401077</v>
      </c>
    </row>
    <row r="14142" spans="1:23" x14ac:dyDescent="0.3">
      <c r="A14142">
        <v>3.5904337993176612E+18</v>
      </c>
      <c r="B14142">
        <v>0</v>
      </c>
      <c r="C14142" s="1">
        <v>43235.236111111109</v>
      </c>
      <c r="D14142" s="2" t="s">
        <v>401078</v>
      </c>
      <c r="E14142" s="2" t="s">
        <v>401079</v>
      </c>
      <c r="F14142" s="2" t="s">
        <v>401080</v>
      </c>
      <c r="G14142" s="2" t="s">
        <v>401081</v>
      </c>
      <c r="H14142" s="2" t="s">
        <v>401082</v>
      </c>
      <c r="I14142" s="2" t="s">
        <v>401083</v>
      </c>
      <c r="J14142" s="2" t="s">
        <v>401084</v>
      </c>
      <c r="K14142" s="2" t="s">
        <v>401085</v>
      </c>
      <c r="L14142" s="2" t="s">
        <v>401086</v>
      </c>
      <c r="M14142" s="2" t="s">
        <v>401087</v>
      </c>
      <c r="N14142" s="2" t="s">
        <v>401088</v>
      </c>
      <c r="O14142" s="2" t="s">
        <v>401089</v>
      </c>
      <c r="P14142" s="2" t="s">
        <v>401090</v>
      </c>
      <c r="Q14142" s="2" t="s">
        <v>401091</v>
      </c>
      <c r="R14142" s="2" t="s">
        <v>401092</v>
      </c>
      <c r="S14142" s="2" t="s">
        <v>401093</v>
      </c>
      <c r="T14142" s="2" t="s">
        <v>401094</v>
      </c>
      <c r="U14142" s="2" t="s">
        <v>401095</v>
      </c>
      <c r="V14142" s="2" t="s">
        <v>401096</v>
      </c>
      <c r="W14142" s="2" t="s">
        <v>401097</v>
      </c>
    </row>
    <row r="14143" spans="1:23" x14ac:dyDescent="0.3">
      <c r="A14143">
        <v>3.5904337993176612E+18</v>
      </c>
      <c r="B14143">
        <v>1</v>
      </c>
      <c r="C14143" s="1">
        <v>43235.236805555556</v>
      </c>
      <c r="D14143" s="2" t="s">
        <v>401098</v>
      </c>
      <c r="E14143" s="2" t="s">
        <v>401099</v>
      </c>
      <c r="F14143" s="2" t="s">
        <v>401100</v>
      </c>
      <c r="G14143" s="2" t="s">
        <v>401101</v>
      </c>
      <c r="H14143" s="2" t="s">
        <v>401102</v>
      </c>
      <c r="I14143" s="2" t="s">
        <v>401103</v>
      </c>
      <c r="J14143" s="2" t="s">
        <v>401104</v>
      </c>
      <c r="K14143" s="2" t="s">
        <v>48970</v>
      </c>
      <c r="L14143" s="2" t="s">
        <v>401105</v>
      </c>
      <c r="M14143" s="2" t="s">
        <v>401106</v>
      </c>
      <c r="N14143" s="2" t="s">
        <v>401107</v>
      </c>
      <c r="O14143" s="2" t="s">
        <v>401108</v>
      </c>
      <c r="P14143" s="2" t="s">
        <v>388213</v>
      </c>
      <c r="Q14143" s="2" t="s">
        <v>401109</v>
      </c>
      <c r="R14143" s="2" t="s">
        <v>401110</v>
      </c>
      <c r="S14143" s="2" t="s">
        <v>401111</v>
      </c>
      <c r="T14143" s="2" t="s">
        <v>401112</v>
      </c>
      <c r="U14143" s="2" t="s">
        <v>401113</v>
      </c>
      <c r="V14143" s="2" t="s">
        <v>401114</v>
      </c>
      <c r="W14143" s="2" t="s">
        <v>401115</v>
      </c>
    </row>
    <row r="14144" spans="1:23" x14ac:dyDescent="0.3">
      <c r="A14144">
        <v>8.6303306963034842E+17</v>
      </c>
      <c r="B14144">
        <v>0</v>
      </c>
      <c r="C14144" s="1">
        <v>43235.237500000003</v>
      </c>
      <c r="D14144" s="2" t="s">
        <v>401116</v>
      </c>
      <c r="E14144" s="2" t="s">
        <v>401117</v>
      </c>
      <c r="F14144" s="2" t="s">
        <v>401118</v>
      </c>
      <c r="G14144" s="2" t="s">
        <v>401119</v>
      </c>
      <c r="H14144" s="2" t="s">
        <v>373519</v>
      </c>
      <c r="I14144" s="2" t="s">
        <v>401120</v>
      </c>
      <c r="J14144" s="2" t="s">
        <v>401121</v>
      </c>
      <c r="K14144" s="2" t="s">
        <v>280985</v>
      </c>
      <c r="L14144" s="2" t="s">
        <v>401122</v>
      </c>
      <c r="M14144" s="2" t="s">
        <v>401123</v>
      </c>
      <c r="N14144" s="2" t="s">
        <v>401124</v>
      </c>
      <c r="O14144" s="2" t="s">
        <v>401125</v>
      </c>
      <c r="P14144" s="2" t="s">
        <v>12703</v>
      </c>
      <c r="Q14144" s="2" t="s">
        <v>401126</v>
      </c>
      <c r="R14144" s="2" t="s">
        <v>287929</v>
      </c>
      <c r="S14144" s="2" t="s">
        <v>401127</v>
      </c>
      <c r="T14144" s="2" t="s">
        <v>401128</v>
      </c>
      <c r="U14144" s="2" t="s">
        <v>401129</v>
      </c>
      <c r="V14144" s="2" t="s">
        <v>401130</v>
      </c>
      <c r="W14144" s="2" t="s">
        <v>401131</v>
      </c>
    </row>
    <row r="14145" spans="1:23" x14ac:dyDescent="0.3">
      <c r="A14145">
        <v>3.5904337993176612E+18</v>
      </c>
      <c r="B14145">
        <v>1</v>
      </c>
      <c r="C14145" s="1">
        <v>43235.238194444442</v>
      </c>
      <c r="D14145" s="2" t="s">
        <v>401132</v>
      </c>
      <c r="E14145" s="2" t="s">
        <v>401133</v>
      </c>
      <c r="F14145" s="2" t="s">
        <v>401134</v>
      </c>
      <c r="G14145" s="2" t="s">
        <v>401135</v>
      </c>
      <c r="H14145" s="2" t="s">
        <v>352242</v>
      </c>
      <c r="I14145" s="2" t="s">
        <v>401136</v>
      </c>
      <c r="J14145" s="2" t="s">
        <v>401137</v>
      </c>
      <c r="K14145" s="2" t="s">
        <v>401138</v>
      </c>
      <c r="L14145" s="2" t="s">
        <v>401139</v>
      </c>
      <c r="M14145" s="2" t="s">
        <v>401140</v>
      </c>
      <c r="N14145" s="2" t="s">
        <v>401141</v>
      </c>
      <c r="O14145" s="2" t="s">
        <v>401142</v>
      </c>
      <c r="P14145" s="2" t="s">
        <v>401143</v>
      </c>
      <c r="Q14145" s="2" t="s">
        <v>401144</v>
      </c>
      <c r="R14145" s="2" t="s">
        <v>401145</v>
      </c>
      <c r="S14145" s="2" t="s">
        <v>401146</v>
      </c>
      <c r="T14145" s="2" t="s">
        <v>401147</v>
      </c>
      <c r="U14145" s="2" t="s">
        <v>229254</v>
      </c>
      <c r="V14145" s="2" t="s">
        <v>401148</v>
      </c>
      <c r="W14145" s="2" t="s">
        <v>401149</v>
      </c>
    </row>
    <row r="14146" spans="1:23" x14ac:dyDescent="0.3">
      <c r="A14146">
        <v>8.6303306963034842E+17</v>
      </c>
      <c r="B14146">
        <v>1</v>
      </c>
      <c r="C14146" s="1">
        <v>43235.238888888889</v>
      </c>
      <c r="D14146" s="2" t="s">
        <v>401150</v>
      </c>
      <c r="E14146" s="2" t="s">
        <v>401151</v>
      </c>
      <c r="F14146" s="2" t="s">
        <v>401152</v>
      </c>
      <c r="G14146" s="2" t="s">
        <v>401153</v>
      </c>
      <c r="H14146" s="2" t="s">
        <v>401154</v>
      </c>
      <c r="I14146" s="2" t="s">
        <v>401155</v>
      </c>
      <c r="J14146" s="2" t="s">
        <v>401156</v>
      </c>
      <c r="K14146" s="2" t="s">
        <v>401157</v>
      </c>
      <c r="L14146" s="2" t="s">
        <v>401158</v>
      </c>
      <c r="M14146" s="2" t="s">
        <v>401159</v>
      </c>
      <c r="N14146" s="2" t="s">
        <v>401160</v>
      </c>
      <c r="O14146" s="2" t="s">
        <v>401161</v>
      </c>
      <c r="P14146" s="2" t="s">
        <v>401162</v>
      </c>
      <c r="Q14146" s="2" t="s">
        <v>401163</v>
      </c>
      <c r="R14146" s="2" t="s">
        <v>401164</v>
      </c>
      <c r="S14146" s="2" t="s">
        <v>401165</v>
      </c>
      <c r="T14146" s="2" t="s">
        <v>401166</v>
      </c>
      <c r="U14146" s="2" t="s">
        <v>401167</v>
      </c>
      <c r="V14146" s="2" t="s">
        <v>401168</v>
      </c>
      <c r="W14146" s="2" t="s">
        <v>401169</v>
      </c>
    </row>
    <row r="14147" spans="1:23" x14ac:dyDescent="0.3">
      <c r="A14147">
        <v>3.5904337993176622E+18</v>
      </c>
      <c r="B14147">
        <v>1</v>
      </c>
      <c r="C14147" s="1">
        <v>43235.239583333336</v>
      </c>
      <c r="D14147" s="2" t="s">
        <v>401170</v>
      </c>
      <c r="E14147" s="2" t="s">
        <v>401171</v>
      </c>
      <c r="F14147" s="2" t="s">
        <v>401172</v>
      </c>
      <c r="G14147" s="2" t="s">
        <v>401173</v>
      </c>
      <c r="H14147" s="2" t="s">
        <v>401174</v>
      </c>
      <c r="I14147" s="2" t="s">
        <v>401175</v>
      </c>
      <c r="J14147" s="2" t="s">
        <v>82400</v>
      </c>
      <c r="K14147" s="2" t="s">
        <v>401176</v>
      </c>
      <c r="L14147" s="2" t="s">
        <v>401177</v>
      </c>
      <c r="M14147" s="2" t="s">
        <v>401178</v>
      </c>
      <c r="N14147" s="2" t="s">
        <v>401179</v>
      </c>
      <c r="O14147" s="2" t="s">
        <v>401180</v>
      </c>
      <c r="P14147" s="2" t="s">
        <v>401181</v>
      </c>
      <c r="Q14147" s="2" t="s">
        <v>401182</v>
      </c>
      <c r="R14147" s="2" t="s">
        <v>137855</v>
      </c>
      <c r="S14147" s="2" t="s">
        <v>401183</v>
      </c>
      <c r="T14147" s="2" t="s">
        <v>401184</v>
      </c>
      <c r="U14147" s="2" t="s">
        <v>401185</v>
      </c>
      <c r="V14147" s="2" t="s">
        <v>401186</v>
      </c>
      <c r="W14147" s="2" t="s">
        <v>401187</v>
      </c>
    </row>
    <row r="14148" spans="1:23" x14ac:dyDescent="0.3">
      <c r="A14148">
        <v>8.6303306963034829E+17</v>
      </c>
      <c r="B14148">
        <v>1</v>
      </c>
      <c r="C14148" s="1">
        <v>43235.240277777775</v>
      </c>
      <c r="D14148" s="2" t="s">
        <v>401188</v>
      </c>
      <c r="E14148" s="2" t="s">
        <v>401189</v>
      </c>
      <c r="F14148" s="2" t="s">
        <v>401190</v>
      </c>
      <c r="G14148" s="2" t="s">
        <v>401191</v>
      </c>
      <c r="H14148" s="2" t="s">
        <v>401192</v>
      </c>
      <c r="I14148" s="2" t="s">
        <v>401193</v>
      </c>
      <c r="J14148" s="2" t="s">
        <v>401194</v>
      </c>
      <c r="K14148" s="2" t="s">
        <v>401195</v>
      </c>
      <c r="L14148" s="2" t="s">
        <v>401196</v>
      </c>
      <c r="M14148" s="2" t="s">
        <v>401197</v>
      </c>
      <c r="N14148" s="2" t="s">
        <v>259742</v>
      </c>
      <c r="O14148" s="2" t="s">
        <v>401198</v>
      </c>
      <c r="P14148" s="2" t="s">
        <v>401199</v>
      </c>
      <c r="Q14148" s="2" t="s">
        <v>401200</v>
      </c>
      <c r="R14148" s="2" t="s">
        <v>401201</v>
      </c>
      <c r="S14148" s="2" t="s">
        <v>401202</v>
      </c>
      <c r="T14148" s="2" t="s">
        <v>401203</v>
      </c>
      <c r="U14148" s="2" t="s">
        <v>401204</v>
      </c>
      <c r="V14148" s="2" t="s">
        <v>401205</v>
      </c>
      <c r="W14148" s="2" t="s">
        <v>401206</v>
      </c>
    </row>
    <row r="14149" spans="1:23" x14ac:dyDescent="0.3">
      <c r="A14149">
        <v>3.5904337993176622E+18</v>
      </c>
      <c r="B14149">
        <v>0</v>
      </c>
      <c r="C14149" s="1">
        <v>43235.240972222222</v>
      </c>
      <c r="D14149" s="2" t="s">
        <v>115009</v>
      </c>
      <c r="E14149" s="2" t="s">
        <v>401207</v>
      </c>
      <c r="F14149" s="2" t="s">
        <v>401208</v>
      </c>
      <c r="G14149" s="2" t="s">
        <v>401209</v>
      </c>
      <c r="H14149" s="2" t="s">
        <v>401210</v>
      </c>
      <c r="I14149" s="2" t="s">
        <v>401211</v>
      </c>
      <c r="J14149" s="2" t="s">
        <v>401212</v>
      </c>
      <c r="K14149" s="2" t="s">
        <v>401213</v>
      </c>
      <c r="L14149" s="2" t="s">
        <v>401214</v>
      </c>
      <c r="M14149" s="2" t="s">
        <v>401215</v>
      </c>
      <c r="N14149" s="2" t="s">
        <v>401216</v>
      </c>
      <c r="O14149" s="2" t="s">
        <v>401217</v>
      </c>
      <c r="P14149" s="2" t="s">
        <v>401218</v>
      </c>
      <c r="Q14149" s="2" t="s">
        <v>401219</v>
      </c>
      <c r="R14149" s="2" t="s">
        <v>63560</v>
      </c>
      <c r="S14149" s="2" t="s">
        <v>401220</v>
      </c>
      <c r="T14149" s="2" t="s">
        <v>401221</v>
      </c>
      <c r="U14149" s="2" t="s">
        <v>401222</v>
      </c>
      <c r="V14149" s="2" t="s">
        <v>401223</v>
      </c>
      <c r="W14149" s="2" t="s">
        <v>401224</v>
      </c>
    </row>
    <row r="14150" spans="1:23" x14ac:dyDescent="0.3">
      <c r="A14150">
        <v>3.5904337993176617E+18</v>
      </c>
      <c r="B14150">
        <v>1</v>
      </c>
      <c r="C14150" s="1">
        <v>43235.241666666669</v>
      </c>
      <c r="D14150" s="2" t="s">
        <v>401225</v>
      </c>
      <c r="E14150" s="2" t="s">
        <v>401226</v>
      </c>
      <c r="F14150" s="2" t="s">
        <v>401227</v>
      </c>
      <c r="G14150" s="2" t="s">
        <v>401228</v>
      </c>
      <c r="H14150" s="2" t="s">
        <v>401229</v>
      </c>
      <c r="I14150" s="2" t="s">
        <v>401230</v>
      </c>
      <c r="J14150" s="2" t="s">
        <v>401231</v>
      </c>
      <c r="K14150" s="2" t="s">
        <v>401232</v>
      </c>
      <c r="L14150" s="2" t="s">
        <v>401233</v>
      </c>
      <c r="M14150" s="2" t="s">
        <v>401234</v>
      </c>
      <c r="N14150" s="2" t="s">
        <v>401235</v>
      </c>
      <c r="O14150" s="2" t="s">
        <v>401236</v>
      </c>
      <c r="P14150" s="2" t="s">
        <v>401237</v>
      </c>
      <c r="Q14150" s="2" t="s">
        <v>401238</v>
      </c>
      <c r="R14150" s="2" t="s">
        <v>401239</v>
      </c>
      <c r="S14150" s="2" t="s">
        <v>401240</v>
      </c>
      <c r="T14150" s="2" t="s">
        <v>401241</v>
      </c>
      <c r="U14150" s="2" t="s">
        <v>401242</v>
      </c>
      <c r="V14150" s="2" t="s">
        <v>401243</v>
      </c>
      <c r="W14150" s="2" t="s">
        <v>401244</v>
      </c>
    </row>
    <row r="14151" spans="1:23" x14ac:dyDescent="0.3">
      <c r="A14151">
        <v>8.6303306963034854E+17</v>
      </c>
      <c r="B14151">
        <v>1</v>
      </c>
      <c r="C14151" s="1">
        <v>43235.242361111108</v>
      </c>
      <c r="D14151" s="2" t="s">
        <v>401245</v>
      </c>
      <c r="E14151" s="2" t="s">
        <v>401246</v>
      </c>
      <c r="F14151" s="2" t="s">
        <v>401247</v>
      </c>
      <c r="G14151" s="2" t="s">
        <v>401248</v>
      </c>
      <c r="H14151" s="2" t="s">
        <v>401249</v>
      </c>
      <c r="I14151" s="2" t="s">
        <v>401250</v>
      </c>
      <c r="J14151" s="2" t="s">
        <v>401251</v>
      </c>
      <c r="K14151" s="2" t="s">
        <v>401252</v>
      </c>
      <c r="L14151" s="2" t="s">
        <v>401253</v>
      </c>
      <c r="M14151" s="2" t="s">
        <v>401254</v>
      </c>
      <c r="N14151" s="2" t="s">
        <v>401255</v>
      </c>
      <c r="O14151" s="2" t="s">
        <v>401256</v>
      </c>
      <c r="P14151" s="2" t="s">
        <v>401257</v>
      </c>
      <c r="Q14151" s="2" t="s">
        <v>401258</v>
      </c>
      <c r="R14151" s="2" t="s">
        <v>401259</v>
      </c>
      <c r="S14151" s="2" t="s">
        <v>401260</v>
      </c>
      <c r="T14151" s="2" t="s">
        <v>401261</v>
      </c>
      <c r="U14151" s="2" t="s">
        <v>401262</v>
      </c>
      <c r="V14151" s="2" t="s">
        <v>401263</v>
      </c>
      <c r="W14151" s="2" t="s">
        <v>401264</v>
      </c>
    </row>
    <row r="14152" spans="1:23" x14ac:dyDescent="0.3">
      <c r="A14152">
        <v>3.5904337993176622E+18</v>
      </c>
      <c r="B14152">
        <v>1</v>
      </c>
      <c r="C14152" s="1">
        <v>43235.243055555555</v>
      </c>
      <c r="D14152" s="2" t="s">
        <v>401265</v>
      </c>
      <c r="E14152" s="2" t="s">
        <v>401266</v>
      </c>
      <c r="F14152" s="2" t="s">
        <v>401267</v>
      </c>
      <c r="G14152" s="2" t="s">
        <v>401268</v>
      </c>
      <c r="H14152" s="2" t="s">
        <v>401269</v>
      </c>
      <c r="I14152" s="2" t="s">
        <v>401270</v>
      </c>
      <c r="J14152" s="2" t="s">
        <v>401271</v>
      </c>
      <c r="K14152" s="2" t="s">
        <v>401272</v>
      </c>
      <c r="L14152" s="2" t="s">
        <v>401273</v>
      </c>
      <c r="M14152" s="2" t="s">
        <v>401274</v>
      </c>
      <c r="N14152" s="2" t="s">
        <v>401275</v>
      </c>
      <c r="O14152" s="2" t="s">
        <v>401276</v>
      </c>
      <c r="P14152" s="2" t="s">
        <v>401277</v>
      </c>
      <c r="Q14152" s="2" t="s">
        <v>401278</v>
      </c>
      <c r="R14152" s="2" t="s">
        <v>401279</v>
      </c>
      <c r="S14152" s="2" t="s">
        <v>401280</v>
      </c>
      <c r="T14152" s="2" t="s">
        <v>401281</v>
      </c>
      <c r="U14152" s="2" t="s">
        <v>401282</v>
      </c>
      <c r="V14152" s="2" t="s">
        <v>401283</v>
      </c>
      <c r="W14152" s="2" t="s">
        <v>401284</v>
      </c>
    </row>
    <row r="14153" spans="1:23" x14ac:dyDescent="0.3">
      <c r="A14153">
        <v>8.6303306963034819E+18</v>
      </c>
      <c r="B14153">
        <v>1</v>
      </c>
      <c r="C14153" s="1">
        <v>43235.243750000001</v>
      </c>
      <c r="D14153" s="2" t="s">
        <v>401285</v>
      </c>
      <c r="E14153" s="2" t="s">
        <v>401286</v>
      </c>
      <c r="F14153" s="2" t="s">
        <v>401287</v>
      </c>
      <c r="G14153" s="2" t="s">
        <v>401288</v>
      </c>
      <c r="H14153" s="2" t="s">
        <v>401289</v>
      </c>
      <c r="I14153" s="2" t="s">
        <v>401290</v>
      </c>
      <c r="J14153" s="2" t="s">
        <v>401291</v>
      </c>
      <c r="K14153" s="2" t="s">
        <v>401292</v>
      </c>
      <c r="L14153" s="2" t="s">
        <v>401293</v>
      </c>
      <c r="M14153" s="2" t="s">
        <v>401294</v>
      </c>
      <c r="N14153" s="2" t="s">
        <v>401295</v>
      </c>
      <c r="O14153" s="2" t="s">
        <v>401296</v>
      </c>
      <c r="P14153" s="2" t="s">
        <v>401297</v>
      </c>
      <c r="Q14153" s="2" t="s">
        <v>401298</v>
      </c>
      <c r="R14153" s="2" t="s">
        <v>401299</v>
      </c>
      <c r="S14153" s="2" t="s">
        <v>401300</v>
      </c>
      <c r="T14153" s="2" t="s">
        <v>401301</v>
      </c>
      <c r="U14153" s="2" t="s">
        <v>401302</v>
      </c>
      <c r="V14153" s="2" t="s">
        <v>401303</v>
      </c>
      <c r="W14153" s="2" t="s">
        <v>401304</v>
      </c>
    </row>
    <row r="14154" spans="1:23" x14ac:dyDescent="0.3">
      <c r="A14154">
        <v>3.5904337993176622E+18</v>
      </c>
      <c r="B14154">
        <v>1</v>
      </c>
      <c r="C14154" s="1">
        <v>43235.244444444441</v>
      </c>
      <c r="D14154" s="2" t="s">
        <v>401305</v>
      </c>
      <c r="E14154" s="2" t="s">
        <v>401306</v>
      </c>
      <c r="F14154" s="2" t="s">
        <v>401307</v>
      </c>
      <c r="G14154" s="2" t="s">
        <v>401308</v>
      </c>
      <c r="H14154" s="2" t="s">
        <v>401309</v>
      </c>
      <c r="I14154" s="2" t="s">
        <v>401310</v>
      </c>
      <c r="J14154" s="2" t="s">
        <v>401311</v>
      </c>
      <c r="K14154" s="2" t="s">
        <v>401312</v>
      </c>
      <c r="L14154" s="2" t="s">
        <v>401313</v>
      </c>
      <c r="M14154" s="2" t="s">
        <v>401314</v>
      </c>
      <c r="N14154" s="2" t="s">
        <v>401315</v>
      </c>
      <c r="O14154" s="2" t="s">
        <v>401316</v>
      </c>
      <c r="P14154" s="2" t="s">
        <v>401317</v>
      </c>
      <c r="Q14154" s="2" t="s">
        <v>401318</v>
      </c>
      <c r="R14154" s="2" t="s">
        <v>401319</v>
      </c>
      <c r="S14154" s="2" t="s">
        <v>401320</v>
      </c>
      <c r="T14154" s="2" t="s">
        <v>401321</v>
      </c>
      <c r="U14154" s="2" t="s">
        <v>401322</v>
      </c>
      <c r="V14154" s="2" t="s">
        <v>401323</v>
      </c>
      <c r="W14154" s="2" t="s">
        <v>401324</v>
      </c>
    </row>
    <row r="14155" spans="1:23" x14ac:dyDescent="0.3">
      <c r="A14155">
        <v>3.5904337993176614E+17</v>
      </c>
      <c r="B14155">
        <v>1</v>
      </c>
      <c r="C14155" s="1">
        <v>43235.245138888888</v>
      </c>
      <c r="D14155" s="2" t="s">
        <v>401325</v>
      </c>
      <c r="E14155" s="2" t="s">
        <v>401326</v>
      </c>
      <c r="F14155" s="2" t="s">
        <v>401327</v>
      </c>
      <c r="G14155" s="2" t="s">
        <v>401328</v>
      </c>
      <c r="H14155" s="2" t="s">
        <v>401329</v>
      </c>
      <c r="I14155" s="2" t="s">
        <v>401330</v>
      </c>
      <c r="J14155" s="2" t="s">
        <v>135808</v>
      </c>
      <c r="K14155" s="2" t="s">
        <v>401331</v>
      </c>
      <c r="L14155" s="2" t="s">
        <v>401332</v>
      </c>
      <c r="M14155" s="2" t="s">
        <v>401333</v>
      </c>
      <c r="N14155" s="2" t="s">
        <v>401334</v>
      </c>
      <c r="O14155" s="2" t="s">
        <v>401335</v>
      </c>
      <c r="P14155" s="2" t="s">
        <v>401336</v>
      </c>
      <c r="Q14155" s="2" t="s">
        <v>401337</v>
      </c>
      <c r="R14155" s="2" t="s">
        <v>401338</v>
      </c>
      <c r="S14155" s="2" t="s">
        <v>401339</v>
      </c>
      <c r="T14155" s="2" t="s">
        <v>401340</v>
      </c>
      <c r="U14155" s="2" t="s">
        <v>401341</v>
      </c>
      <c r="V14155" s="2" t="s">
        <v>401342</v>
      </c>
      <c r="W14155" s="2" t="s">
        <v>401343</v>
      </c>
    </row>
    <row r="14156" spans="1:23" x14ac:dyDescent="0.3">
      <c r="A14156">
        <v>3.5904337993176666E+17</v>
      </c>
      <c r="B14156">
        <v>1</v>
      </c>
      <c r="C14156" s="1">
        <v>43235.245833333334</v>
      </c>
      <c r="D14156" s="2" t="s">
        <v>401344</v>
      </c>
      <c r="E14156" s="2" t="s">
        <v>401345</v>
      </c>
      <c r="F14156" s="2" t="s">
        <v>401346</v>
      </c>
      <c r="G14156" s="2" t="s">
        <v>401347</v>
      </c>
      <c r="H14156" s="2" t="s">
        <v>14664</v>
      </c>
      <c r="I14156" s="2" t="s">
        <v>401348</v>
      </c>
      <c r="J14156" s="2" t="s">
        <v>401349</v>
      </c>
      <c r="K14156" s="2" t="s">
        <v>5514</v>
      </c>
      <c r="L14156" s="2" t="s">
        <v>401350</v>
      </c>
      <c r="M14156" s="2" t="s">
        <v>401351</v>
      </c>
      <c r="N14156" s="2" t="s">
        <v>401352</v>
      </c>
      <c r="O14156" s="2" t="s">
        <v>401353</v>
      </c>
      <c r="P14156" s="2" t="s">
        <v>177366</v>
      </c>
      <c r="Q14156" s="2" t="s">
        <v>319330</v>
      </c>
      <c r="R14156" s="2" t="s">
        <v>269648</v>
      </c>
      <c r="S14156" s="2" t="s">
        <v>401354</v>
      </c>
      <c r="T14156" s="2" t="s">
        <v>401355</v>
      </c>
      <c r="U14156" s="2" t="s">
        <v>401356</v>
      </c>
      <c r="V14156" s="2" t="s">
        <v>401357</v>
      </c>
      <c r="W14156" s="2" t="s">
        <v>401358</v>
      </c>
    </row>
    <row r="14157" spans="1:23" x14ac:dyDescent="0.3">
      <c r="A14157">
        <v>8.630330696303488E+17</v>
      </c>
      <c r="B14157">
        <v>1</v>
      </c>
      <c r="C14157" s="1">
        <v>43235.246527777781</v>
      </c>
      <c r="D14157" s="2" t="s">
        <v>401359</v>
      </c>
      <c r="E14157" s="2" t="s">
        <v>401360</v>
      </c>
      <c r="F14157" s="2" t="s">
        <v>401361</v>
      </c>
      <c r="G14157" s="2" t="s">
        <v>401362</v>
      </c>
      <c r="H14157" s="2" t="s">
        <v>401363</v>
      </c>
      <c r="I14157" s="2" t="s">
        <v>401364</v>
      </c>
      <c r="J14157" s="2" t="s">
        <v>401365</v>
      </c>
      <c r="K14157" s="2" t="s">
        <v>401366</v>
      </c>
      <c r="L14157" s="2" t="s">
        <v>401367</v>
      </c>
      <c r="M14157" s="2" t="s">
        <v>209583</v>
      </c>
      <c r="N14157" s="2" t="s">
        <v>401368</v>
      </c>
      <c r="O14157" s="2" t="s">
        <v>401369</v>
      </c>
      <c r="P14157" s="2" t="s">
        <v>401370</v>
      </c>
      <c r="Q14157" s="2" t="s">
        <v>401371</v>
      </c>
      <c r="R14157" s="2" t="s">
        <v>401372</v>
      </c>
      <c r="S14157" s="2" t="s">
        <v>401373</v>
      </c>
      <c r="T14157" s="2" t="s">
        <v>401374</v>
      </c>
      <c r="U14157" s="2" t="s">
        <v>401375</v>
      </c>
      <c r="V14157" s="2" t="s">
        <v>401376</v>
      </c>
      <c r="W14157" s="2" t="s">
        <v>401377</v>
      </c>
    </row>
    <row r="14158" spans="1:23" x14ac:dyDescent="0.3">
      <c r="A14158">
        <v>3.5904337993176622E+18</v>
      </c>
      <c r="B14158">
        <v>0</v>
      </c>
      <c r="C14158" s="1">
        <v>43235.24722222222</v>
      </c>
      <c r="D14158" s="2" t="s">
        <v>401378</v>
      </c>
      <c r="E14158" s="2" t="s">
        <v>401379</v>
      </c>
      <c r="F14158" s="2" t="s">
        <v>401380</v>
      </c>
      <c r="G14158" s="2" t="s">
        <v>401381</v>
      </c>
      <c r="H14158" s="2" t="s">
        <v>401382</v>
      </c>
      <c r="I14158" s="2" t="s">
        <v>401383</v>
      </c>
      <c r="J14158" s="2" t="s">
        <v>401384</v>
      </c>
      <c r="K14158" s="2" t="s">
        <v>279833</v>
      </c>
      <c r="L14158" s="2" t="s">
        <v>401385</v>
      </c>
      <c r="M14158" s="2" t="s">
        <v>401386</v>
      </c>
      <c r="N14158" s="2" t="s">
        <v>47083</v>
      </c>
      <c r="O14158" s="2" t="s">
        <v>257142</v>
      </c>
      <c r="P14158" s="2" t="s">
        <v>401387</v>
      </c>
      <c r="Q14158" s="2" t="s">
        <v>401388</v>
      </c>
      <c r="R14158" s="2" t="s">
        <v>401389</v>
      </c>
      <c r="S14158" s="2" t="s">
        <v>401390</v>
      </c>
      <c r="T14158" s="2" t="s">
        <v>401391</v>
      </c>
      <c r="U14158" s="2" t="s">
        <v>401392</v>
      </c>
      <c r="V14158" s="2" t="s">
        <v>401393</v>
      </c>
      <c r="W14158" s="2" t="s">
        <v>401394</v>
      </c>
    </row>
    <row r="14159" spans="1:23" x14ac:dyDescent="0.3">
      <c r="A14159">
        <v>3.5904337993176646E+17</v>
      </c>
      <c r="B14159">
        <v>1</v>
      </c>
      <c r="C14159" s="1">
        <v>43235.247916666667</v>
      </c>
      <c r="D14159" s="2" t="s">
        <v>51856</v>
      </c>
      <c r="E14159" s="2" t="s">
        <v>401395</v>
      </c>
      <c r="F14159" s="2" t="s">
        <v>401396</v>
      </c>
      <c r="G14159" s="2" t="s">
        <v>401397</v>
      </c>
      <c r="H14159" s="2" t="s">
        <v>401398</v>
      </c>
      <c r="I14159" s="2" t="s">
        <v>401399</v>
      </c>
      <c r="J14159" s="2" t="s">
        <v>401400</v>
      </c>
      <c r="K14159" s="2" t="s">
        <v>401401</v>
      </c>
      <c r="L14159" s="2" t="s">
        <v>401402</v>
      </c>
      <c r="M14159" s="2" t="s">
        <v>401403</v>
      </c>
      <c r="N14159" s="2" t="s">
        <v>401404</v>
      </c>
      <c r="O14159" s="2" t="s">
        <v>401405</v>
      </c>
      <c r="P14159" s="2" t="s">
        <v>401406</v>
      </c>
      <c r="Q14159" s="2" t="s">
        <v>401407</v>
      </c>
      <c r="R14159" s="2" t="s">
        <v>220905</v>
      </c>
      <c r="S14159" s="2" t="s">
        <v>401408</v>
      </c>
      <c r="T14159" s="2" t="s">
        <v>401409</v>
      </c>
      <c r="U14159" s="2" t="s">
        <v>401410</v>
      </c>
      <c r="V14159" s="2" t="s">
        <v>401411</v>
      </c>
      <c r="W14159" s="2" t="s">
        <v>401412</v>
      </c>
    </row>
    <row r="14160" spans="1:23" x14ac:dyDescent="0.3">
      <c r="A14160">
        <v>3.5904337993176622E+18</v>
      </c>
      <c r="B14160">
        <v>1</v>
      </c>
      <c r="C14160" s="1">
        <v>43235.248611111114</v>
      </c>
      <c r="D14160" s="2" t="s">
        <v>401413</v>
      </c>
      <c r="E14160" s="2" t="s">
        <v>401414</v>
      </c>
      <c r="F14160" s="2" t="s">
        <v>401415</v>
      </c>
      <c r="G14160" s="2" t="s">
        <v>401416</v>
      </c>
      <c r="H14160" s="2" t="s">
        <v>401417</v>
      </c>
      <c r="I14160" s="2" t="s">
        <v>401418</v>
      </c>
      <c r="J14160" s="2" t="s">
        <v>401419</v>
      </c>
      <c r="K14160" s="2" t="s">
        <v>401420</v>
      </c>
      <c r="L14160" s="2" t="s">
        <v>401421</v>
      </c>
      <c r="M14160" s="2" t="s">
        <v>401422</v>
      </c>
      <c r="N14160" s="2" t="s">
        <v>401423</v>
      </c>
      <c r="O14160" s="2" t="s">
        <v>401424</v>
      </c>
      <c r="P14160" s="2" t="s">
        <v>401425</v>
      </c>
      <c r="Q14160" s="2" t="s">
        <v>401426</v>
      </c>
      <c r="R14160" s="2" t="s">
        <v>401427</v>
      </c>
      <c r="S14160" s="2" t="s">
        <v>401428</v>
      </c>
      <c r="T14160" s="2" t="s">
        <v>401429</v>
      </c>
      <c r="U14160" s="2" t="s">
        <v>401430</v>
      </c>
      <c r="V14160" s="2" t="s">
        <v>401431</v>
      </c>
      <c r="W14160" s="2" t="s">
        <v>401432</v>
      </c>
    </row>
    <row r="14161" spans="1:23" x14ac:dyDescent="0.3">
      <c r="A14161">
        <v>3.5904337993176612E+18</v>
      </c>
      <c r="B14161">
        <v>1</v>
      </c>
      <c r="C14161" s="1">
        <v>43235.249305555553</v>
      </c>
      <c r="D14161" s="2" t="s">
        <v>401433</v>
      </c>
      <c r="E14161" s="2" t="s">
        <v>401434</v>
      </c>
      <c r="F14161" s="2" t="s">
        <v>401435</v>
      </c>
      <c r="G14161" s="2" t="s">
        <v>401436</v>
      </c>
      <c r="H14161" s="2" t="s">
        <v>401437</v>
      </c>
      <c r="I14161" s="2" t="s">
        <v>401438</v>
      </c>
      <c r="J14161" s="2" t="s">
        <v>401439</v>
      </c>
      <c r="K14161" s="2" t="s">
        <v>401440</v>
      </c>
      <c r="L14161" s="2" t="s">
        <v>401441</v>
      </c>
      <c r="M14161" s="2" t="s">
        <v>401442</v>
      </c>
      <c r="N14161" s="2" t="s">
        <v>345036</v>
      </c>
      <c r="O14161" s="2" t="s">
        <v>401443</v>
      </c>
      <c r="P14161" s="2" t="s">
        <v>401444</v>
      </c>
      <c r="Q14161" s="2" t="s">
        <v>401445</v>
      </c>
      <c r="R14161" s="2" t="s">
        <v>401446</v>
      </c>
      <c r="S14161" s="2" t="s">
        <v>401447</v>
      </c>
      <c r="T14161" s="2" t="s">
        <v>401448</v>
      </c>
      <c r="U14161" s="2" t="s">
        <v>401449</v>
      </c>
      <c r="V14161" s="2" t="s">
        <v>401450</v>
      </c>
      <c r="W14161" s="2" t="s">
        <v>401451</v>
      </c>
    </row>
    <row r="14162" spans="1:23" x14ac:dyDescent="0.3">
      <c r="A14162">
        <v>8.6303306963034816E+17</v>
      </c>
      <c r="B14162">
        <v>0</v>
      </c>
      <c r="C14162" s="1">
        <v>43235.25</v>
      </c>
      <c r="D14162" s="2" t="s">
        <v>64184</v>
      </c>
      <c r="E14162" s="2" t="s">
        <v>401452</v>
      </c>
      <c r="F14162" s="2" t="s">
        <v>401453</v>
      </c>
      <c r="G14162" s="2" t="s">
        <v>401454</v>
      </c>
      <c r="H14162" s="2" t="s">
        <v>401455</v>
      </c>
      <c r="I14162" s="2" t="s">
        <v>401456</v>
      </c>
      <c r="J14162" s="2" t="s">
        <v>322389</v>
      </c>
      <c r="K14162" s="2" t="s">
        <v>401457</v>
      </c>
      <c r="L14162" s="2" t="s">
        <v>401458</v>
      </c>
      <c r="M14162" s="2" t="s">
        <v>401459</v>
      </c>
      <c r="N14162" s="2" t="s">
        <v>401460</v>
      </c>
      <c r="O14162" s="2" t="s">
        <v>401461</v>
      </c>
      <c r="P14162" s="2" t="s">
        <v>401462</v>
      </c>
      <c r="Q14162" s="2" t="s">
        <v>165177</v>
      </c>
      <c r="R14162" s="2" t="s">
        <v>401463</v>
      </c>
      <c r="S14162" s="2" t="s">
        <v>401464</v>
      </c>
      <c r="T14162" s="2" t="s">
        <v>401465</v>
      </c>
      <c r="U14162" s="2" t="s">
        <v>401466</v>
      </c>
      <c r="V14162" s="2" t="s">
        <v>401467</v>
      </c>
      <c r="W14162" s="2" t="s">
        <v>401468</v>
      </c>
    </row>
    <row r="14163" spans="1:23" x14ac:dyDescent="0.3">
      <c r="A14163">
        <v>3.5904337993176622E+18</v>
      </c>
      <c r="B14163">
        <v>0</v>
      </c>
      <c r="C14163" s="1">
        <v>43235.250694444447</v>
      </c>
      <c r="D14163" s="2" t="s">
        <v>401469</v>
      </c>
      <c r="E14163" s="2" t="s">
        <v>401470</v>
      </c>
      <c r="F14163" s="2" t="s">
        <v>401471</v>
      </c>
      <c r="G14163" s="2" t="s">
        <v>401472</v>
      </c>
      <c r="H14163" s="2" t="s">
        <v>401473</v>
      </c>
      <c r="I14163" s="2" t="s">
        <v>401474</v>
      </c>
      <c r="J14163" s="2" t="s">
        <v>231109</v>
      </c>
      <c r="K14163" s="2" t="s">
        <v>186586</v>
      </c>
      <c r="L14163" s="2" t="s">
        <v>401475</v>
      </c>
      <c r="M14163" s="2" t="s">
        <v>17513</v>
      </c>
      <c r="N14163" s="2" t="s">
        <v>401476</v>
      </c>
      <c r="O14163" s="2" t="s">
        <v>401477</v>
      </c>
      <c r="P14163" s="2" t="s">
        <v>401478</v>
      </c>
      <c r="Q14163" s="2" t="s">
        <v>221769</v>
      </c>
      <c r="R14163" s="2" t="s">
        <v>75878</v>
      </c>
      <c r="S14163" s="2" t="s">
        <v>401479</v>
      </c>
      <c r="T14163" s="2" t="s">
        <v>401480</v>
      </c>
      <c r="U14163" s="2" t="s">
        <v>401481</v>
      </c>
      <c r="V14163" s="2" t="s">
        <v>401482</v>
      </c>
      <c r="W14163" s="2" t="s">
        <v>401483</v>
      </c>
    </row>
    <row r="14164" spans="1:23" x14ac:dyDescent="0.3">
      <c r="A14164">
        <v>8.6303306963034819E+18</v>
      </c>
      <c r="B14164">
        <v>0</v>
      </c>
      <c r="C14164" s="1">
        <v>43235.251388888886</v>
      </c>
      <c r="D14164" s="2" t="s">
        <v>208409</v>
      </c>
      <c r="E14164" s="2" t="s">
        <v>60280</v>
      </c>
      <c r="F14164" s="2" t="s">
        <v>401484</v>
      </c>
      <c r="G14164" s="2" t="s">
        <v>401485</v>
      </c>
      <c r="H14164" s="2" t="s">
        <v>401486</v>
      </c>
      <c r="I14164" s="2" t="s">
        <v>401487</v>
      </c>
      <c r="J14164" s="2" t="s">
        <v>365466</v>
      </c>
      <c r="K14164" s="2" t="s">
        <v>401488</v>
      </c>
      <c r="L14164" s="2" t="s">
        <v>156055</v>
      </c>
      <c r="M14164" s="2" t="s">
        <v>401489</v>
      </c>
      <c r="N14164" s="2" t="s">
        <v>401490</v>
      </c>
      <c r="O14164" s="2" t="s">
        <v>401491</v>
      </c>
      <c r="P14164" s="2" t="s">
        <v>401492</v>
      </c>
      <c r="Q14164" s="2" t="s">
        <v>401493</v>
      </c>
      <c r="R14164" s="2" t="s">
        <v>401494</v>
      </c>
      <c r="S14164" s="2" t="s">
        <v>401495</v>
      </c>
      <c r="T14164" s="2" t="s">
        <v>401496</v>
      </c>
      <c r="U14164" s="2" t="s">
        <v>401497</v>
      </c>
      <c r="V14164" s="2" t="s">
        <v>401498</v>
      </c>
      <c r="W14164" s="2" t="s">
        <v>401499</v>
      </c>
    </row>
    <row r="14165" spans="1:23" x14ac:dyDescent="0.3">
      <c r="A14165">
        <v>3.5904337993176612E+18</v>
      </c>
      <c r="B14165">
        <v>1</v>
      </c>
      <c r="C14165" s="1">
        <v>43235.252083333333</v>
      </c>
      <c r="D14165" s="2" t="s">
        <v>401500</v>
      </c>
      <c r="E14165" s="2" t="s">
        <v>401501</v>
      </c>
      <c r="F14165" s="2" t="s">
        <v>401502</v>
      </c>
      <c r="G14165" s="2" t="s">
        <v>401503</v>
      </c>
      <c r="H14165" s="2" t="s">
        <v>401504</v>
      </c>
      <c r="I14165" s="2" t="s">
        <v>401505</v>
      </c>
      <c r="J14165" s="2" t="s">
        <v>401506</v>
      </c>
      <c r="K14165" s="2" t="s">
        <v>401507</v>
      </c>
      <c r="L14165" s="2" t="s">
        <v>401508</v>
      </c>
      <c r="M14165" s="2" t="s">
        <v>401509</v>
      </c>
      <c r="N14165" s="2" t="s">
        <v>401510</v>
      </c>
      <c r="O14165" s="2" t="s">
        <v>401511</v>
      </c>
      <c r="P14165" s="2" t="s">
        <v>401512</v>
      </c>
      <c r="Q14165" s="2" t="s">
        <v>380684</v>
      </c>
      <c r="R14165" s="2" t="s">
        <v>401513</v>
      </c>
      <c r="S14165" s="2" t="s">
        <v>401514</v>
      </c>
      <c r="T14165" s="2" t="s">
        <v>401515</v>
      </c>
      <c r="U14165" s="2" t="s">
        <v>401516</v>
      </c>
      <c r="V14165" s="2" t="s">
        <v>401517</v>
      </c>
      <c r="W14165" s="2" t="s">
        <v>401518</v>
      </c>
    </row>
    <row r="14166" spans="1:23" x14ac:dyDescent="0.3">
      <c r="A14166">
        <v>3.5904337993176617E+18</v>
      </c>
      <c r="B14166">
        <v>0</v>
      </c>
      <c r="C14166" s="1">
        <v>43235.25277777778</v>
      </c>
      <c r="D14166" s="2" t="s">
        <v>401519</v>
      </c>
      <c r="E14166" s="2" t="s">
        <v>401520</v>
      </c>
      <c r="F14166" s="2" t="s">
        <v>401521</v>
      </c>
      <c r="G14166" s="2" t="s">
        <v>401522</v>
      </c>
      <c r="H14166" s="2" t="s">
        <v>401523</v>
      </c>
      <c r="I14166" s="2" t="s">
        <v>401524</v>
      </c>
      <c r="J14166" s="2" t="s">
        <v>401525</v>
      </c>
      <c r="K14166" s="2" t="s">
        <v>401526</v>
      </c>
      <c r="L14166" s="2" t="s">
        <v>401527</v>
      </c>
      <c r="M14166" s="2" t="s">
        <v>401528</v>
      </c>
      <c r="N14166" s="2" t="s">
        <v>401529</v>
      </c>
      <c r="O14166" s="2" t="s">
        <v>401530</v>
      </c>
      <c r="P14166" s="2" t="s">
        <v>152921</v>
      </c>
      <c r="Q14166" s="2" t="s">
        <v>401531</v>
      </c>
      <c r="R14166" s="2" t="s">
        <v>401532</v>
      </c>
      <c r="S14166" s="2" t="s">
        <v>401533</v>
      </c>
      <c r="T14166" s="2" t="s">
        <v>401534</v>
      </c>
      <c r="U14166" s="2" t="s">
        <v>401535</v>
      </c>
      <c r="V14166" s="2" t="s">
        <v>401536</v>
      </c>
      <c r="W14166" s="2" t="s">
        <v>401537</v>
      </c>
    </row>
    <row r="14167" spans="1:23" x14ac:dyDescent="0.3">
      <c r="A14167">
        <v>3.5904337993176666E+17</v>
      </c>
      <c r="B14167">
        <v>1</v>
      </c>
      <c r="C14167" s="1">
        <v>43235.253472222219</v>
      </c>
      <c r="D14167" s="2" t="s">
        <v>401538</v>
      </c>
      <c r="E14167" s="2" t="s">
        <v>401539</v>
      </c>
      <c r="F14167" s="2" t="s">
        <v>401540</v>
      </c>
      <c r="G14167" s="2" t="s">
        <v>401541</v>
      </c>
      <c r="H14167" s="2" t="s">
        <v>143947</v>
      </c>
      <c r="I14167" s="2" t="s">
        <v>401542</v>
      </c>
      <c r="J14167" s="2" t="s">
        <v>401543</v>
      </c>
      <c r="K14167" s="2" t="s">
        <v>401544</v>
      </c>
      <c r="L14167" s="2" t="s">
        <v>401545</v>
      </c>
      <c r="M14167" s="2" t="s">
        <v>401546</v>
      </c>
      <c r="N14167" s="2" t="s">
        <v>401547</v>
      </c>
      <c r="O14167" s="2" t="s">
        <v>401548</v>
      </c>
      <c r="P14167" s="2" t="s">
        <v>401549</v>
      </c>
      <c r="Q14167" s="2" t="s">
        <v>401550</v>
      </c>
      <c r="R14167" s="2" t="s">
        <v>401551</v>
      </c>
      <c r="S14167" s="2" t="s">
        <v>401552</v>
      </c>
      <c r="T14167" s="2" t="s">
        <v>401553</v>
      </c>
      <c r="U14167" s="2" t="s">
        <v>401554</v>
      </c>
      <c r="V14167" s="2" t="s">
        <v>401555</v>
      </c>
      <c r="W14167" s="2" t="s">
        <v>401556</v>
      </c>
    </row>
    <row r="14168" spans="1:23" x14ac:dyDescent="0.3">
      <c r="A14168">
        <v>3.5904337993176621E+17</v>
      </c>
      <c r="B14168">
        <v>0</v>
      </c>
      <c r="C14168" s="1">
        <v>43235.254166666666</v>
      </c>
      <c r="D14168" s="2" t="s">
        <v>401557</v>
      </c>
      <c r="E14168" s="2" t="s">
        <v>401558</v>
      </c>
      <c r="F14168" s="2" t="s">
        <v>401559</v>
      </c>
      <c r="G14168" s="2" t="s">
        <v>401560</v>
      </c>
      <c r="H14168" s="2" t="s">
        <v>401561</v>
      </c>
      <c r="I14168" s="2" t="s">
        <v>401562</v>
      </c>
      <c r="J14168" s="2" t="s">
        <v>401563</v>
      </c>
      <c r="K14168" s="2" t="s">
        <v>131113</v>
      </c>
      <c r="L14168" s="2" t="s">
        <v>401564</v>
      </c>
      <c r="M14168" s="2" t="s">
        <v>401565</v>
      </c>
      <c r="N14168" s="2" t="s">
        <v>401566</v>
      </c>
      <c r="O14168" s="2" t="s">
        <v>401567</v>
      </c>
      <c r="P14168" s="2" t="s">
        <v>401568</v>
      </c>
      <c r="Q14168" s="2" t="s">
        <v>134467</v>
      </c>
      <c r="R14168" s="2" t="s">
        <v>401569</v>
      </c>
      <c r="S14168" s="2" t="s">
        <v>401570</v>
      </c>
      <c r="T14168" s="2" t="s">
        <v>401571</v>
      </c>
      <c r="U14168" s="2" t="s">
        <v>401572</v>
      </c>
      <c r="V14168" s="2" t="s">
        <v>401573</v>
      </c>
      <c r="W14168" s="2" t="s">
        <v>401574</v>
      </c>
    </row>
    <row r="14169" spans="1:23" x14ac:dyDescent="0.3">
      <c r="A14169">
        <v>3.5904337993176622E+18</v>
      </c>
      <c r="B14169">
        <v>1</v>
      </c>
      <c r="C14169" s="1">
        <v>43235.254861111112</v>
      </c>
      <c r="D14169" s="2" t="s">
        <v>401575</v>
      </c>
      <c r="E14169" s="2" t="s">
        <v>401576</v>
      </c>
      <c r="F14169" s="2" t="s">
        <v>401577</v>
      </c>
      <c r="G14169" s="2" t="s">
        <v>99612</v>
      </c>
      <c r="H14169" s="2" t="s">
        <v>401578</v>
      </c>
      <c r="I14169" s="2" t="s">
        <v>401579</v>
      </c>
      <c r="J14169" s="2" t="s">
        <v>401580</v>
      </c>
      <c r="K14169" s="2" t="s">
        <v>397568</v>
      </c>
      <c r="L14169" s="2" t="s">
        <v>401581</v>
      </c>
      <c r="M14169" s="2" t="s">
        <v>401582</v>
      </c>
      <c r="N14169" s="2" t="s">
        <v>401583</v>
      </c>
      <c r="O14169" s="2" t="s">
        <v>401584</v>
      </c>
      <c r="P14169" s="2" t="s">
        <v>401585</v>
      </c>
      <c r="Q14169" s="2" t="s">
        <v>401586</v>
      </c>
      <c r="R14169" s="2" t="s">
        <v>401587</v>
      </c>
      <c r="S14169" s="2" t="s">
        <v>401588</v>
      </c>
      <c r="T14169" s="2" t="s">
        <v>401589</v>
      </c>
      <c r="U14169" s="2" t="s">
        <v>401590</v>
      </c>
      <c r="V14169" s="2" t="s">
        <v>401591</v>
      </c>
      <c r="W14169" s="2" t="s">
        <v>401592</v>
      </c>
    </row>
    <row r="14170" spans="1:23" x14ac:dyDescent="0.3">
      <c r="A14170">
        <v>3.5904337993176612E+18</v>
      </c>
      <c r="B14170">
        <v>1</v>
      </c>
      <c r="C14170" s="1">
        <v>43235.255555555559</v>
      </c>
      <c r="D14170" s="2" t="s">
        <v>401593</v>
      </c>
      <c r="E14170" s="2" t="s">
        <v>254295</v>
      </c>
      <c r="F14170" s="2" t="s">
        <v>401594</v>
      </c>
      <c r="G14170" s="2" t="s">
        <v>401595</v>
      </c>
      <c r="H14170" s="2" t="s">
        <v>401596</v>
      </c>
      <c r="I14170" s="2" t="s">
        <v>401597</v>
      </c>
      <c r="J14170" s="2" t="s">
        <v>8558</v>
      </c>
      <c r="K14170" s="2" t="s">
        <v>401598</v>
      </c>
      <c r="L14170" s="2" t="s">
        <v>401599</v>
      </c>
      <c r="M14170" s="2" t="s">
        <v>401600</v>
      </c>
      <c r="N14170" s="2" t="s">
        <v>401601</v>
      </c>
      <c r="O14170" s="2" t="s">
        <v>401602</v>
      </c>
      <c r="P14170" s="2" t="s">
        <v>401603</v>
      </c>
      <c r="Q14170" s="2" t="s">
        <v>401604</v>
      </c>
      <c r="R14170" s="2" t="s">
        <v>401605</v>
      </c>
      <c r="S14170" s="2" t="s">
        <v>401606</v>
      </c>
      <c r="T14170" s="2" t="s">
        <v>401607</v>
      </c>
      <c r="U14170" s="2" t="s">
        <v>401608</v>
      </c>
      <c r="V14170" s="2" t="s">
        <v>401609</v>
      </c>
      <c r="W14170" s="2" t="s">
        <v>401610</v>
      </c>
    </row>
    <row r="14171" spans="1:23" x14ac:dyDescent="0.3">
      <c r="A14171">
        <v>3.5904337993176612E+18</v>
      </c>
      <c r="B14171">
        <v>1</v>
      </c>
      <c r="C14171" s="1">
        <v>43235.256249999999</v>
      </c>
      <c r="D14171" s="2" t="s">
        <v>401611</v>
      </c>
      <c r="E14171" s="2" t="s">
        <v>401612</v>
      </c>
      <c r="F14171" s="2" t="s">
        <v>401613</v>
      </c>
      <c r="G14171" s="2" t="s">
        <v>401614</v>
      </c>
      <c r="H14171" s="2" t="s">
        <v>401615</v>
      </c>
      <c r="I14171" s="2" t="s">
        <v>401616</v>
      </c>
      <c r="J14171" s="2" t="s">
        <v>401617</v>
      </c>
      <c r="K14171" s="2" t="s">
        <v>64099</v>
      </c>
      <c r="L14171" s="2" t="s">
        <v>401618</v>
      </c>
      <c r="M14171" s="2" t="s">
        <v>401619</v>
      </c>
      <c r="N14171" s="2" t="s">
        <v>401620</v>
      </c>
      <c r="O14171" s="2" t="s">
        <v>401621</v>
      </c>
      <c r="P14171" s="2" t="s">
        <v>363152</v>
      </c>
      <c r="Q14171" s="2" t="s">
        <v>401622</v>
      </c>
      <c r="R14171" s="2" t="s">
        <v>401623</v>
      </c>
      <c r="S14171" s="2" t="s">
        <v>401624</v>
      </c>
      <c r="T14171" s="2" t="s">
        <v>401625</v>
      </c>
      <c r="U14171" s="2" t="s">
        <v>401626</v>
      </c>
      <c r="V14171" s="2" t="s">
        <v>401627</v>
      </c>
      <c r="W14171" s="2" t="s">
        <v>401628</v>
      </c>
    </row>
    <row r="14172" spans="1:23" x14ac:dyDescent="0.3">
      <c r="A14172">
        <v>8.6303306963034819E+18</v>
      </c>
      <c r="B14172">
        <v>0</v>
      </c>
      <c r="C14172" s="1">
        <v>43235.256944444445</v>
      </c>
      <c r="D14172" s="2" t="s">
        <v>401629</v>
      </c>
      <c r="E14172" s="2" t="s">
        <v>401630</v>
      </c>
      <c r="F14172" s="2" t="s">
        <v>401631</v>
      </c>
      <c r="G14172" s="2" t="s">
        <v>401632</v>
      </c>
      <c r="H14172" s="2" t="s">
        <v>401633</v>
      </c>
      <c r="I14172" s="2" t="s">
        <v>401634</v>
      </c>
      <c r="J14172" s="2" t="s">
        <v>401635</v>
      </c>
      <c r="K14172" s="2" t="s">
        <v>261943</v>
      </c>
      <c r="L14172" s="2" t="s">
        <v>401636</v>
      </c>
      <c r="M14172" s="2" t="s">
        <v>401637</v>
      </c>
      <c r="N14172" s="2" t="s">
        <v>401638</v>
      </c>
      <c r="O14172" s="2" t="s">
        <v>401639</v>
      </c>
      <c r="P14172" s="2" t="s">
        <v>401640</v>
      </c>
      <c r="Q14172" s="2" t="s">
        <v>401641</v>
      </c>
      <c r="R14172" s="2" t="s">
        <v>401642</v>
      </c>
      <c r="S14172" s="2" t="s">
        <v>401643</v>
      </c>
      <c r="T14172" s="2" t="s">
        <v>401644</v>
      </c>
      <c r="U14172" s="2" t="s">
        <v>401645</v>
      </c>
      <c r="V14172" s="2" t="s">
        <v>401646</v>
      </c>
      <c r="W14172" s="2" t="s">
        <v>401647</v>
      </c>
    </row>
    <row r="14173" spans="1:23" x14ac:dyDescent="0.3">
      <c r="A14173">
        <v>8.6303306963034829E+17</v>
      </c>
      <c r="B14173">
        <v>1</v>
      </c>
      <c r="C14173" s="1">
        <v>43235.257638888892</v>
      </c>
      <c r="D14173" s="2" t="s">
        <v>401648</v>
      </c>
      <c r="E14173" s="2" t="s">
        <v>401649</v>
      </c>
      <c r="F14173" s="2" t="s">
        <v>401650</v>
      </c>
      <c r="G14173" s="2" t="s">
        <v>401651</v>
      </c>
      <c r="H14173" s="2" t="s">
        <v>401652</v>
      </c>
      <c r="I14173" s="2" t="s">
        <v>401653</v>
      </c>
      <c r="J14173" s="2" t="s">
        <v>401654</v>
      </c>
      <c r="K14173" s="2" t="s">
        <v>401655</v>
      </c>
      <c r="L14173" s="2" t="s">
        <v>401656</v>
      </c>
      <c r="M14173" s="2" t="s">
        <v>401657</v>
      </c>
      <c r="N14173" s="2" t="s">
        <v>401658</v>
      </c>
      <c r="O14173" s="2" t="s">
        <v>401659</v>
      </c>
      <c r="P14173" s="2" t="s">
        <v>401660</v>
      </c>
      <c r="Q14173" s="2" t="s">
        <v>401661</v>
      </c>
      <c r="R14173" s="2" t="s">
        <v>401662</v>
      </c>
      <c r="S14173" s="2" t="s">
        <v>401663</v>
      </c>
      <c r="T14173" s="2" t="s">
        <v>401664</v>
      </c>
      <c r="U14173" s="2" t="s">
        <v>401665</v>
      </c>
      <c r="V14173" s="2" t="s">
        <v>401666</v>
      </c>
      <c r="W14173" s="2" t="s">
        <v>401667</v>
      </c>
    </row>
    <row r="14174" spans="1:23" x14ac:dyDescent="0.3">
      <c r="A14174">
        <v>3.5904337993176698E+17</v>
      </c>
      <c r="B14174">
        <v>1</v>
      </c>
      <c r="C14174" s="1">
        <v>43235.258333333331</v>
      </c>
      <c r="D14174" s="2" t="s">
        <v>401668</v>
      </c>
      <c r="E14174" s="2" t="s">
        <v>401669</v>
      </c>
      <c r="F14174" s="2" t="s">
        <v>401670</v>
      </c>
      <c r="G14174" s="2" t="s">
        <v>401671</v>
      </c>
      <c r="H14174" s="2" t="s">
        <v>47582</v>
      </c>
      <c r="I14174" s="2" t="s">
        <v>401672</v>
      </c>
      <c r="J14174" s="2" t="s">
        <v>352033</v>
      </c>
      <c r="K14174" s="2" t="s">
        <v>401673</v>
      </c>
      <c r="L14174" s="2" t="s">
        <v>401674</v>
      </c>
      <c r="M14174" s="2" t="s">
        <v>401675</v>
      </c>
      <c r="N14174" s="2" t="s">
        <v>401676</v>
      </c>
      <c r="O14174" s="2" t="s">
        <v>401677</v>
      </c>
      <c r="P14174" s="2" t="s">
        <v>201034</v>
      </c>
      <c r="Q14174" s="2" t="s">
        <v>401678</v>
      </c>
      <c r="R14174" s="2" t="s">
        <v>401679</v>
      </c>
      <c r="S14174" s="2" t="s">
        <v>401680</v>
      </c>
      <c r="T14174" s="2" t="s">
        <v>401681</v>
      </c>
      <c r="U14174" s="2" t="s">
        <v>401682</v>
      </c>
      <c r="V14174" s="2" t="s">
        <v>401683</v>
      </c>
      <c r="W14174" s="2" t="s">
        <v>401684</v>
      </c>
    </row>
    <row r="14175" spans="1:23" x14ac:dyDescent="0.3">
      <c r="A14175">
        <v>3.5904337993176621E+17</v>
      </c>
      <c r="B14175">
        <v>1</v>
      </c>
      <c r="C14175" s="1">
        <v>43235.259027777778</v>
      </c>
      <c r="D14175" s="2" t="s">
        <v>401685</v>
      </c>
      <c r="E14175" s="2" t="s">
        <v>401686</v>
      </c>
      <c r="F14175" s="2" t="s">
        <v>401687</v>
      </c>
      <c r="G14175" s="2" t="s">
        <v>401688</v>
      </c>
      <c r="H14175" s="2" t="s">
        <v>401689</v>
      </c>
      <c r="I14175" s="2" t="s">
        <v>401690</v>
      </c>
      <c r="J14175" s="2" t="s">
        <v>401691</v>
      </c>
      <c r="K14175" s="2" t="s">
        <v>401692</v>
      </c>
      <c r="L14175" s="2" t="s">
        <v>401693</v>
      </c>
      <c r="M14175" s="2" t="s">
        <v>401694</v>
      </c>
      <c r="N14175" s="2" t="s">
        <v>401695</v>
      </c>
      <c r="O14175" s="2" t="s">
        <v>401696</v>
      </c>
      <c r="P14175" s="2" t="s">
        <v>53294</v>
      </c>
      <c r="Q14175" s="2" t="s">
        <v>401697</v>
      </c>
      <c r="R14175" s="2" t="s">
        <v>401698</v>
      </c>
      <c r="S14175" s="2" t="s">
        <v>401699</v>
      </c>
      <c r="T14175" s="2" t="s">
        <v>401700</v>
      </c>
      <c r="U14175" s="2" t="s">
        <v>401701</v>
      </c>
      <c r="V14175" s="2" t="s">
        <v>401702</v>
      </c>
      <c r="W14175" s="2" t="s">
        <v>401703</v>
      </c>
    </row>
    <row r="14176" spans="1:23" x14ac:dyDescent="0.3">
      <c r="A14176">
        <v>8.6303306963034819E+18</v>
      </c>
      <c r="B14176">
        <v>1</v>
      </c>
      <c r="C14176" s="1">
        <v>43235.259722222225</v>
      </c>
      <c r="D14176" s="2" t="s">
        <v>401704</v>
      </c>
      <c r="E14176" s="2" t="s">
        <v>401705</v>
      </c>
      <c r="F14176" s="2" t="s">
        <v>401706</v>
      </c>
      <c r="G14176" s="2" t="s">
        <v>401707</v>
      </c>
      <c r="H14176" s="2" t="s">
        <v>213552</v>
      </c>
      <c r="I14176" s="2" t="s">
        <v>401708</v>
      </c>
      <c r="J14176" s="2" t="s">
        <v>401709</v>
      </c>
      <c r="K14176" s="2" t="s">
        <v>401710</v>
      </c>
      <c r="L14176" s="2" t="s">
        <v>401711</v>
      </c>
      <c r="M14176" s="2" t="s">
        <v>401712</v>
      </c>
      <c r="N14176" s="2" t="s">
        <v>401713</v>
      </c>
      <c r="O14176" s="2" t="s">
        <v>401714</v>
      </c>
      <c r="P14176" s="2" t="s">
        <v>401715</v>
      </c>
      <c r="Q14176" s="2" t="s">
        <v>401716</v>
      </c>
      <c r="R14176" s="2" t="s">
        <v>401717</v>
      </c>
      <c r="S14176" s="2" t="s">
        <v>401718</v>
      </c>
      <c r="T14176" s="2" t="s">
        <v>401719</v>
      </c>
      <c r="U14176" s="2" t="s">
        <v>401720</v>
      </c>
      <c r="V14176" s="2" t="s">
        <v>401721</v>
      </c>
      <c r="W14176" s="2" t="s">
        <v>401722</v>
      </c>
    </row>
    <row r="14177" spans="1:23" x14ac:dyDescent="0.3">
      <c r="A14177">
        <v>3.5904337993176622E+18</v>
      </c>
      <c r="B14177">
        <v>1</v>
      </c>
      <c r="C14177" s="1">
        <v>43235.260416666664</v>
      </c>
      <c r="D14177" s="2" t="s">
        <v>401723</v>
      </c>
      <c r="E14177" s="2" t="s">
        <v>401724</v>
      </c>
      <c r="F14177" s="2" t="s">
        <v>401725</v>
      </c>
      <c r="G14177" s="2" t="s">
        <v>401726</v>
      </c>
      <c r="H14177" s="2" t="s">
        <v>401727</v>
      </c>
      <c r="I14177" s="2" t="s">
        <v>401728</v>
      </c>
      <c r="J14177" s="2" t="s">
        <v>401729</v>
      </c>
      <c r="K14177" s="2" t="s">
        <v>401730</v>
      </c>
      <c r="L14177" s="2" t="s">
        <v>252606</v>
      </c>
      <c r="M14177" s="2" t="s">
        <v>217542</v>
      </c>
      <c r="N14177" s="2" t="s">
        <v>401731</v>
      </c>
      <c r="O14177" s="2" t="s">
        <v>401732</v>
      </c>
      <c r="P14177" s="2" t="s">
        <v>401733</v>
      </c>
      <c r="Q14177" s="2" t="s">
        <v>401734</v>
      </c>
      <c r="R14177" s="2" t="s">
        <v>401735</v>
      </c>
      <c r="S14177" s="2" t="s">
        <v>401736</v>
      </c>
      <c r="T14177" s="2" t="s">
        <v>401737</v>
      </c>
      <c r="U14177" s="2" t="s">
        <v>401738</v>
      </c>
      <c r="V14177" s="2" t="s">
        <v>401739</v>
      </c>
      <c r="W14177" s="2" t="s">
        <v>21578</v>
      </c>
    </row>
    <row r="14178" spans="1:23" x14ac:dyDescent="0.3">
      <c r="A14178">
        <v>3.5904337993176622E+18</v>
      </c>
      <c r="B14178">
        <v>1</v>
      </c>
      <c r="C14178" s="1">
        <v>43235.261111111111</v>
      </c>
      <c r="D14178" s="2" t="s">
        <v>224255</v>
      </c>
      <c r="E14178" s="2" t="s">
        <v>401740</v>
      </c>
      <c r="F14178" s="2" t="s">
        <v>401741</v>
      </c>
      <c r="G14178" s="2" t="s">
        <v>401742</v>
      </c>
      <c r="H14178" s="2" t="s">
        <v>401743</v>
      </c>
      <c r="I14178" s="2" t="s">
        <v>401744</v>
      </c>
      <c r="J14178" s="2" t="s">
        <v>401745</v>
      </c>
      <c r="K14178" s="2" t="s">
        <v>401746</v>
      </c>
      <c r="L14178" s="2" t="s">
        <v>401747</v>
      </c>
      <c r="M14178" s="2" t="s">
        <v>401748</v>
      </c>
      <c r="N14178" s="2" t="s">
        <v>401749</v>
      </c>
      <c r="O14178" s="2" t="s">
        <v>401750</v>
      </c>
      <c r="P14178" s="2" t="s">
        <v>53773</v>
      </c>
      <c r="Q14178" s="2" t="s">
        <v>401751</v>
      </c>
      <c r="R14178" s="2" t="s">
        <v>401752</v>
      </c>
      <c r="S14178" s="2" t="s">
        <v>401753</v>
      </c>
      <c r="T14178" s="2" t="s">
        <v>401754</v>
      </c>
      <c r="U14178" s="2" t="s">
        <v>401755</v>
      </c>
      <c r="V14178" s="2" t="s">
        <v>401756</v>
      </c>
      <c r="W14178" s="2" t="s">
        <v>401757</v>
      </c>
    </row>
    <row r="14179" spans="1:23" x14ac:dyDescent="0.3">
      <c r="A14179">
        <v>8.6303306963034819E+18</v>
      </c>
      <c r="B14179">
        <v>1</v>
      </c>
      <c r="C14179" s="1">
        <v>43235.261805555558</v>
      </c>
      <c r="D14179" s="2" t="s">
        <v>401758</v>
      </c>
      <c r="E14179" s="2" t="s">
        <v>401759</v>
      </c>
      <c r="F14179" s="2" t="s">
        <v>401760</v>
      </c>
      <c r="G14179" s="2" t="s">
        <v>401761</v>
      </c>
      <c r="H14179" s="2" t="s">
        <v>401762</v>
      </c>
      <c r="I14179" s="2" t="s">
        <v>401763</v>
      </c>
      <c r="J14179" s="2" t="s">
        <v>401764</v>
      </c>
      <c r="K14179" s="2" t="s">
        <v>397972</v>
      </c>
      <c r="L14179" s="2" t="s">
        <v>401765</v>
      </c>
      <c r="M14179" s="2" t="s">
        <v>401766</v>
      </c>
      <c r="N14179" s="2" t="s">
        <v>401767</v>
      </c>
      <c r="O14179" s="2" t="s">
        <v>260078</v>
      </c>
      <c r="P14179" s="2" t="s">
        <v>401768</v>
      </c>
      <c r="Q14179" s="2" t="s">
        <v>217152</v>
      </c>
      <c r="R14179" s="2" t="s">
        <v>401769</v>
      </c>
      <c r="S14179" s="2" t="s">
        <v>401770</v>
      </c>
      <c r="T14179" s="2" t="s">
        <v>401771</v>
      </c>
      <c r="U14179" s="2" t="s">
        <v>401772</v>
      </c>
      <c r="V14179" s="2" t="s">
        <v>401773</v>
      </c>
      <c r="W14179" s="2" t="s">
        <v>401774</v>
      </c>
    </row>
    <row r="14180" spans="1:23" x14ac:dyDescent="0.3">
      <c r="A14180">
        <v>3.5904337993176622E+18</v>
      </c>
      <c r="B14180">
        <v>1</v>
      </c>
      <c r="C14180" s="1">
        <v>43235.262499999997</v>
      </c>
      <c r="D14180" s="2" t="s">
        <v>70219</v>
      </c>
      <c r="E14180" s="2" t="s">
        <v>401775</v>
      </c>
      <c r="F14180" s="2" t="s">
        <v>401776</v>
      </c>
      <c r="G14180" s="2" t="s">
        <v>401777</v>
      </c>
      <c r="H14180" s="2" t="s">
        <v>401778</v>
      </c>
      <c r="I14180" s="2" t="s">
        <v>401779</v>
      </c>
      <c r="J14180" s="2" t="s">
        <v>401780</v>
      </c>
      <c r="K14180" s="2" t="s">
        <v>401781</v>
      </c>
      <c r="L14180" s="2" t="s">
        <v>401782</v>
      </c>
      <c r="M14180" s="2" t="s">
        <v>401783</v>
      </c>
      <c r="N14180" s="2" t="s">
        <v>401784</v>
      </c>
      <c r="O14180" s="2" t="s">
        <v>401785</v>
      </c>
      <c r="P14180" s="2" t="s">
        <v>10014</v>
      </c>
      <c r="Q14180" s="2" t="s">
        <v>401786</v>
      </c>
      <c r="R14180" s="2" t="s">
        <v>401787</v>
      </c>
      <c r="S14180" s="2" t="s">
        <v>401788</v>
      </c>
      <c r="T14180" s="2" t="s">
        <v>401789</v>
      </c>
      <c r="U14180" s="2" t="s">
        <v>401790</v>
      </c>
      <c r="V14180" s="2" t="s">
        <v>401791</v>
      </c>
      <c r="W14180" s="2" t="s">
        <v>401792</v>
      </c>
    </row>
    <row r="14181" spans="1:23" x14ac:dyDescent="0.3">
      <c r="A14181">
        <v>8.6303306963034819E+18</v>
      </c>
      <c r="B14181">
        <v>0</v>
      </c>
      <c r="C14181" s="1">
        <v>43235.263194444444</v>
      </c>
      <c r="D14181" s="2" t="s">
        <v>401793</v>
      </c>
      <c r="E14181" s="2" t="s">
        <v>401794</v>
      </c>
      <c r="F14181" s="2" t="s">
        <v>401795</v>
      </c>
      <c r="G14181" s="2" t="s">
        <v>401796</v>
      </c>
      <c r="H14181" s="2" t="s">
        <v>401797</v>
      </c>
      <c r="I14181" s="2" t="s">
        <v>401798</v>
      </c>
      <c r="J14181" s="2" t="s">
        <v>401799</v>
      </c>
      <c r="K14181" s="2" t="s">
        <v>401800</v>
      </c>
      <c r="L14181" s="2" t="s">
        <v>401801</v>
      </c>
      <c r="M14181" s="2" t="s">
        <v>401802</v>
      </c>
      <c r="N14181" s="2" t="s">
        <v>401803</v>
      </c>
      <c r="O14181" s="2" t="s">
        <v>401804</v>
      </c>
      <c r="P14181" s="2" t="s">
        <v>401805</v>
      </c>
      <c r="Q14181" s="2" t="s">
        <v>401806</v>
      </c>
      <c r="R14181" s="2" t="s">
        <v>401807</v>
      </c>
      <c r="S14181" s="2" t="s">
        <v>401808</v>
      </c>
      <c r="T14181" s="2" t="s">
        <v>401809</v>
      </c>
      <c r="U14181" s="2" t="s">
        <v>401810</v>
      </c>
      <c r="V14181" s="2" t="s">
        <v>401811</v>
      </c>
      <c r="W14181" s="2" t="s">
        <v>401812</v>
      </c>
    </row>
    <row r="14182" spans="1:23" x14ac:dyDescent="0.3">
      <c r="A14182">
        <v>3.5904337993176622E+18</v>
      </c>
      <c r="B14182">
        <v>0</v>
      </c>
      <c r="C14182" s="1">
        <v>43235.263888888891</v>
      </c>
      <c r="D14182" s="2" t="s">
        <v>401813</v>
      </c>
      <c r="E14182" s="2" t="s">
        <v>401814</v>
      </c>
      <c r="F14182" s="2" t="s">
        <v>401815</v>
      </c>
      <c r="G14182" s="2" t="s">
        <v>401816</v>
      </c>
      <c r="H14182" s="2" t="s">
        <v>401817</v>
      </c>
      <c r="I14182" s="2" t="s">
        <v>401818</v>
      </c>
      <c r="J14182" s="2" t="s">
        <v>401819</v>
      </c>
      <c r="K14182" s="2" t="s">
        <v>401820</v>
      </c>
      <c r="L14182" s="2" t="s">
        <v>225565</v>
      </c>
      <c r="M14182" s="2" t="s">
        <v>401821</v>
      </c>
      <c r="N14182" s="2" t="s">
        <v>401822</v>
      </c>
      <c r="O14182" s="2" t="s">
        <v>401823</v>
      </c>
      <c r="P14182" s="2" t="s">
        <v>401824</v>
      </c>
      <c r="Q14182" s="2" t="s">
        <v>401825</v>
      </c>
      <c r="R14182" s="2" t="s">
        <v>401826</v>
      </c>
      <c r="S14182" s="2" t="s">
        <v>401827</v>
      </c>
      <c r="T14182" s="2" t="s">
        <v>401828</v>
      </c>
      <c r="U14182" s="2" t="s">
        <v>401829</v>
      </c>
      <c r="V14182" s="2" t="s">
        <v>401830</v>
      </c>
      <c r="W14182" s="2" t="s">
        <v>401831</v>
      </c>
    </row>
    <row r="14183" spans="1:23" x14ac:dyDescent="0.3">
      <c r="A14183">
        <v>3.5904337993176653E+17</v>
      </c>
      <c r="B14183">
        <v>0</v>
      </c>
      <c r="C14183" s="1">
        <v>43235.26458333333</v>
      </c>
      <c r="D14183" s="2" t="s">
        <v>401832</v>
      </c>
      <c r="E14183" s="2" t="s">
        <v>401833</v>
      </c>
      <c r="F14183" s="2" t="s">
        <v>401834</v>
      </c>
      <c r="G14183" s="2" t="s">
        <v>401835</v>
      </c>
      <c r="H14183" s="2" t="s">
        <v>177504</v>
      </c>
      <c r="I14183" s="2" t="s">
        <v>401836</v>
      </c>
      <c r="J14183" s="2" t="s">
        <v>401837</v>
      </c>
      <c r="K14183" s="2" t="s">
        <v>401838</v>
      </c>
      <c r="L14183" s="2" t="s">
        <v>401839</v>
      </c>
      <c r="M14183" s="2" t="s">
        <v>401840</v>
      </c>
      <c r="N14183" s="2" t="s">
        <v>401841</v>
      </c>
      <c r="O14183" s="2" t="s">
        <v>401842</v>
      </c>
      <c r="P14183" s="2" t="s">
        <v>401843</v>
      </c>
      <c r="Q14183" s="2" t="s">
        <v>46639</v>
      </c>
      <c r="R14183" s="2" t="s">
        <v>401844</v>
      </c>
      <c r="S14183" s="2" t="s">
        <v>401845</v>
      </c>
      <c r="T14183" s="2" t="s">
        <v>401846</v>
      </c>
      <c r="U14183" s="2" t="s">
        <v>401847</v>
      </c>
      <c r="V14183" s="2" t="s">
        <v>401848</v>
      </c>
      <c r="W14183" s="2" t="s">
        <v>401849</v>
      </c>
    </row>
    <row r="14184" spans="1:23" x14ac:dyDescent="0.3">
      <c r="A14184">
        <v>3.5904337993176614E+17</v>
      </c>
      <c r="B14184">
        <v>1</v>
      </c>
      <c r="C14184" s="1">
        <v>43235.265277777777</v>
      </c>
      <c r="D14184" s="2" t="s">
        <v>401850</v>
      </c>
      <c r="E14184" s="2" t="s">
        <v>401851</v>
      </c>
      <c r="F14184" s="2" t="s">
        <v>401852</v>
      </c>
      <c r="G14184" s="2" t="s">
        <v>141855</v>
      </c>
      <c r="H14184" s="2" t="s">
        <v>401853</v>
      </c>
      <c r="I14184" s="2" t="s">
        <v>401854</v>
      </c>
      <c r="J14184" s="2" t="s">
        <v>401855</v>
      </c>
      <c r="K14184" s="2" t="s">
        <v>401856</v>
      </c>
      <c r="L14184" s="2" t="s">
        <v>401857</v>
      </c>
      <c r="M14184" s="2" t="s">
        <v>401858</v>
      </c>
      <c r="N14184" s="2" t="s">
        <v>401859</v>
      </c>
      <c r="O14184" s="2" t="s">
        <v>401860</v>
      </c>
      <c r="P14184" s="2" t="s">
        <v>401861</v>
      </c>
      <c r="Q14184" s="2" t="s">
        <v>401862</v>
      </c>
      <c r="R14184" s="2" t="s">
        <v>401863</v>
      </c>
      <c r="S14184" s="2" t="s">
        <v>226016</v>
      </c>
      <c r="T14184" s="2" t="s">
        <v>401864</v>
      </c>
      <c r="U14184" s="2" t="s">
        <v>401865</v>
      </c>
      <c r="V14184" s="2" t="s">
        <v>401866</v>
      </c>
      <c r="W14184" s="2" t="s">
        <v>401867</v>
      </c>
    </row>
    <row r="14185" spans="1:23" x14ac:dyDescent="0.3">
      <c r="A14185">
        <v>8.6303306963034819E+18</v>
      </c>
      <c r="B14185">
        <v>1</v>
      </c>
      <c r="C14185" s="1">
        <v>43235.265972222223</v>
      </c>
      <c r="D14185" s="2" t="s">
        <v>401868</v>
      </c>
      <c r="E14185" s="2" t="s">
        <v>401869</v>
      </c>
      <c r="F14185" s="2" t="s">
        <v>401870</v>
      </c>
      <c r="G14185" s="2" t="s">
        <v>401871</v>
      </c>
      <c r="H14185" s="2" t="s">
        <v>401872</v>
      </c>
      <c r="I14185" s="2" t="s">
        <v>401873</v>
      </c>
      <c r="J14185" s="2" t="s">
        <v>401874</v>
      </c>
      <c r="K14185" s="2" t="s">
        <v>401875</v>
      </c>
      <c r="L14185" s="2" t="s">
        <v>401876</v>
      </c>
      <c r="M14185" s="2" t="s">
        <v>401877</v>
      </c>
      <c r="N14185" s="2" t="s">
        <v>401878</v>
      </c>
      <c r="O14185" s="2" t="s">
        <v>401879</v>
      </c>
      <c r="P14185" s="2" t="s">
        <v>401880</v>
      </c>
      <c r="Q14185" s="2" t="s">
        <v>401881</v>
      </c>
      <c r="R14185" s="2" t="s">
        <v>401882</v>
      </c>
      <c r="S14185" s="2" t="s">
        <v>401883</v>
      </c>
      <c r="T14185" s="2" t="s">
        <v>401884</v>
      </c>
      <c r="U14185" s="2" t="s">
        <v>401885</v>
      </c>
      <c r="V14185" s="2" t="s">
        <v>401886</v>
      </c>
      <c r="W14185" s="2" t="s">
        <v>401887</v>
      </c>
    </row>
    <row r="14186" spans="1:23" x14ac:dyDescent="0.3">
      <c r="A14186">
        <v>8.6303306963034819E+18</v>
      </c>
      <c r="B14186">
        <v>1</v>
      </c>
      <c r="C14186" s="1">
        <v>43235.26666666667</v>
      </c>
      <c r="D14186" s="2" t="s">
        <v>401888</v>
      </c>
      <c r="E14186" s="2" t="s">
        <v>401889</v>
      </c>
      <c r="F14186" s="2" t="s">
        <v>401890</v>
      </c>
      <c r="G14186" s="2" t="s">
        <v>401891</v>
      </c>
      <c r="H14186" s="2" t="s">
        <v>401892</v>
      </c>
      <c r="I14186" s="2" t="s">
        <v>401893</v>
      </c>
      <c r="J14186" s="2" t="s">
        <v>401894</v>
      </c>
      <c r="K14186" s="2" t="s">
        <v>401895</v>
      </c>
      <c r="L14186" s="2" t="s">
        <v>401896</v>
      </c>
      <c r="M14186" s="2" t="s">
        <v>401897</v>
      </c>
      <c r="N14186" s="2" t="s">
        <v>401898</v>
      </c>
      <c r="O14186" s="2" t="s">
        <v>401899</v>
      </c>
      <c r="P14186" s="2" t="s">
        <v>401900</v>
      </c>
      <c r="Q14186" s="2" t="s">
        <v>401901</v>
      </c>
      <c r="R14186" s="2" t="s">
        <v>401902</v>
      </c>
      <c r="S14186" s="2" t="s">
        <v>401903</v>
      </c>
      <c r="T14186" s="2" t="s">
        <v>401904</v>
      </c>
      <c r="U14186" s="2" t="s">
        <v>401905</v>
      </c>
      <c r="V14186" s="2" t="s">
        <v>401906</v>
      </c>
      <c r="W14186" s="2" t="s">
        <v>401907</v>
      </c>
    </row>
    <row r="14187" spans="1:23" x14ac:dyDescent="0.3">
      <c r="A14187">
        <v>8.6303306963034819E+18</v>
      </c>
      <c r="B14187">
        <v>1</v>
      </c>
      <c r="C14187" s="1">
        <v>43235.267361111109</v>
      </c>
      <c r="D14187" s="2" t="s">
        <v>401908</v>
      </c>
      <c r="E14187" s="2" t="s">
        <v>401909</v>
      </c>
      <c r="F14187" s="2" t="s">
        <v>401910</v>
      </c>
      <c r="G14187" s="2" t="s">
        <v>401911</v>
      </c>
      <c r="H14187" s="2" t="s">
        <v>401912</v>
      </c>
      <c r="I14187" s="2" t="s">
        <v>401913</v>
      </c>
      <c r="J14187" s="2" t="s">
        <v>401914</v>
      </c>
      <c r="K14187" s="2" t="s">
        <v>401915</v>
      </c>
      <c r="L14187" s="2" t="s">
        <v>401916</v>
      </c>
      <c r="M14187" s="2" t="s">
        <v>401917</v>
      </c>
      <c r="N14187" s="2" t="s">
        <v>401918</v>
      </c>
      <c r="O14187" s="2" t="s">
        <v>401919</v>
      </c>
      <c r="P14187" s="2" t="s">
        <v>401920</v>
      </c>
      <c r="Q14187" s="2" t="s">
        <v>401921</v>
      </c>
      <c r="R14187" s="2" t="s">
        <v>401922</v>
      </c>
      <c r="S14187" s="2" t="s">
        <v>401923</v>
      </c>
      <c r="T14187" s="2" t="s">
        <v>401924</v>
      </c>
      <c r="U14187" s="2" t="s">
        <v>401925</v>
      </c>
      <c r="V14187" s="2" t="s">
        <v>329787</v>
      </c>
      <c r="W14187" s="2" t="s">
        <v>401926</v>
      </c>
    </row>
    <row r="14188" spans="1:23" x14ac:dyDescent="0.3">
      <c r="A14188">
        <v>3.5904337993176617E+18</v>
      </c>
      <c r="B14188">
        <v>1</v>
      </c>
      <c r="C14188" s="1">
        <v>43235.268055555556</v>
      </c>
      <c r="D14188" s="2" t="s">
        <v>401927</v>
      </c>
      <c r="E14188" s="2" t="s">
        <v>174320</v>
      </c>
      <c r="F14188" s="2" t="s">
        <v>401928</v>
      </c>
      <c r="G14188" s="2" t="s">
        <v>401929</v>
      </c>
      <c r="H14188" s="2" t="s">
        <v>401930</v>
      </c>
      <c r="I14188" s="2" t="s">
        <v>223503</v>
      </c>
      <c r="J14188" s="2" t="s">
        <v>401931</v>
      </c>
      <c r="K14188" s="2" t="s">
        <v>401932</v>
      </c>
      <c r="L14188" s="2" t="s">
        <v>401933</v>
      </c>
      <c r="M14188" s="2" t="s">
        <v>401934</v>
      </c>
      <c r="N14188" s="2" t="s">
        <v>401935</v>
      </c>
      <c r="O14188" s="2" t="s">
        <v>401936</v>
      </c>
      <c r="P14188" s="2" t="s">
        <v>401937</v>
      </c>
      <c r="Q14188" s="2" t="s">
        <v>401938</v>
      </c>
      <c r="R14188" s="2" t="s">
        <v>401939</v>
      </c>
      <c r="S14188" s="2" t="s">
        <v>401940</v>
      </c>
      <c r="T14188" s="2" t="s">
        <v>401941</v>
      </c>
      <c r="U14188" s="2" t="s">
        <v>401942</v>
      </c>
      <c r="V14188" s="2" t="s">
        <v>401943</v>
      </c>
      <c r="W14188" s="2" t="s">
        <v>401944</v>
      </c>
    </row>
    <row r="14189" spans="1:23" x14ac:dyDescent="0.3">
      <c r="A14189">
        <v>3.5904337993176617E+18</v>
      </c>
      <c r="B14189">
        <v>0</v>
      </c>
      <c r="C14189" s="1">
        <v>43235.268750000003</v>
      </c>
      <c r="D14189" s="2" t="s">
        <v>401945</v>
      </c>
      <c r="E14189" s="2" t="s">
        <v>401946</v>
      </c>
      <c r="F14189" s="2" t="s">
        <v>401947</v>
      </c>
      <c r="G14189" s="2" t="s">
        <v>401948</v>
      </c>
      <c r="H14189" s="2" t="s">
        <v>126743</v>
      </c>
      <c r="I14189" s="2" t="s">
        <v>401949</v>
      </c>
      <c r="J14189" s="2" t="s">
        <v>401950</v>
      </c>
      <c r="K14189" s="2" t="s">
        <v>401951</v>
      </c>
      <c r="L14189" s="2" t="s">
        <v>401952</v>
      </c>
      <c r="M14189" s="2" t="s">
        <v>26194</v>
      </c>
      <c r="N14189" s="2" t="s">
        <v>401953</v>
      </c>
      <c r="O14189" s="2" t="s">
        <v>401954</v>
      </c>
      <c r="P14189" s="2" t="s">
        <v>401955</v>
      </c>
      <c r="Q14189" s="2" t="s">
        <v>401956</v>
      </c>
      <c r="R14189" s="2" t="s">
        <v>401957</v>
      </c>
      <c r="S14189" s="2" t="s">
        <v>401958</v>
      </c>
      <c r="T14189" s="2" t="s">
        <v>401959</v>
      </c>
      <c r="U14189" s="2" t="s">
        <v>401960</v>
      </c>
      <c r="V14189" s="2" t="s">
        <v>401961</v>
      </c>
      <c r="W14189" s="2" t="s">
        <v>401962</v>
      </c>
    </row>
    <row r="14190" spans="1:23" x14ac:dyDescent="0.3">
      <c r="A14190">
        <v>3.5904337993176678E+17</v>
      </c>
      <c r="B14190">
        <v>1</v>
      </c>
      <c r="C14190" s="1">
        <v>43235.269444444442</v>
      </c>
      <c r="D14190" s="2" t="s">
        <v>401963</v>
      </c>
      <c r="E14190" s="2" t="s">
        <v>401964</v>
      </c>
      <c r="F14190" s="2" t="s">
        <v>401965</v>
      </c>
      <c r="G14190" s="2" t="s">
        <v>401966</v>
      </c>
      <c r="H14190" s="2" t="s">
        <v>228765</v>
      </c>
      <c r="I14190" s="2" t="s">
        <v>401967</v>
      </c>
      <c r="J14190" s="2" t="s">
        <v>401968</v>
      </c>
      <c r="K14190" s="2" t="s">
        <v>401969</v>
      </c>
      <c r="L14190" s="2" t="s">
        <v>401970</v>
      </c>
      <c r="M14190" s="2" t="s">
        <v>401971</v>
      </c>
      <c r="N14190" s="2" t="s">
        <v>401972</v>
      </c>
      <c r="O14190" s="2" t="s">
        <v>401973</v>
      </c>
      <c r="P14190" s="2" t="s">
        <v>401974</v>
      </c>
      <c r="Q14190" s="2" t="s">
        <v>401975</v>
      </c>
      <c r="R14190" s="2" t="s">
        <v>401976</v>
      </c>
      <c r="S14190" s="2" t="s">
        <v>401977</v>
      </c>
      <c r="T14190" s="2" t="s">
        <v>401978</v>
      </c>
      <c r="U14190" s="2" t="s">
        <v>401979</v>
      </c>
      <c r="V14190" s="2" t="s">
        <v>401980</v>
      </c>
      <c r="W14190" s="2" t="s">
        <v>401981</v>
      </c>
    </row>
    <row r="14191" spans="1:23" x14ac:dyDescent="0.3">
      <c r="A14191">
        <v>8.6303306963034893E+17</v>
      </c>
      <c r="B14191">
        <v>0</v>
      </c>
      <c r="C14191" s="1">
        <v>43235.270138888889</v>
      </c>
      <c r="D14191" s="2" t="s">
        <v>401982</v>
      </c>
      <c r="E14191" s="2" t="s">
        <v>401983</v>
      </c>
      <c r="F14191" s="2" t="s">
        <v>401984</v>
      </c>
      <c r="G14191" s="2" t="s">
        <v>401985</v>
      </c>
      <c r="H14191" s="2" t="s">
        <v>401986</v>
      </c>
      <c r="I14191" s="2" t="s">
        <v>401987</v>
      </c>
      <c r="J14191" s="2" t="s">
        <v>62077</v>
      </c>
      <c r="K14191" s="2" t="s">
        <v>401988</v>
      </c>
      <c r="L14191" s="2" t="s">
        <v>401989</v>
      </c>
      <c r="M14191" s="2" t="s">
        <v>401990</v>
      </c>
      <c r="N14191" s="2" t="s">
        <v>401991</v>
      </c>
      <c r="O14191" s="2" t="s">
        <v>401992</v>
      </c>
      <c r="P14191" s="2" t="s">
        <v>61116</v>
      </c>
      <c r="Q14191" s="2" t="s">
        <v>401993</v>
      </c>
      <c r="R14191" s="2" t="s">
        <v>113499</v>
      </c>
      <c r="S14191" s="2" t="s">
        <v>401994</v>
      </c>
      <c r="T14191" s="2" t="s">
        <v>401995</v>
      </c>
      <c r="U14191" s="2" t="s">
        <v>401996</v>
      </c>
      <c r="V14191" s="2" t="s">
        <v>401997</v>
      </c>
      <c r="W14191" s="2" t="s">
        <v>401998</v>
      </c>
    </row>
    <row r="14192" spans="1:23" x14ac:dyDescent="0.3">
      <c r="A14192">
        <v>8.6303306963034819E+18</v>
      </c>
      <c r="B14192">
        <v>1</v>
      </c>
      <c r="C14192" s="1">
        <v>43235.270833333336</v>
      </c>
      <c r="D14192" s="2" t="s">
        <v>98229</v>
      </c>
      <c r="E14192" s="2" t="s">
        <v>401999</v>
      </c>
      <c r="F14192" s="2" t="s">
        <v>402000</v>
      </c>
      <c r="G14192" s="2" t="s">
        <v>402001</v>
      </c>
      <c r="H14192" s="2" t="s">
        <v>402002</v>
      </c>
      <c r="I14192" s="2" t="s">
        <v>402003</v>
      </c>
      <c r="J14192" s="2" t="s">
        <v>402004</v>
      </c>
      <c r="K14192" s="2" t="s">
        <v>402005</v>
      </c>
      <c r="L14192" s="2" t="s">
        <v>402006</v>
      </c>
      <c r="M14192" s="2" t="s">
        <v>402007</v>
      </c>
      <c r="N14192" s="2" t="s">
        <v>402008</v>
      </c>
      <c r="O14192" s="2" t="s">
        <v>402009</v>
      </c>
      <c r="P14192" s="2" t="s">
        <v>402010</v>
      </c>
      <c r="Q14192" s="2" t="s">
        <v>156168</v>
      </c>
      <c r="R14192" s="2" t="s">
        <v>402011</v>
      </c>
      <c r="S14192" s="2" t="s">
        <v>402012</v>
      </c>
      <c r="T14192" s="2" t="s">
        <v>402013</v>
      </c>
      <c r="U14192" s="2" t="s">
        <v>402014</v>
      </c>
      <c r="V14192" s="2" t="s">
        <v>402015</v>
      </c>
      <c r="W14192" s="2" t="s">
        <v>402016</v>
      </c>
    </row>
    <row r="14193" spans="1:23" x14ac:dyDescent="0.3">
      <c r="A14193">
        <v>8.6303306963034819E+18</v>
      </c>
      <c r="B14193">
        <v>0</v>
      </c>
      <c r="C14193" s="1">
        <v>43235.271527777775</v>
      </c>
      <c r="D14193" s="2" t="s">
        <v>402017</v>
      </c>
      <c r="E14193" s="2" t="s">
        <v>402018</v>
      </c>
      <c r="F14193" s="2" t="s">
        <v>402019</v>
      </c>
      <c r="G14193" s="2" t="s">
        <v>402020</v>
      </c>
      <c r="H14193" s="2" t="s">
        <v>402021</v>
      </c>
      <c r="I14193" s="2" t="s">
        <v>402022</v>
      </c>
      <c r="J14193" s="2" t="s">
        <v>402023</v>
      </c>
      <c r="K14193" s="2" t="s">
        <v>402024</v>
      </c>
      <c r="L14193" s="2" t="s">
        <v>402025</v>
      </c>
      <c r="M14193" s="2" t="s">
        <v>402026</v>
      </c>
      <c r="N14193" s="2" t="s">
        <v>402027</v>
      </c>
      <c r="O14193" s="2" t="s">
        <v>402028</v>
      </c>
      <c r="P14193" s="2" t="s">
        <v>402029</v>
      </c>
      <c r="Q14193" s="2" t="s">
        <v>402030</v>
      </c>
      <c r="R14193" s="2" t="s">
        <v>402031</v>
      </c>
      <c r="S14193" s="2" t="s">
        <v>402032</v>
      </c>
      <c r="T14193" s="2" t="s">
        <v>402033</v>
      </c>
      <c r="U14193" s="2" t="s">
        <v>402034</v>
      </c>
      <c r="V14193" s="2" t="s">
        <v>402035</v>
      </c>
      <c r="W14193" s="2" t="s">
        <v>402036</v>
      </c>
    </row>
    <row r="14194" spans="1:23" x14ac:dyDescent="0.3">
      <c r="A14194">
        <v>3.5904337993176617E+18</v>
      </c>
      <c r="B14194">
        <v>1</v>
      </c>
      <c r="C14194" s="1">
        <v>43235.272222222222</v>
      </c>
      <c r="D14194" s="2" t="s">
        <v>100142</v>
      </c>
      <c r="E14194" s="2" t="s">
        <v>402037</v>
      </c>
      <c r="F14194" s="2" t="s">
        <v>402038</v>
      </c>
      <c r="G14194" s="2" t="s">
        <v>402039</v>
      </c>
      <c r="H14194" s="2" t="s">
        <v>402040</v>
      </c>
      <c r="I14194" s="2" t="s">
        <v>402041</v>
      </c>
      <c r="J14194" s="2" t="s">
        <v>402042</v>
      </c>
      <c r="K14194" s="2" t="s">
        <v>402043</v>
      </c>
      <c r="L14194" s="2" t="s">
        <v>402044</v>
      </c>
      <c r="M14194" s="2" t="s">
        <v>402045</v>
      </c>
      <c r="N14194" s="2" t="s">
        <v>402046</v>
      </c>
      <c r="O14194" s="2" t="s">
        <v>225699</v>
      </c>
      <c r="P14194" s="2" t="s">
        <v>402047</v>
      </c>
      <c r="Q14194" s="2" t="s">
        <v>402048</v>
      </c>
      <c r="R14194" s="2" t="s">
        <v>108463</v>
      </c>
      <c r="S14194" s="2" t="s">
        <v>402049</v>
      </c>
      <c r="T14194" s="2" t="s">
        <v>402050</v>
      </c>
      <c r="U14194" s="2" t="s">
        <v>402051</v>
      </c>
      <c r="V14194" s="2" t="s">
        <v>402052</v>
      </c>
      <c r="W14194" s="2" t="s">
        <v>402053</v>
      </c>
    </row>
    <row r="14195" spans="1:23" x14ac:dyDescent="0.3">
      <c r="A14195">
        <v>3.5904337993176612E+18</v>
      </c>
      <c r="B14195">
        <v>0</v>
      </c>
      <c r="C14195" s="1">
        <v>43235.272916666669</v>
      </c>
      <c r="D14195" s="2" t="s">
        <v>402054</v>
      </c>
      <c r="E14195" s="2" t="s">
        <v>402055</v>
      </c>
      <c r="F14195" s="2" t="s">
        <v>402056</v>
      </c>
      <c r="G14195" s="2" t="s">
        <v>402057</v>
      </c>
      <c r="H14195" s="2" t="s">
        <v>402058</v>
      </c>
      <c r="I14195" s="2" t="s">
        <v>402059</v>
      </c>
      <c r="J14195" s="2" t="s">
        <v>402060</v>
      </c>
      <c r="K14195" s="2" t="s">
        <v>402061</v>
      </c>
      <c r="L14195" s="2" t="s">
        <v>402062</v>
      </c>
      <c r="M14195" s="2" t="s">
        <v>402063</v>
      </c>
      <c r="N14195" s="2" t="s">
        <v>402064</v>
      </c>
      <c r="O14195" s="2" t="s">
        <v>402065</v>
      </c>
      <c r="P14195" s="2" t="s">
        <v>402066</v>
      </c>
      <c r="Q14195" s="2" t="s">
        <v>402067</v>
      </c>
      <c r="R14195" s="2" t="s">
        <v>70062</v>
      </c>
      <c r="S14195" s="2" t="s">
        <v>402068</v>
      </c>
      <c r="T14195" s="2" t="s">
        <v>402069</v>
      </c>
      <c r="U14195" s="2" t="s">
        <v>402070</v>
      </c>
      <c r="V14195" s="2" t="s">
        <v>402071</v>
      </c>
      <c r="W14195" s="2" t="s">
        <v>311608</v>
      </c>
    </row>
    <row r="14196" spans="1:23" x14ac:dyDescent="0.3">
      <c r="A14196">
        <v>3.5904337993176627E+17</v>
      </c>
      <c r="B14196">
        <v>0</v>
      </c>
      <c r="C14196" s="1">
        <v>43235.273611111108</v>
      </c>
      <c r="D14196" s="2" t="s">
        <v>306864</v>
      </c>
      <c r="E14196" s="2" t="s">
        <v>402072</v>
      </c>
      <c r="F14196" s="2" t="s">
        <v>402073</v>
      </c>
      <c r="G14196" s="2" t="s">
        <v>402074</v>
      </c>
      <c r="H14196" s="2" t="s">
        <v>402075</v>
      </c>
      <c r="I14196" s="2" t="s">
        <v>402076</v>
      </c>
      <c r="J14196" s="2" t="s">
        <v>402077</v>
      </c>
      <c r="K14196" s="2" t="s">
        <v>331579</v>
      </c>
      <c r="L14196" s="2" t="s">
        <v>402078</v>
      </c>
      <c r="M14196" s="2" t="s">
        <v>402079</v>
      </c>
      <c r="N14196" s="2" t="s">
        <v>402080</v>
      </c>
      <c r="O14196" s="2" t="s">
        <v>402081</v>
      </c>
      <c r="P14196" s="2" t="s">
        <v>402082</v>
      </c>
      <c r="Q14196" s="2" t="s">
        <v>356626</v>
      </c>
      <c r="R14196" s="2" t="s">
        <v>392122</v>
      </c>
      <c r="S14196" s="2" t="s">
        <v>402083</v>
      </c>
      <c r="T14196" s="2" t="s">
        <v>402084</v>
      </c>
      <c r="U14196" s="2" t="s">
        <v>402085</v>
      </c>
      <c r="V14196" s="2" t="s">
        <v>402086</v>
      </c>
      <c r="W14196" s="2" t="s">
        <v>402087</v>
      </c>
    </row>
    <row r="14197" spans="1:23" x14ac:dyDescent="0.3">
      <c r="A14197">
        <v>3.5904337993176622E+18</v>
      </c>
      <c r="B14197">
        <v>1</v>
      </c>
      <c r="C14197" s="1">
        <v>43235.274305555555</v>
      </c>
      <c r="D14197" s="2" t="s">
        <v>402088</v>
      </c>
      <c r="E14197" s="2" t="s">
        <v>402089</v>
      </c>
      <c r="F14197" s="2" t="s">
        <v>402090</v>
      </c>
      <c r="G14197" s="2" t="s">
        <v>402091</v>
      </c>
      <c r="H14197" s="2" t="s">
        <v>402092</v>
      </c>
      <c r="I14197" s="2" t="s">
        <v>402093</v>
      </c>
      <c r="J14197" s="2" t="s">
        <v>402094</v>
      </c>
      <c r="K14197" s="2" t="s">
        <v>402095</v>
      </c>
      <c r="L14197" s="2" t="s">
        <v>402096</v>
      </c>
      <c r="M14197" s="2" t="s">
        <v>402097</v>
      </c>
      <c r="N14197" s="2" t="s">
        <v>402098</v>
      </c>
      <c r="O14197" s="2" t="s">
        <v>402099</v>
      </c>
      <c r="P14197" s="2" t="s">
        <v>402100</v>
      </c>
      <c r="Q14197" s="2" t="s">
        <v>37643</v>
      </c>
      <c r="R14197" s="2" t="s">
        <v>402101</v>
      </c>
      <c r="S14197" s="2" t="s">
        <v>33984</v>
      </c>
      <c r="T14197" s="2" t="s">
        <v>145436</v>
      </c>
      <c r="U14197" s="2" t="s">
        <v>402102</v>
      </c>
      <c r="V14197" s="2" t="s">
        <v>402103</v>
      </c>
      <c r="W14197" s="2" t="s">
        <v>402104</v>
      </c>
    </row>
    <row r="14198" spans="1:23" x14ac:dyDescent="0.3">
      <c r="A14198">
        <v>3.5904337993176617E+18</v>
      </c>
      <c r="B14198">
        <v>0</v>
      </c>
      <c r="C14198" s="1">
        <v>43235.275000000001</v>
      </c>
      <c r="D14198" s="2" t="s">
        <v>402105</v>
      </c>
      <c r="E14198" s="2" t="s">
        <v>402106</v>
      </c>
      <c r="F14198" s="2" t="s">
        <v>402107</v>
      </c>
      <c r="G14198" s="2" t="s">
        <v>402108</v>
      </c>
      <c r="H14198" s="2" t="s">
        <v>339843</v>
      </c>
      <c r="I14198" s="2" t="s">
        <v>402109</v>
      </c>
      <c r="J14198" s="2" t="s">
        <v>402110</v>
      </c>
      <c r="K14198" s="2" t="s">
        <v>402111</v>
      </c>
      <c r="L14198" s="2" t="s">
        <v>402112</v>
      </c>
      <c r="M14198" s="2" t="s">
        <v>402113</v>
      </c>
      <c r="N14198" s="2" t="s">
        <v>402114</v>
      </c>
      <c r="O14198" s="2" t="s">
        <v>402115</v>
      </c>
      <c r="P14198" s="2" t="s">
        <v>402116</v>
      </c>
      <c r="Q14198" s="2" t="s">
        <v>263079</v>
      </c>
      <c r="R14198" s="2" t="s">
        <v>402117</v>
      </c>
      <c r="S14198" s="2" t="s">
        <v>402118</v>
      </c>
      <c r="T14198" s="2" t="s">
        <v>402119</v>
      </c>
      <c r="U14198" s="2" t="s">
        <v>402120</v>
      </c>
      <c r="V14198" s="2" t="s">
        <v>402121</v>
      </c>
      <c r="W14198" s="2" t="s">
        <v>402122</v>
      </c>
    </row>
    <row r="14199" spans="1:23" x14ac:dyDescent="0.3">
      <c r="A14199">
        <v>3.5904337993176612E+18</v>
      </c>
      <c r="B14199">
        <v>1</v>
      </c>
      <c r="C14199" s="1">
        <v>43235.275694444441</v>
      </c>
      <c r="D14199" s="2" t="s">
        <v>402123</v>
      </c>
      <c r="E14199" s="2" t="s">
        <v>402124</v>
      </c>
      <c r="F14199" s="2" t="s">
        <v>402125</v>
      </c>
      <c r="G14199" s="2" t="s">
        <v>402126</v>
      </c>
      <c r="H14199" s="2" t="s">
        <v>402127</v>
      </c>
      <c r="I14199" s="2" t="s">
        <v>402128</v>
      </c>
      <c r="J14199" s="2" t="s">
        <v>402129</v>
      </c>
      <c r="K14199" s="2" t="s">
        <v>61036</v>
      </c>
      <c r="L14199" s="2" t="s">
        <v>402130</v>
      </c>
      <c r="M14199" s="2" t="s">
        <v>402131</v>
      </c>
      <c r="N14199" s="2" t="s">
        <v>228713</v>
      </c>
      <c r="O14199" s="2" t="s">
        <v>402132</v>
      </c>
      <c r="P14199" s="2" t="s">
        <v>71753</v>
      </c>
      <c r="Q14199" s="2" t="s">
        <v>402133</v>
      </c>
      <c r="R14199" s="2" t="s">
        <v>402134</v>
      </c>
      <c r="S14199" s="2" t="s">
        <v>402135</v>
      </c>
      <c r="T14199" s="2" t="s">
        <v>402136</v>
      </c>
      <c r="U14199" s="2" t="s">
        <v>402137</v>
      </c>
      <c r="V14199" s="2" t="s">
        <v>402138</v>
      </c>
      <c r="W14199" s="2" t="s">
        <v>402139</v>
      </c>
    </row>
    <row r="14200" spans="1:23" x14ac:dyDescent="0.3">
      <c r="A14200">
        <v>8.6303306963034819E+18</v>
      </c>
      <c r="B14200">
        <v>1</v>
      </c>
      <c r="C14200" s="1">
        <v>43235.276388888888</v>
      </c>
      <c r="D14200" s="2" t="s">
        <v>402140</v>
      </c>
      <c r="E14200" s="2" t="s">
        <v>402141</v>
      </c>
      <c r="F14200" s="2" t="s">
        <v>402142</v>
      </c>
      <c r="G14200" s="2" t="s">
        <v>402143</v>
      </c>
      <c r="H14200" s="2" t="s">
        <v>402144</v>
      </c>
      <c r="I14200" s="2" t="s">
        <v>402145</v>
      </c>
      <c r="J14200" s="2" t="s">
        <v>402146</v>
      </c>
      <c r="K14200" s="2" t="s">
        <v>402147</v>
      </c>
      <c r="L14200" s="2" t="s">
        <v>402148</v>
      </c>
      <c r="M14200" s="2" t="s">
        <v>402149</v>
      </c>
      <c r="N14200" s="2" t="s">
        <v>402150</v>
      </c>
      <c r="O14200" s="2" t="s">
        <v>402151</v>
      </c>
      <c r="P14200" s="2" t="s">
        <v>402152</v>
      </c>
      <c r="Q14200" s="2" t="s">
        <v>402153</v>
      </c>
      <c r="R14200" s="2" t="s">
        <v>402154</v>
      </c>
      <c r="S14200" s="2" t="s">
        <v>402155</v>
      </c>
      <c r="T14200" s="2" t="s">
        <v>402156</v>
      </c>
      <c r="U14200" s="2" t="s">
        <v>147596</v>
      </c>
      <c r="V14200" s="2" t="s">
        <v>402157</v>
      </c>
      <c r="W14200" s="2" t="s">
        <v>402158</v>
      </c>
    </row>
    <row r="14201" spans="1:23" x14ac:dyDescent="0.3">
      <c r="A14201">
        <v>3.5904337993176617E+18</v>
      </c>
      <c r="B14201">
        <v>1</v>
      </c>
      <c r="C14201" s="1">
        <v>43235.277083333334</v>
      </c>
      <c r="D14201" s="2" t="s">
        <v>402159</v>
      </c>
      <c r="E14201" s="2" t="s">
        <v>402160</v>
      </c>
      <c r="F14201" s="2" t="s">
        <v>402161</v>
      </c>
      <c r="G14201" s="2" t="s">
        <v>402162</v>
      </c>
      <c r="H14201" s="2" t="s">
        <v>402163</v>
      </c>
      <c r="I14201" s="2" t="s">
        <v>354218</v>
      </c>
      <c r="J14201" s="2" t="s">
        <v>402164</v>
      </c>
      <c r="K14201" s="2" t="s">
        <v>402165</v>
      </c>
      <c r="L14201" s="2" t="s">
        <v>402166</v>
      </c>
      <c r="M14201" s="2" t="s">
        <v>402167</v>
      </c>
      <c r="N14201" s="2" t="s">
        <v>402168</v>
      </c>
      <c r="O14201" s="2" t="s">
        <v>402169</v>
      </c>
      <c r="P14201" s="2" t="s">
        <v>402170</v>
      </c>
      <c r="Q14201" s="2" t="s">
        <v>402171</v>
      </c>
      <c r="R14201" s="2" t="s">
        <v>164193</v>
      </c>
      <c r="S14201" s="2" t="s">
        <v>402172</v>
      </c>
      <c r="T14201" s="2" t="s">
        <v>402173</v>
      </c>
      <c r="U14201" s="2" t="s">
        <v>402174</v>
      </c>
      <c r="V14201" s="2" t="s">
        <v>402175</v>
      </c>
      <c r="W14201" s="2" t="s">
        <v>402176</v>
      </c>
    </row>
    <row r="14202" spans="1:23" x14ac:dyDescent="0.3">
      <c r="A14202">
        <v>3.5904337993176617E+18</v>
      </c>
      <c r="B14202">
        <v>1</v>
      </c>
      <c r="C14202" s="1">
        <v>43235.277777777781</v>
      </c>
      <c r="D14202" s="2" t="s">
        <v>402177</v>
      </c>
      <c r="E14202" s="2" t="s">
        <v>402178</v>
      </c>
      <c r="F14202" s="2" t="s">
        <v>402179</v>
      </c>
      <c r="G14202" s="2" t="s">
        <v>402180</v>
      </c>
      <c r="H14202" s="2" t="s">
        <v>402181</v>
      </c>
      <c r="I14202" s="2" t="s">
        <v>402182</v>
      </c>
      <c r="J14202" s="2" t="s">
        <v>402183</v>
      </c>
      <c r="K14202" s="2" t="s">
        <v>402184</v>
      </c>
      <c r="L14202" s="2" t="s">
        <v>402185</v>
      </c>
      <c r="M14202" s="2" t="s">
        <v>402186</v>
      </c>
      <c r="N14202" s="2" t="s">
        <v>402187</v>
      </c>
      <c r="O14202" s="2" t="s">
        <v>402188</v>
      </c>
      <c r="P14202" s="2" t="s">
        <v>402189</v>
      </c>
      <c r="Q14202" s="2" t="s">
        <v>341321</v>
      </c>
      <c r="R14202" s="2" t="s">
        <v>402190</v>
      </c>
      <c r="S14202" s="2" t="s">
        <v>402191</v>
      </c>
      <c r="T14202" s="2" t="s">
        <v>402192</v>
      </c>
      <c r="U14202" s="2" t="s">
        <v>402193</v>
      </c>
      <c r="V14202" s="2" t="s">
        <v>402194</v>
      </c>
      <c r="W14202" s="2" t="s">
        <v>402195</v>
      </c>
    </row>
    <row r="14203" spans="1:23" x14ac:dyDescent="0.3">
      <c r="A14203">
        <v>8.6303306963034819E+18</v>
      </c>
      <c r="B14203">
        <v>1</v>
      </c>
      <c r="C14203" s="1">
        <v>43235.27847222222</v>
      </c>
      <c r="D14203" s="2" t="s">
        <v>402196</v>
      </c>
      <c r="E14203" s="2" t="s">
        <v>402197</v>
      </c>
      <c r="F14203" s="2" t="s">
        <v>402198</v>
      </c>
      <c r="G14203" s="2" t="s">
        <v>402199</v>
      </c>
      <c r="H14203" s="2" t="s">
        <v>402200</v>
      </c>
      <c r="I14203" s="2" t="s">
        <v>402201</v>
      </c>
      <c r="J14203" s="2" t="s">
        <v>281773</v>
      </c>
      <c r="K14203" s="2" t="s">
        <v>390963</v>
      </c>
      <c r="L14203" s="2" t="s">
        <v>402202</v>
      </c>
      <c r="M14203" s="2" t="s">
        <v>402203</v>
      </c>
      <c r="N14203" s="2" t="s">
        <v>402204</v>
      </c>
      <c r="O14203" s="2" t="s">
        <v>402205</v>
      </c>
      <c r="P14203" s="2" t="s">
        <v>402206</v>
      </c>
      <c r="Q14203" s="2" t="s">
        <v>402207</v>
      </c>
      <c r="R14203" s="2" t="s">
        <v>102899</v>
      </c>
      <c r="S14203" s="2" t="s">
        <v>402208</v>
      </c>
      <c r="T14203" s="2" t="s">
        <v>402209</v>
      </c>
      <c r="U14203" s="2" t="s">
        <v>402210</v>
      </c>
      <c r="V14203" s="2" t="s">
        <v>402211</v>
      </c>
      <c r="W14203" s="2" t="s">
        <v>402212</v>
      </c>
    </row>
    <row r="14204" spans="1:23" x14ac:dyDescent="0.3">
      <c r="A14204">
        <v>3.5904337993176622E+18</v>
      </c>
      <c r="B14204">
        <v>1</v>
      </c>
      <c r="C14204" s="1">
        <v>43235.279166666667</v>
      </c>
      <c r="D14204" s="2" t="s">
        <v>402213</v>
      </c>
      <c r="E14204" s="2" t="s">
        <v>402214</v>
      </c>
      <c r="F14204" s="2" t="s">
        <v>402215</v>
      </c>
      <c r="G14204" s="2" t="s">
        <v>402216</v>
      </c>
      <c r="H14204" s="2" t="s">
        <v>251414</v>
      </c>
      <c r="I14204" s="2" t="s">
        <v>402217</v>
      </c>
      <c r="J14204" s="2" t="s">
        <v>296925</v>
      </c>
      <c r="K14204" s="2" t="s">
        <v>186535</v>
      </c>
      <c r="L14204" s="2" t="s">
        <v>402218</v>
      </c>
      <c r="M14204" s="2" t="s">
        <v>402219</v>
      </c>
      <c r="N14204" s="2" t="s">
        <v>402220</v>
      </c>
      <c r="O14204" s="2" t="s">
        <v>402221</v>
      </c>
      <c r="P14204" s="2" t="s">
        <v>402222</v>
      </c>
      <c r="Q14204" s="2" t="s">
        <v>402223</v>
      </c>
      <c r="R14204" s="2" t="s">
        <v>402224</v>
      </c>
      <c r="S14204" s="2" t="s">
        <v>402225</v>
      </c>
      <c r="T14204" s="2" t="s">
        <v>402226</v>
      </c>
      <c r="U14204" s="2" t="s">
        <v>402227</v>
      </c>
      <c r="V14204" s="2" t="s">
        <v>402228</v>
      </c>
      <c r="W14204" s="2" t="s">
        <v>402229</v>
      </c>
    </row>
    <row r="14205" spans="1:23" x14ac:dyDescent="0.3">
      <c r="A14205">
        <v>3.5904337993176627E+17</v>
      </c>
      <c r="B14205">
        <v>0</v>
      </c>
      <c r="C14205" s="1">
        <v>43235.279861111114</v>
      </c>
      <c r="D14205" s="2" t="s">
        <v>310603</v>
      </c>
      <c r="E14205" s="2" t="s">
        <v>402230</v>
      </c>
      <c r="F14205" s="2" t="s">
        <v>402231</v>
      </c>
      <c r="G14205" s="2" t="s">
        <v>402232</v>
      </c>
      <c r="H14205" s="2" t="s">
        <v>402233</v>
      </c>
      <c r="I14205" s="2" t="s">
        <v>402234</v>
      </c>
      <c r="J14205" s="2" t="s">
        <v>402235</v>
      </c>
      <c r="K14205" s="2" t="s">
        <v>402236</v>
      </c>
      <c r="L14205" s="2" t="s">
        <v>402237</v>
      </c>
      <c r="M14205" s="2" t="s">
        <v>402238</v>
      </c>
      <c r="N14205" s="2" t="s">
        <v>402239</v>
      </c>
      <c r="O14205" s="2" t="s">
        <v>402240</v>
      </c>
      <c r="P14205" s="2" t="s">
        <v>402241</v>
      </c>
      <c r="Q14205" s="2" t="s">
        <v>402242</v>
      </c>
      <c r="R14205" s="2" t="s">
        <v>1506</v>
      </c>
      <c r="S14205" s="2" t="s">
        <v>402243</v>
      </c>
      <c r="T14205" s="2" t="s">
        <v>402244</v>
      </c>
      <c r="U14205" s="2" t="s">
        <v>180907</v>
      </c>
      <c r="V14205" s="2" t="s">
        <v>402245</v>
      </c>
      <c r="W14205" s="2" t="s">
        <v>402246</v>
      </c>
    </row>
    <row r="14206" spans="1:23" x14ac:dyDescent="0.3">
      <c r="A14206">
        <v>8.6303306963034819E+18</v>
      </c>
      <c r="B14206">
        <v>1</v>
      </c>
      <c r="C14206" s="1">
        <v>43235.280555555553</v>
      </c>
      <c r="D14206" s="2" t="s">
        <v>402247</v>
      </c>
      <c r="E14206" s="2" t="s">
        <v>402248</v>
      </c>
      <c r="F14206" s="2" t="s">
        <v>402249</v>
      </c>
      <c r="G14206" s="2" t="s">
        <v>402250</v>
      </c>
      <c r="H14206" s="2" t="s">
        <v>402251</v>
      </c>
      <c r="I14206" s="2" t="s">
        <v>402252</v>
      </c>
      <c r="J14206" s="2" t="s">
        <v>402253</v>
      </c>
      <c r="K14206" s="2" t="s">
        <v>90835</v>
      </c>
      <c r="L14206" s="2" t="s">
        <v>402254</v>
      </c>
      <c r="M14206" s="2" t="s">
        <v>402255</v>
      </c>
      <c r="N14206" s="2" t="s">
        <v>402256</v>
      </c>
      <c r="O14206" s="2" t="s">
        <v>402257</v>
      </c>
      <c r="P14206" s="2" t="s">
        <v>124847</v>
      </c>
      <c r="Q14206" s="2" t="s">
        <v>74809</v>
      </c>
      <c r="R14206" s="2" t="s">
        <v>259905</v>
      </c>
      <c r="S14206" s="2" t="s">
        <v>402258</v>
      </c>
      <c r="T14206" s="2" t="s">
        <v>402259</v>
      </c>
      <c r="U14206" s="2" t="s">
        <v>402260</v>
      </c>
      <c r="V14206" s="2" t="s">
        <v>402261</v>
      </c>
      <c r="W14206" s="2" t="s">
        <v>402262</v>
      </c>
    </row>
    <row r="14207" spans="1:23" x14ac:dyDescent="0.3">
      <c r="A14207">
        <v>8.6303306963034854E+17</v>
      </c>
      <c r="B14207">
        <v>0</v>
      </c>
      <c r="C14207" s="1">
        <v>43235.28125</v>
      </c>
      <c r="D14207" s="2" t="s">
        <v>42312</v>
      </c>
      <c r="E14207" s="2" t="s">
        <v>402263</v>
      </c>
      <c r="F14207" s="2" t="s">
        <v>402264</v>
      </c>
      <c r="G14207" s="2" t="s">
        <v>402265</v>
      </c>
      <c r="H14207" s="2" t="s">
        <v>402266</v>
      </c>
      <c r="I14207" s="2" t="s">
        <v>402267</v>
      </c>
      <c r="J14207" s="2" t="s">
        <v>402268</v>
      </c>
      <c r="K14207" s="2" t="s">
        <v>402269</v>
      </c>
      <c r="L14207" s="2" t="s">
        <v>383401</v>
      </c>
      <c r="M14207" s="2" t="s">
        <v>402270</v>
      </c>
      <c r="N14207" s="2" t="s">
        <v>402271</v>
      </c>
      <c r="O14207" s="2" t="s">
        <v>402272</v>
      </c>
      <c r="P14207" s="2" t="s">
        <v>402273</v>
      </c>
      <c r="Q14207" s="2" t="s">
        <v>402274</v>
      </c>
      <c r="R14207" s="2" t="s">
        <v>24773</v>
      </c>
      <c r="S14207" s="2" t="s">
        <v>402275</v>
      </c>
      <c r="T14207" s="2" t="s">
        <v>402276</v>
      </c>
      <c r="U14207" s="2" t="s">
        <v>402277</v>
      </c>
      <c r="V14207" s="2" t="s">
        <v>402278</v>
      </c>
      <c r="W14207" s="2" t="s">
        <v>402279</v>
      </c>
    </row>
    <row r="14208" spans="1:23" x14ac:dyDescent="0.3">
      <c r="A14208">
        <v>3.5904337993176627E+17</v>
      </c>
      <c r="B14208">
        <v>0</v>
      </c>
      <c r="C14208" s="1">
        <v>43235.281944444447</v>
      </c>
      <c r="D14208" s="2" t="s">
        <v>402280</v>
      </c>
      <c r="E14208" s="2" t="s">
        <v>402281</v>
      </c>
      <c r="F14208" s="2" t="s">
        <v>402282</v>
      </c>
      <c r="G14208" s="2" t="s">
        <v>402283</v>
      </c>
      <c r="H14208" s="2" t="s">
        <v>402284</v>
      </c>
      <c r="I14208" s="2" t="s">
        <v>402285</v>
      </c>
      <c r="J14208" s="2" t="s">
        <v>402286</v>
      </c>
      <c r="K14208" s="2" t="s">
        <v>402287</v>
      </c>
      <c r="L14208" s="2" t="s">
        <v>402288</v>
      </c>
      <c r="M14208" s="2" t="s">
        <v>402289</v>
      </c>
      <c r="N14208" s="2" t="s">
        <v>402290</v>
      </c>
      <c r="O14208" s="2" t="s">
        <v>402291</v>
      </c>
      <c r="P14208" s="2" t="s">
        <v>402292</v>
      </c>
      <c r="Q14208" s="2" t="s">
        <v>402293</v>
      </c>
      <c r="R14208" s="2" t="s">
        <v>91862</v>
      </c>
      <c r="S14208" s="2" t="s">
        <v>52595</v>
      </c>
      <c r="T14208" s="2" t="s">
        <v>402294</v>
      </c>
      <c r="U14208" s="2" t="s">
        <v>402295</v>
      </c>
      <c r="V14208" s="2" t="s">
        <v>402296</v>
      </c>
      <c r="W14208" s="2" t="s">
        <v>402297</v>
      </c>
    </row>
    <row r="14209" spans="1:23" x14ac:dyDescent="0.3">
      <c r="A14209">
        <v>3.5904337993176627E+18</v>
      </c>
      <c r="B14209">
        <v>1</v>
      </c>
      <c r="C14209" s="1">
        <v>43235.282638888886</v>
      </c>
      <c r="D14209" s="2" t="s">
        <v>402298</v>
      </c>
      <c r="E14209" s="2" t="s">
        <v>402299</v>
      </c>
      <c r="F14209" s="2" t="s">
        <v>402300</v>
      </c>
      <c r="G14209" s="2" t="s">
        <v>402301</v>
      </c>
      <c r="H14209" s="2" t="s">
        <v>402302</v>
      </c>
      <c r="I14209" s="2" t="s">
        <v>402303</v>
      </c>
      <c r="J14209" s="2" t="s">
        <v>402304</v>
      </c>
      <c r="K14209" s="2" t="s">
        <v>402305</v>
      </c>
      <c r="L14209" s="2" t="s">
        <v>402306</v>
      </c>
      <c r="M14209" s="2" t="s">
        <v>402307</v>
      </c>
      <c r="N14209" s="2" t="s">
        <v>402308</v>
      </c>
      <c r="O14209" s="2" t="s">
        <v>402309</v>
      </c>
      <c r="P14209" s="2" t="s">
        <v>402310</v>
      </c>
      <c r="Q14209" s="2" t="s">
        <v>402311</v>
      </c>
      <c r="R14209" s="2" t="s">
        <v>402312</v>
      </c>
      <c r="S14209" s="2" t="s">
        <v>402313</v>
      </c>
      <c r="T14209" s="2" t="s">
        <v>402314</v>
      </c>
      <c r="U14209" s="2" t="s">
        <v>402315</v>
      </c>
      <c r="V14209" s="2" t="s">
        <v>402316</v>
      </c>
      <c r="W14209" s="2" t="s">
        <v>402317</v>
      </c>
    </row>
    <row r="14210" spans="1:23" x14ac:dyDescent="0.3">
      <c r="A14210">
        <v>3.5904337993176666E+17</v>
      </c>
      <c r="B14210">
        <v>0</v>
      </c>
      <c r="C14210" s="1">
        <v>43235.283333333333</v>
      </c>
      <c r="D14210" s="2" t="s">
        <v>2357</v>
      </c>
      <c r="E14210" s="2" t="s">
        <v>402318</v>
      </c>
      <c r="F14210" s="2" t="s">
        <v>402319</v>
      </c>
      <c r="G14210" s="2" t="s">
        <v>402320</v>
      </c>
      <c r="H14210" s="2" t="s">
        <v>402321</v>
      </c>
      <c r="I14210" s="2" t="s">
        <v>402322</v>
      </c>
      <c r="J14210" s="2" t="s">
        <v>402323</v>
      </c>
      <c r="K14210" s="2" t="s">
        <v>402324</v>
      </c>
      <c r="L14210" s="2" t="s">
        <v>402325</v>
      </c>
      <c r="M14210" s="2" t="s">
        <v>402326</v>
      </c>
      <c r="N14210" s="2" t="s">
        <v>402327</v>
      </c>
      <c r="O14210" s="2" t="s">
        <v>402328</v>
      </c>
      <c r="P14210" s="2" t="s">
        <v>402329</v>
      </c>
      <c r="Q14210" s="2" t="s">
        <v>402330</v>
      </c>
      <c r="R14210" s="2" t="s">
        <v>402331</v>
      </c>
      <c r="S14210" s="2" t="s">
        <v>402332</v>
      </c>
      <c r="T14210" s="2" t="s">
        <v>402333</v>
      </c>
      <c r="U14210" s="2" t="s">
        <v>402334</v>
      </c>
      <c r="V14210" s="2" t="s">
        <v>402335</v>
      </c>
      <c r="W14210" s="2" t="s">
        <v>402336</v>
      </c>
    </row>
    <row r="14211" spans="1:23" x14ac:dyDescent="0.3">
      <c r="A14211">
        <v>3.5904337993176612E+18</v>
      </c>
      <c r="B14211">
        <v>1</v>
      </c>
      <c r="C14211" s="1">
        <v>43235.28402777778</v>
      </c>
      <c r="D14211" s="2" t="s">
        <v>402337</v>
      </c>
      <c r="E14211" s="2" t="s">
        <v>402338</v>
      </c>
      <c r="F14211" s="2" t="s">
        <v>402339</v>
      </c>
      <c r="G14211" s="2" t="s">
        <v>402340</v>
      </c>
      <c r="H14211" s="2" t="s">
        <v>402341</v>
      </c>
      <c r="I14211" s="2" t="s">
        <v>402342</v>
      </c>
      <c r="J14211" s="2" t="s">
        <v>171057</v>
      </c>
      <c r="K14211" s="2" t="s">
        <v>21573</v>
      </c>
      <c r="L14211" s="2" t="s">
        <v>402343</v>
      </c>
      <c r="M14211" s="2" t="s">
        <v>402344</v>
      </c>
      <c r="N14211" s="2" t="s">
        <v>402345</v>
      </c>
      <c r="O14211" s="2" t="s">
        <v>402346</v>
      </c>
      <c r="P14211" s="2" t="s">
        <v>402347</v>
      </c>
      <c r="Q14211" s="2" t="s">
        <v>402348</v>
      </c>
      <c r="R14211" s="2" t="s">
        <v>402349</v>
      </c>
      <c r="S14211" s="2" t="s">
        <v>402350</v>
      </c>
      <c r="T14211" s="2" t="s">
        <v>402351</v>
      </c>
      <c r="U14211" s="2" t="s">
        <v>402352</v>
      </c>
      <c r="V14211" s="2" t="s">
        <v>402353</v>
      </c>
      <c r="W14211" s="2" t="s">
        <v>402354</v>
      </c>
    </row>
    <row r="14212" spans="1:23" x14ac:dyDescent="0.3">
      <c r="A14212">
        <v>3.5904337993176634E+17</v>
      </c>
      <c r="B14212">
        <v>1</v>
      </c>
      <c r="C14212" s="1">
        <v>43235.284722222219</v>
      </c>
      <c r="D14212" s="2" t="s">
        <v>402355</v>
      </c>
      <c r="E14212" s="2" t="s">
        <v>402356</v>
      </c>
      <c r="F14212" s="2" t="s">
        <v>402357</v>
      </c>
      <c r="G14212" s="2" t="s">
        <v>402358</v>
      </c>
      <c r="H14212" s="2" t="s">
        <v>402359</v>
      </c>
      <c r="I14212" s="2" t="s">
        <v>402360</v>
      </c>
      <c r="J14212" s="2" t="s">
        <v>402361</v>
      </c>
      <c r="K14212" s="2" t="s">
        <v>402362</v>
      </c>
      <c r="L14212" s="2" t="s">
        <v>402363</v>
      </c>
      <c r="M14212" s="2" t="s">
        <v>402364</v>
      </c>
      <c r="N14212" s="2" t="s">
        <v>402365</v>
      </c>
      <c r="O14212" s="2" t="s">
        <v>402366</v>
      </c>
      <c r="P14212" s="2" t="s">
        <v>212525</v>
      </c>
      <c r="Q14212" s="2" t="s">
        <v>402367</v>
      </c>
      <c r="R14212" s="2" t="s">
        <v>402368</v>
      </c>
      <c r="S14212" s="2" t="s">
        <v>402369</v>
      </c>
      <c r="T14212" s="2" t="s">
        <v>402370</v>
      </c>
      <c r="U14212" s="2" t="s">
        <v>402371</v>
      </c>
      <c r="V14212" s="2" t="s">
        <v>402372</v>
      </c>
      <c r="W14212" s="2" t="s">
        <v>402373</v>
      </c>
    </row>
    <row r="14213" spans="1:23" x14ac:dyDescent="0.3">
      <c r="A14213">
        <v>8.6303306963034819E+18</v>
      </c>
      <c r="B14213">
        <v>0</v>
      </c>
      <c r="C14213" s="1">
        <v>43235.285416666666</v>
      </c>
      <c r="D14213" s="2" t="s">
        <v>402374</v>
      </c>
      <c r="E14213" s="2" t="s">
        <v>402375</v>
      </c>
      <c r="F14213" s="2" t="s">
        <v>402376</v>
      </c>
      <c r="G14213" s="2" t="s">
        <v>402377</v>
      </c>
      <c r="H14213" s="2" t="s">
        <v>402378</v>
      </c>
      <c r="I14213" s="2" t="s">
        <v>402379</v>
      </c>
      <c r="J14213" s="2" t="s">
        <v>133852</v>
      </c>
      <c r="K14213" s="2" t="s">
        <v>402380</v>
      </c>
      <c r="L14213" s="2" t="s">
        <v>330824</v>
      </c>
      <c r="M14213" s="2" t="s">
        <v>402381</v>
      </c>
      <c r="N14213" s="2" t="s">
        <v>402382</v>
      </c>
      <c r="O14213" s="2" t="s">
        <v>402383</v>
      </c>
      <c r="P14213" s="2" t="s">
        <v>402384</v>
      </c>
      <c r="Q14213" s="2" t="s">
        <v>402385</v>
      </c>
      <c r="R14213" s="2" t="s">
        <v>135285</v>
      </c>
      <c r="S14213" s="2" t="s">
        <v>402386</v>
      </c>
      <c r="T14213" s="2" t="s">
        <v>402387</v>
      </c>
      <c r="U14213" s="2" t="s">
        <v>402388</v>
      </c>
      <c r="V14213" s="2" t="s">
        <v>402389</v>
      </c>
      <c r="W14213" s="2" t="s">
        <v>402390</v>
      </c>
    </row>
    <row r="14214" spans="1:23" x14ac:dyDescent="0.3">
      <c r="A14214">
        <v>8.6303306963034819E+18</v>
      </c>
      <c r="B14214">
        <v>0</v>
      </c>
      <c r="C14214" s="1">
        <v>43235.286111111112</v>
      </c>
      <c r="D14214" s="2" t="s">
        <v>402391</v>
      </c>
      <c r="E14214" s="2" t="s">
        <v>402392</v>
      </c>
      <c r="F14214" s="2" t="s">
        <v>402393</v>
      </c>
      <c r="G14214" s="2" t="s">
        <v>402394</v>
      </c>
      <c r="H14214" s="2" t="s">
        <v>402395</v>
      </c>
      <c r="I14214" s="2" t="s">
        <v>402396</v>
      </c>
      <c r="J14214" s="2" t="s">
        <v>402397</v>
      </c>
      <c r="K14214" s="2" t="s">
        <v>402398</v>
      </c>
      <c r="L14214" s="2" t="s">
        <v>368605</v>
      </c>
      <c r="M14214" s="2" t="s">
        <v>402399</v>
      </c>
      <c r="N14214" s="2" t="s">
        <v>402400</v>
      </c>
      <c r="O14214" s="2" t="s">
        <v>402401</v>
      </c>
      <c r="P14214" s="2" t="s">
        <v>402402</v>
      </c>
      <c r="Q14214" s="2" t="s">
        <v>402403</v>
      </c>
      <c r="R14214" s="2" t="s">
        <v>50797</v>
      </c>
      <c r="S14214" s="2" t="s">
        <v>402404</v>
      </c>
      <c r="T14214" s="2" t="s">
        <v>402405</v>
      </c>
      <c r="U14214" s="2" t="s">
        <v>402406</v>
      </c>
      <c r="V14214" s="2" t="s">
        <v>402407</v>
      </c>
      <c r="W14214" s="2" t="s">
        <v>402408</v>
      </c>
    </row>
    <row r="14215" spans="1:23" x14ac:dyDescent="0.3">
      <c r="A14215">
        <v>8.6303306963034816E+17</v>
      </c>
      <c r="B14215">
        <v>1</v>
      </c>
      <c r="C14215" s="1">
        <v>43235.286805555559</v>
      </c>
      <c r="D14215" s="2" t="s">
        <v>402409</v>
      </c>
      <c r="E14215" s="2" t="s">
        <v>402410</v>
      </c>
      <c r="F14215" s="2" t="s">
        <v>402411</v>
      </c>
      <c r="G14215" s="2" t="s">
        <v>402412</v>
      </c>
      <c r="H14215" s="2" t="s">
        <v>402413</v>
      </c>
      <c r="I14215" s="2" t="s">
        <v>402414</v>
      </c>
      <c r="J14215" s="2" t="s">
        <v>402415</v>
      </c>
      <c r="K14215" s="2" t="s">
        <v>402416</v>
      </c>
      <c r="L14215" s="2" t="s">
        <v>402417</v>
      </c>
      <c r="M14215" s="2" t="s">
        <v>402418</v>
      </c>
      <c r="N14215" s="2" t="s">
        <v>402419</v>
      </c>
      <c r="O14215" s="2" t="s">
        <v>402420</v>
      </c>
      <c r="P14215" s="2" t="s">
        <v>402421</v>
      </c>
      <c r="Q14215" s="2" t="s">
        <v>402422</v>
      </c>
      <c r="R14215" s="2" t="s">
        <v>402423</v>
      </c>
      <c r="S14215" s="2" t="s">
        <v>402424</v>
      </c>
      <c r="T14215" s="2" t="s">
        <v>402425</v>
      </c>
      <c r="U14215" s="2" t="s">
        <v>402426</v>
      </c>
      <c r="V14215" s="2" t="s">
        <v>402427</v>
      </c>
      <c r="W14215" s="2" t="s">
        <v>402428</v>
      </c>
    </row>
    <row r="14216" spans="1:23" x14ac:dyDescent="0.3">
      <c r="A14216">
        <v>3.5904337993176622E+18</v>
      </c>
      <c r="B14216">
        <v>1</v>
      </c>
      <c r="C14216" s="1">
        <v>43235.287499999999</v>
      </c>
      <c r="D14216" s="2" t="s">
        <v>402429</v>
      </c>
      <c r="E14216" s="2" t="s">
        <v>402430</v>
      </c>
      <c r="F14216" s="2" t="s">
        <v>402431</v>
      </c>
      <c r="G14216" s="2" t="s">
        <v>402432</v>
      </c>
      <c r="H14216" s="2" t="s">
        <v>402433</v>
      </c>
      <c r="I14216" s="2" t="s">
        <v>402434</v>
      </c>
      <c r="J14216" s="2" t="s">
        <v>402435</v>
      </c>
      <c r="K14216" s="2" t="s">
        <v>402436</v>
      </c>
      <c r="L14216" s="2" t="s">
        <v>402437</v>
      </c>
      <c r="M14216" s="2" t="s">
        <v>402438</v>
      </c>
      <c r="N14216" s="2" t="s">
        <v>402439</v>
      </c>
      <c r="O14216" s="2" t="s">
        <v>402440</v>
      </c>
      <c r="P14216" s="2" t="s">
        <v>402441</v>
      </c>
      <c r="Q14216" s="2" t="s">
        <v>402442</v>
      </c>
      <c r="R14216" s="2" t="s">
        <v>402443</v>
      </c>
      <c r="S14216" s="2" t="s">
        <v>402444</v>
      </c>
      <c r="T14216" s="2" t="s">
        <v>402445</v>
      </c>
      <c r="U14216" s="2" t="s">
        <v>402446</v>
      </c>
      <c r="V14216" s="2" t="s">
        <v>330712</v>
      </c>
      <c r="W14216" s="2" t="s">
        <v>402447</v>
      </c>
    </row>
    <row r="14217" spans="1:23" x14ac:dyDescent="0.3">
      <c r="A14217">
        <v>3.5904337993176691E+17</v>
      </c>
      <c r="B14217">
        <v>1</v>
      </c>
      <c r="C14217" s="1">
        <v>43235.288194444445</v>
      </c>
      <c r="D14217" s="2" t="s">
        <v>402448</v>
      </c>
      <c r="E14217" s="2" t="s">
        <v>402449</v>
      </c>
      <c r="F14217" s="2" t="s">
        <v>402450</v>
      </c>
      <c r="G14217" s="2" t="s">
        <v>402451</v>
      </c>
      <c r="H14217" s="2" t="s">
        <v>402452</v>
      </c>
      <c r="I14217" s="2" t="s">
        <v>402453</v>
      </c>
      <c r="J14217" s="2" t="s">
        <v>329340</v>
      </c>
      <c r="K14217" s="2" t="s">
        <v>402454</v>
      </c>
      <c r="L14217" s="2" t="s">
        <v>402455</v>
      </c>
      <c r="M14217" s="2" t="s">
        <v>402456</v>
      </c>
      <c r="N14217" s="2" t="s">
        <v>402457</v>
      </c>
      <c r="O14217" s="2" t="s">
        <v>402458</v>
      </c>
      <c r="P14217" s="2" t="s">
        <v>402459</v>
      </c>
      <c r="Q14217" s="2" t="s">
        <v>402460</v>
      </c>
      <c r="R14217" s="2" t="s">
        <v>402461</v>
      </c>
      <c r="S14217" s="2" t="s">
        <v>402462</v>
      </c>
      <c r="T14217" s="2" t="s">
        <v>402463</v>
      </c>
      <c r="U14217" s="2" t="s">
        <v>402464</v>
      </c>
      <c r="V14217" s="2" t="s">
        <v>402465</v>
      </c>
      <c r="W14217" s="2" t="s">
        <v>402466</v>
      </c>
    </row>
    <row r="14218" spans="1:23" x14ac:dyDescent="0.3">
      <c r="A14218">
        <v>8.6303306963034819E+18</v>
      </c>
      <c r="B14218">
        <v>1</v>
      </c>
      <c r="C14218" s="1">
        <v>43235.288888888892</v>
      </c>
      <c r="D14218" s="2" t="s">
        <v>402467</v>
      </c>
      <c r="E14218" s="2" t="s">
        <v>402468</v>
      </c>
      <c r="F14218" s="2" t="s">
        <v>402469</v>
      </c>
      <c r="G14218" s="2" t="s">
        <v>402470</v>
      </c>
      <c r="H14218" s="2" t="s">
        <v>402471</v>
      </c>
      <c r="I14218" s="2" t="s">
        <v>402472</v>
      </c>
      <c r="J14218" s="2" t="s">
        <v>402473</v>
      </c>
      <c r="K14218" s="2" t="s">
        <v>402474</v>
      </c>
      <c r="L14218" s="2" t="s">
        <v>402475</v>
      </c>
      <c r="M14218" s="2" t="s">
        <v>402476</v>
      </c>
      <c r="N14218" s="2" t="s">
        <v>402477</v>
      </c>
      <c r="O14218" s="2" t="s">
        <v>402478</v>
      </c>
      <c r="P14218" s="2" t="s">
        <v>402479</v>
      </c>
      <c r="Q14218" s="2" t="s">
        <v>20480</v>
      </c>
      <c r="R14218" s="2" t="s">
        <v>402480</v>
      </c>
      <c r="S14218" s="2" t="s">
        <v>402481</v>
      </c>
      <c r="T14218" s="2" t="s">
        <v>402482</v>
      </c>
      <c r="U14218" s="2" t="s">
        <v>402483</v>
      </c>
      <c r="V14218" s="2" t="s">
        <v>402484</v>
      </c>
      <c r="W14218" s="2" t="s">
        <v>333829</v>
      </c>
    </row>
    <row r="14219" spans="1:23" x14ac:dyDescent="0.3">
      <c r="A14219">
        <v>8.6303306963034854E+17</v>
      </c>
      <c r="B14219">
        <v>1</v>
      </c>
      <c r="C14219" s="1">
        <v>43235.289583333331</v>
      </c>
      <c r="D14219" s="2" t="s">
        <v>402485</v>
      </c>
      <c r="E14219" s="2" t="s">
        <v>402486</v>
      </c>
      <c r="F14219" s="2" t="s">
        <v>402487</v>
      </c>
      <c r="G14219" s="2" t="s">
        <v>402488</v>
      </c>
      <c r="H14219" s="2" t="s">
        <v>402489</v>
      </c>
      <c r="I14219" s="2" t="s">
        <v>402490</v>
      </c>
      <c r="J14219" s="2" t="s">
        <v>402491</v>
      </c>
      <c r="K14219" s="2" t="s">
        <v>402492</v>
      </c>
      <c r="L14219" s="2" t="s">
        <v>402493</v>
      </c>
      <c r="M14219" s="2" t="s">
        <v>402494</v>
      </c>
      <c r="N14219" s="2" t="s">
        <v>402495</v>
      </c>
      <c r="O14219" s="2" t="s">
        <v>402496</v>
      </c>
      <c r="P14219" s="2" t="s">
        <v>326152</v>
      </c>
      <c r="Q14219" s="2" t="s">
        <v>402497</v>
      </c>
      <c r="R14219" s="2" t="s">
        <v>402498</v>
      </c>
      <c r="S14219" s="2" t="s">
        <v>402499</v>
      </c>
      <c r="T14219" s="2" t="s">
        <v>402500</v>
      </c>
      <c r="U14219" s="2" t="s">
        <v>402501</v>
      </c>
      <c r="V14219" s="2" t="s">
        <v>402502</v>
      </c>
      <c r="W14219" s="2" t="s">
        <v>402503</v>
      </c>
    </row>
    <row r="14220" spans="1:23" x14ac:dyDescent="0.3">
      <c r="A14220">
        <v>3.5904337993176634E+17</v>
      </c>
      <c r="B14220">
        <v>1</v>
      </c>
      <c r="C14220" s="1">
        <v>43235.290277777778</v>
      </c>
      <c r="D14220" s="2" t="s">
        <v>402504</v>
      </c>
      <c r="E14220" s="2" t="s">
        <v>402505</v>
      </c>
      <c r="F14220" s="2" t="s">
        <v>402506</v>
      </c>
      <c r="G14220" s="2" t="s">
        <v>402507</v>
      </c>
      <c r="H14220" s="2" t="s">
        <v>402508</v>
      </c>
      <c r="I14220" s="2" t="s">
        <v>402509</v>
      </c>
      <c r="J14220" s="2" t="s">
        <v>402510</v>
      </c>
      <c r="K14220" s="2" t="s">
        <v>402511</v>
      </c>
      <c r="L14220" s="2" t="s">
        <v>402512</v>
      </c>
      <c r="M14220" s="2" t="s">
        <v>402513</v>
      </c>
      <c r="N14220" s="2" t="s">
        <v>402514</v>
      </c>
      <c r="O14220" s="2" t="s">
        <v>402515</v>
      </c>
      <c r="P14220" s="2" t="s">
        <v>402516</v>
      </c>
      <c r="Q14220" s="2" t="s">
        <v>402517</v>
      </c>
      <c r="R14220" s="2" t="s">
        <v>402518</v>
      </c>
      <c r="S14220" s="2" t="s">
        <v>402519</v>
      </c>
      <c r="T14220" s="2" t="s">
        <v>402520</v>
      </c>
      <c r="U14220" s="2" t="s">
        <v>402521</v>
      </c>
      <c r="V14220" s="2" t="s">
        <v>402522</v>
      </c>
      <c r="W14220" s="2" t="s">
        <v>402523</v>
      </c>
    </row>
    <row r="14221" spans="1:23" x14ac:dyDescent="0.3">
      <c r="A14221">
        <v>3.5904337993176622E+18</v>
      </c>
      <c r="B14221">
        <v>1</v>
      </c>
      <c r="C14221" s="1">
        <v>43235.290972222225</v>
      </c>
      <c r="D14221" s="2" t="s">
        <v>131921</v>
      </c>
      <c r="E14221" s="2" t="s">
        <v>402524</v>
      </c>
      <c r="F14221" s="2" t="s">
        <v>402525</v>
      </c>
      <c r="G14221" s="2" t="s">
        <v>402526</v>
      </c>
      <c r="H14221" s="2" t="s">
        <v>402527</v>
      </c>
      <c r="I14221" s="2" t="s">
        <v>402528</v>
      </c>
      <c r="J14221" s="2" t="s">
        <v>402529</v>
      </c>
      <c r="K14221" s="2" t="s">
        <v>402530</v>
      </c>
      <c r="L14221" s="2" t="s">
        <v>402531</v>
      </c>
      <c r="M14221" s="2" t="s">
        <v>402532</v>
      </c>
      <c r="N14221" s="2" t="s">
        <v>402533</v>
      </c>
      <c r="O14221" s="2" t="s">
        <v>402534</v>
      </c>
      <c r="P14221" s="2" t="s">
        <v>402535</v>
      </c>
      <c r="Q14221" s="2" t="s">
        <v>87020</v>
      </c>
      <c r="R14221" s="2" t="s">
        <v>216112</v>
      </c>
      <c r="S14221" s="2" t="s">
        <v>402536</v>
      </c>
      <c r="T14221" s="2" t="s">
        <v>402537</v>
      </c>
      <c r="U14221" s="2" t="s">
        <v>402538</v>
      </c>
      <c r="V14221" s="2" t="s">
        <v>402539</v>
      </c>
      <c r="W14221" s="2" t="s">
        <v>402540</v>
      </c>
    </row>
    <row r="14222" spans="1:23" x14ac:dyDescent="0.3">
      <c r="A14222">
        <v>8.6303306963034829E+18</v>
      </c>
      <c r="B14222">
        <v>1</v>
      </c>
      <c r="C14222" s="1">
        <v>43235.291666666664</v>
      </c>
      <c r="D14222" s="2" t="s">
        <v>402541</v>
      </c>
      <c r="E14222" s="2" t="s">
        <v>402542</v>
      </c>
      <c r="F14222" s="2" t="s">
        <v>402543</v>
      </c>
      <c r="G14222" s="2" t="s">
        <v>402544</v>
      </c>
      <c r="H14222" s="2" t="s">
        <v>388245</v>
      </c>
      <c r="I14222" s="2" t="s">
        <v>402545</v>
      </c>
      <c r="J14222" s="2" t="s">
        <v>97186</v>
      </c>
      <c r="K14222" s="2" t="s">
        <v>402546</v>
      </c>
      <c r="L14222" s="2" t="s">
        <v>402547</v>
      </c>
      <c r="M14222" s="2" t="s">
        <v>402548</v>
      </c>
      <c r="N14222" s="2" t="s">
        <v>402549</v>
      </c>
      <c r="O14222" s="2" t="s">
        <v>402550</v>
      </c>
      <c r="P14222" s="2" t="s">
        <v>402532</v>
      </c>
      <c r="Q14222" s="2" t="s">
        <v>402551</v>
      </c>
      <c r="R14222" s="2" t="s">
        <v>402552</v>
      </c>
      <c r="S14222" s="2" t="s">
        <v>402553</v>
      </c>
      <c r="T14222" s="2" t="s">
        <v>402554</v>
      </c>
      <c r="U14222" s="2" t="s">
        <v>402555</v>
      </c>
      <c r="V14222" s="2" t="s">
        <v>402556</v>
      </c>
      <c r="W14222" s="2" t="s">
        <v>146170</v>
      </c>
    </row>
    <row r="14223" spans="1:23" x14ac:dyDescent="0.3">
      <c r="A14223">
        <v>8.6303306963034808E+18</v>
      </c>
      <c r="B14223">
        <v>0</v>
      </c>
      <c r="C14223" s="1">
        <v>43235.292361111111</v>
      </c>
      <c r="D14223" s="2" t="s">
        <v>402557</v>
      </c>
      <c r="E14223" s="2" t="s">
        <v>402558</v>
      </c>
      <c r="F14223" s="2" t="s">
        <v>402559</v>
      </c>
      <c r="G14223" s="2" t="s">
        <v>402560</v>
      </c>
      <c r="H14223" s="2" t="s">
        <v>402561</v>
      </c>
      <c r="I14223" s="2" t="s">
        <v>402562</v>
      </c>
      <c r="J14223" s="2" t="s">
        <v>402563</v>
      </c>
      <c r="K14223" s="2" t="s">
        <v>402564</v>
      </c>
      <c r="L14223" s="2" t="s">
        <v>402565</v>
      </c>
      <c r="M14223" s="2" t="s">
        <v>402566</v>
      </c>
      <c r="N14223" s="2" t="s">
        <v>312197</v>
      </c>
      <c r="O14223" s="2" t="s">
        <v>402567</v>
      </c>
      <c r="P14223" s="2" t="s">
        <v>369398</v>
      </c>
      <c r="Q14223" s="2" t="s">
        <v>402568</v>
      </c>
      <c r="R14223" s="2" t="s">
        <v>402569</v>
      </c>
      <c r="S14223" s="2" t="s">
        <v>402570</v>
      </c>
      <c r="T14223" s="2" t="s">
        <v>402571</v>
      </c>
      <c r="U14223" s="2" t="s">
        <v>402572</v>
      </c>
      <c r="V14223" s="2" t="s">
        <v>402573</v>
      </c>
      <c r="W14223" s="2" t="s">
        <v>402574</v>
      </c>
    </row>
    <row r="14224" spans="1:23" x14ac:dyDescent="0.3">
      <c r="A14224">
        <v>3.5904337993176622E+18</v>
      </c>
      <c r="B14224">
        <v>1</v>
      </c>
      <c r="C14224" s="1">
        <v>43235.293055555558</v>
      </c>
      <c r="D14224" s="2" t="s">
        <v>402575</v>
      </c>
      <c r="E14224" s="2" t="s">
        <v>402576</v>
      </c>
      <c r="F14224" s="2" t="s">
        <v>402577</v>
      </c>
      <c r="G14224" s="2" t="s">
        <v>402578</v>
      </c>
      <c r="H14224" s="2" t="s">
        <v>402579</v>
      </c>
      <c r="I14224" s="2" t="s">
        <v>402580</v>
      </c>
      <c r="J14224" s="2" t="s">
        <v>402581</v>
      </c>
      <c r="K14224" s="2" t="s">
        <v>60462</v>
      </c>
      <c r="L14224" s="2" t="s">
        <v>402582</v>
      </c>
      <c r="M14224" s="2" t="s">
        <v>402583</v>
      </c>
      <c r="N14224" s="2" t="s">
        <v>402584</v>
      </c>
      <c r="O14224" s="2" t="s">
        <v>402585</v>
      </c>
      <c r="P14224" s="2" t="s">
        <v>402586</v>
      </c>
      <c r="Q14224" s="2" t="s">
        <v>86916</v>
      </c>
      <c r="R14224" s="2" t="s">
        <v>402587</v>
      </c>
      <c r="S14224" s="2" t="s">
        <v>402588</v>
      </c>
      <c r="T14224" s="2" t="s">
        <v>402589</v>
      </c>
      <c r="U14224" s="2" t="s">
        <v>402590</v>
      </c>
      <c r="V14224" s="2" t="s">
        <v>402591</v>
      </c>
      <c r="W14224" s="2" t="s">
        <v>32297</v>
      </c>
    </row>
    <row r="14225" spans="1:23" x14ac:dyDescent="0.3">
      <c r="A14225">
        <v>8.6303306963034808E+18</v>
      </c>
      <c r="B14225">
        <v>1</v>
      </c>
      <c r="C14225" s="1">
        <v>43235.293749999997</v>
      </c>
      <c r="D14225" s="2" t="s">
        <v>402592</v>
      </c>
      <c r="E14225" s="2" t="s">
        <v>402593</v>
      </c>
      <c r="F14225" s="2" t="s">
        <v>402594</v>
      </c>
      <c r="G14225" s="2" t="s">
        <v>402595</v>
      </c>
      <c r="H14225" s="2" t="s">
        <v>402596</v>
      </c>
      <c r="I14225" s="2" t="s">
        <v>402597</v>
      </c>
      <c r="J14225" s="2" t="s">
        <v>402598</v>
      </c>
      <c r="K14225" s="2" t="s">
        <v>113235</v>
      </c>
      <c r="L14225" s="2" t="s">
        <v>47913</v>
      </c>
      <c r="M14225" s="2" t="s">
        <v>402599</v>
      </c>
      <c r="N14225" s="2" t="s">
        <v>402600</v>
      </c>
      <c r="O14225" s="2" t="s">
        <v>402601</v>
      </c>
      <c r="P14225" s="2" t="s">
        <v>402602</v>
      </c>
      <c r="Q14225" s="2" t="s">
        <v>402603</v>
      </c>
      <c r="R14225" s="2" t="s">
        <v>402604</v>
      </c>
      <c r="S14225" s="2" t="s">
        <v>402605</v>
      </c>
      <c r="T14225" s="2" t="s">
        <v>402606</v>
      </c>
      <c r="U14225" s="2" t="s">
        <v>402607</v>
      </c>
      <c r="V14225" s="2" t="s">
        <v>402608</v>
      </c>
      <c r="W14225" s="2" t="s">
        <v>402609</v>
      </c>
    </row>
    <row r="14226" spans="1:23" x14ac:dyDescent="0.3">
      <c r="A14226">
        <v>3.5904337993176612E+18</v>
      </c>
      <c r="B14226">
        <v>0</v>
      </c>
      <c r="C14226" s="1">
        <v>43235.294444444444</v>
      </c>
      <c r="D14226" s="2" t="s">
        <v>402610</v>
      </c>
      <c r="E14226" s="2" t="s">
        <v>291902</v>
      </c>
      <c r="F14226" s="2" t="s">
        <v>402611</v>
      </c>
      <c r="G14226" s="2" t="s">
        <v>402612</v>
      </c>
      <c r="H14226" s="2" t="s">
        <v>402613</v>
      </c>
      <c r="I14226" s="2" t="s">
        <v>402614</v>
      </c>
      <c r="J14226" s="2" t="s">
        <v>402615</v>
      </c>
      <c r="K14226" s="2" t="s">
        <v>402616</v>
      </c>
      <c r="L14226" s="2" t="s">
        <v>402617</v>
      </c>
      <c r="M14226" s="2" t="s">
        <v>402618</v>
      </c>
      <c r="N14226" s="2" t="s">
        <v>402619</v>
      </c>
      <c r="O14226" s="2" t="s">
        <v>402620</v>
      </c>
      <c r="P14226" s="2" t="s">
        <v>402621</v>
      </c>
      <c r="Q14226" s="2" t="s">
        <v>402622</v>
      </c>
      <c r="R14226" s="2" t="s">
        <v>402623</v>
      </c>
      <c r="S14226" s="2" t="s">
        <v>402624</v>
      </c>
      <c r="T14226" s="2" t="s">
        <v>402625</v>
      </c>
      <c r="U14226" s="2" t="s">
        <v>402626</v>
      </c>
      <c r="V14226" s="2" t="s">
        <v>402627</v>
      </c>
      <c r="W14226" s="2" t="s">
        <v>402628</v>
      </c>
    </row>
    <row r="14227" spans="1:23" x14ac:dyDescent="0.3">
      <c r="A14227">
        <v>3.5904337993176627E+18</v>
      </c>
      <c r="B14227">
        <v>0</v>
      </c>
      <c r="C14227" s="1">
        <v>43235.295138888891</v>
      </c>
      <c r="D14227" s="2" t="s">
        <v>402629</v>
      </c>
      <c r="E14227" s="2" t="s">
        <v>402630</v>
      </c>
      <c r="F14227" s="2" t="s">
        <v>402631</v>
      </c>
      <c r="G14227" s="2" t="s">
        <v>402632</v>
      </c>
      <c r="H14227" s="2" t="s">
        <v>402633</v>
      </c>
      <c r="I14227" s="2" t="s">
        <v>402634</v>
      </c>
      <c r="J14227" s="2" t="s">
        <v>402635</v>
      </c>
      <c r="K14227" s="2" t="s">
        <v>297478</v>
      </c>
      <c r="L14227" s="2" t="s">
        <v>402636</v>
      </c>
      <c r="M14227" s="2" t="s">
        <v>402637</v>
      </c>
      <c r="N14227" s="2" t="s">
        <v>402638</v>
      </c>
      <c r="O14227" s="2" t="s">
        <v>402639</v>
      </c>
      <c r="P14227" s="2" t="s">
        <v>402640</v>
      </c>
      <c r="Q14227" s="2" t="s">
        <v>402641</v>
      </c>
      <c r="R14227" s="2" t="s">
        <v>402642</v>
      </c>
      <c r="S14227" s="2" t="s">
        <v>402643</v>
      </c>
      <c r="T14227" s="2" t="s">
        <v>402644</v>
      </c>
      <c r="U14227" s="2" t="s">
        <v>402645</v>
      </c>
      <c r="V14227" s="2" t="s">
        <v>402646</v>
      </c>
      <c r="W14227" s="2" t="s">
        <v>402647</v>
      </c>
    </row>
    <row r="14228" spans="1:23" x14ac:dyDescent="0.3">
      <c r="A14228">
        <v>8.6303306963034819E+18</v>
      </c>
      <c r="B14228">
        <v>1</v>
      </c>
      <c r="C14228" s="1">
        <v>43235.29583333333</v>
      </c>
      <c r="D14228" s="2" t="s">
        <v>402648</v>
      </c>
      <c r="E14228" s="2" t="s">
        <v>402649</v>
      </c>
      <c r="F14228" s="2" t="s">
        <v>402650</v>
      </c>
      <c r="G14228" s="2" t="s">
        <v>402651</v>
      </c>
      <c r="H14228" s="2" t="s">
        <v>331827</v>
      </c>
      <c r="I14228" s="2" t="s">
        <v>402652</v>
      </c>
      <c r="J14228" s="2" t="s">
        <v>402653</v>
      </c>
      <c r="K14228" s="2" t="s">
        <v>402654</v>
      </c>
      <c r="L14228" s="2" t="s">
        <v>272347</v>
      </c>
      <c r="M14228" s="2" t="s">
        <v>402655</v>
      </c>
      <c r="N14228" s="2" t="s">
        <v>402656</v>
      </c>
      <c r="O14228" s="2" t="s">
        <v>402657</v>
      </c>
      <c r="P14228" s="2" t="s">
        <v>402658</v>
      </c>
      <c r="Q14228" s="2" t="s">
        <v>402659</v>
      </c>
      <c r="R14228" s="2" t="s">
        <v>402660</v>
      </c>
      <c r="S14228" s="2" t="s">
        <v>402661</v>
      </c>
      <c r="T14228" s="2" t="s">
        <v>402662</v>
      </c>
      <c r="U14228" s="2" t="s">
        <v>402663</v>
      </c>
      <c r="V14228" s="2" t="s">
        <v>402664</v>
      </c>
      <c r="W14228" s="2" t="s">
        <v>402665</v>
      </c>
    </row>
    <row r="14229" spans="1:23" x14ac:dyDescent="0.3">
      <c r="A14229">
        <v>3.5904337993176614E+17</v>
      </c>
      <c r="B14229">
        <v>0</v>
      </c>
      <c r="C14229" s="1">
        <v>43235.296527777777</v>
      </c>
      <c r="D14229" s="2" t="s">
        <v>402666</v>
      </c>
      <c r="E14229" s="2" t="s">
        <v>402667</v>
      </c>
      <c r="F14229" s="2" t="s">
        <v>402668</v>
      </c>
      <c r="G14229" s="2" t="s">
        <v>402669</v>
      </c>
      <c r="H14229" s="2" t="s">
        <v>402670</v>
      </c>
      <c r="I14229" s="2" t="s">
        <v>402671</v>
      </c>
      <c r="J14229" s="2" t="s">
        <v>402672</v>
      </c>
      <c r="K14229" s="2" t="s">
        <v>402673</v>
      </c>
      <c r="L14229" s="2" t="s">
        <v>402674</v>
      </c>
      <c r="M14229" s="2" t="s">
        <v>402675</v>
      </c>
      <c r="N14229" s="2" t="s">
        <v>117671</v>
      </c>
      <c r="O14229" s="2" t="s">
        <v>402676</v>
      </c>
      <c r="P14229" s="2" t="s">
        <v>402677</v>
      </c>
      <c r="Q14229" s="2" t="s">
        <v>402678</v>
      </c>
      <c r="R14229" s="2" t="s">
        <v>402679</v>
      </c>
      <c r="S14229" s="2" t="s">
        <v>402680</v>
      </c>
      <c r="T14229" s="2" t="s">
        <v>402681</v>
      </c>
      <c r="U14229" s="2" t="s">
        <v>402682</v>
      </c>
      <c r="V14229" s="2" t="s">
        <v>402683</v>
      </c>
      <c r="W14229" s="2" t="s">
        <v>112701</v>
      </c>
    </row>
    <row r="14230" spans="1:23" x14ac:dyDescent="0.3">
      <c r="A14230">
        <v>3.5904337993176646E+17</v>
      </c>
      <c r="B14230">
        <v>1</v>
      </c>
      <c r="C14230" s="1">
        <v>43235.297222222223</v>
      </c>
      <c r="D14230" s="2" t="s">
        <v>359910</v>
      </c>
      <c r="E14230" s="2" t="s">
        <v>402684</v>
      </c>
      <c r="F14230" s="2" t="s">
        <v>402685</v>
      </c>
      <c r="G14230" s="2" t="s">
        <v>402686</v>
      </c>
      <c r="H14230" s="2" t="s">
        <v>402687</v>
      </c>
      <c r="I14230" s="2" t="s">
        <v>402688</v>
      </c>
      <c r="J14230" s="2" t="s">
        <v>402689</v>
      </c>
      <c r="K14230" s="2" t="s">
        <v>402690</v>
      </c>
      <c r="L14230" s="2" t="s">
        <v>402691</v>
      </c>
      <c r="M14230" s="2" t="s">
        <v>402692</v>
      </c>
      <c r="N14230" s="2" t="s">
        <v>402693</v>
      </c>
      <c r="O14230" s="2" t="s">
        <v>402694</v>
      </c>
      <c r="P14230" s="2" t="s">
        <v>402695</v>
      </c>
      <c r="Q14230" s="2" t="s">
        <v>402696</v>
      </c>
      <c r="R14230" s="2" t="s">
        <v>402697</v>
      </c>
      <c r="S14230" s="2" t="s">
        <v>402698</v>
      </c>
      <c r="T14230" s="2" t="s">
        <v>402699</v>
      </c>
      <c r="U14230" s="2" t="s">
        <v>402700</v>
      </c>
      <c r="V14230" s="2" t="s">
        <v>402701</v>
      </c>
      <c r="W14230" s="2" t="s">
        <v>402702</v>
      </c>
    </row>
    <row r="14231" spans="1:23" x14ac:dyDescent="0.3">
      <c r="A14231">
        <v>8.6303306963034893E+17</v>
      </c>
      <c r="B14231">
        <v>0</v>
      </c>
      <c r="C14231" s="1">
        <v>43235.29791666667</v>
      </c>
      <c r="D14231" s="2" t="s">
        <v>402703</v>
      </c>
      <c r="E14231" s="2" t="s">
        <v>402704</v>
      </c>
      <c r="F14231" s="2" t="s">
        <v>402705</v>
      </c>
      <c r="G14231" s="2" t="s">
        <v>402706</v>
      </c>
      <c r="H14231" s="2" t="s">
        <v>402707</v>
      </c>
      <c r="I14231" s="2" t="s">
        <v>402708</v>
      </c>
      <c r="J14231" s="2" t="s">
        <v>402709</v>
      </c>
      <c r="K14231" s="2" t="s">
        <v>402710</v>
      </c>
      <c r="L14231" s="2" t="s">
        <v>402711</v>
      </c>
      <c r="M14231" s="2" t="s">
        <v>402712</v>
      </c>
      <c r="N14231" s="2" t="s">
        <v>402713</v>
      </c>
      <c r="O14231" s="2" t="s">
        <v>402714</v>
      </c>
      <c r="P14231" s="2" t="s">
        <v>402715</v>
      </c>
      <c r="Q14231" s="2" t="s">
        <v>402716</v>
      </c>
      <c r="R14231" s="2" t="s">
        <v>402717</v>
      </c>
      <c r="S14231" s="2" t="s">
        <v>402718</v>
      </c>
      <c r="T14231" s="2" t="s">
        <v>402719</v>
      </c>
      <c r="U14231" s="2" t="s">
        <v>402720</v>
      </c>
      <c r="V14231" s="2" t="s">
        <v>402721</v>
      </c>
      <c r="W14231" s="2" t="s">
        <v>402722</v>
      </c>
    </row>
    <row r="14232" spans="1:23" x14ac:dyDescent="0.3">
      <c r="A14232">
        <v>3.5904337993176622E+18</v>
      </c>
      <c r="B14232">
        <v>0</v>
      </c>
      <c r="C14232" s="1">
        <v>43235.298611111109</v>
      </c>
      <c r="D14232" s="2" t="s">
        <v>402723</v>
      </c>
      <c r="E14232" s="2" t="s">
        <v>203555</v>
      </c>
      <c r="F14232" s="2" t="s">
        <v>402724</v>
      </c>
      <c r="G14232" s="2" t="s">
        <v>402725</v>
      </c>
      <c r="H14232" s="2" t="s">
        <v>21534</v>
      </c>
      <c r="I14232" s="2" t="s">
        <v>402726</v>
      </c>
      <c r="J14232" s="2" t="s">
        <v>38665</v>
      </c>
      <c r="K14232" s="2" t="s">
        <v>402727</v>
      </c>
      <c r="L14232" s="2" t="s">
        <v>402728</v>
      </c>
      <c r="M14232" s="2" t="s">
        <v>402729</v>
      </c>
      <c r="N14232" s="2" t="s">
        <v>402730</v>
      </c>
      <c r="O14232" s="2" t="s">
        <v>402731</v>
      </c>
      <c r="P14232" s="2" t="s">
        <v>402732</v>
      </c>
      <c r="Q14232" s="2" t="s">
        <v>402733</v>
      </c>
      <c r="R14232" s="2" t="s">
        <v>402734</v>
      </c>
      <c r="S14232" s="2" t="s">
        <v>402735</v>
      </c>
      <c r="T14232" s="2" t="s">
        <v>402736</v>
      </c>
      <c r="U14232" s="2" t="s">
        <v>402737</v>
      </c>
      <c r="V14232" s="2" t="s">
        <v>402738</v>
      </c>
      <c r="W14232" s="2" t="s">
        <v>402739</v>
      </c>
    </row>
    <row r="14233" spans="1:23" x14ac:dyDescent="0.3">
      <c r="A14233">
        <v>8.6303306963034819E+18</v>
      </c>
      <c r="B14233">
        <v>1</v>
      </c>
      <c r="C14233" s="1">
        <v>43235.299305555556</v>
      </c>
      <c r="D14233" s="2" t="s">
        <v>402740</v>
      </c>
      <c r="E14233" s="2" t="s">
        <v>402741</v>
      </c>
      <c r="F14233" s="2" t="s">
        <v>402742</v>
      </c>
      <c r="G14233" s="2" t="s">
        <v>402743</v>
      </c>
      <c r="H14233" s="2" t="s">
        <v>402744</v>
      </c>
      <c r="I14233" s="2" t="s">
        <v>402745</v>
      </c>
      <c r="J14233" s="2" t="s">
        <v>268070</v>
      </c>
      <c r="K14233" s="2" t="s">
        <v>402746</v>
      </c>
      <c r="L14233" s="2" t="s">
        <v>402747</v>
      </c>
      <c r="M14233" s="2" t="s">
        <v>402748</v>
      </c>
      <c r="N14233" s="2" t="s">
        <v>402749</v>
      </c>
      <c r="O14233" s="2" t="s">
        <v>402750</v>
      </c>
      <c r="P14233" s="2" t="s">
        <v>402751</v>
      </c>
      <c r="Q14233" s="2" t="s">
        <v>402752</v>
      </c>
      <c r="R14233" s="2" t="s">
        <v>402753</v>
      </c>
      <c r="S14233" s="2" t="s">
        <v>402754</v>
      </c>
      <c r="T14233" s="2" t="s">
        <v>402755</v>
      </c>
      <c r="U14233" s="2" t="s">
        <v>402756</v>
      </c>
      <c r="V14233" s="2" t="s">
        <v>402757</v>
      </c>
      <c r="W14233" s="2" t="s">
        <v>402758</v>
      </c>
    </row>
    <row r="14234" spans="1:23" x14ac:dyDescent="0.3">
      <c r="A14234">
        <v>8.630330696303488E+17</v>
      </c>
      <c r="B14234">
        <v>0</v>
      </c>
      <c r="C14234" s="1">
        <v>43235.3</v>
      </c>
      <c r="D14234" s="2" t="s">
        <v>189738</v>
      </c>
      <c r="E14234" s="2" t="s">
        <v>402759</v>
      </c>
      <c r="F14234" s="2" t="s">
        <v>402760</v>
      </c>
      <c r="G14234" s="2" t="s">
        <v>402761</v>
      </c>
      <c r="H14234" s="2" t="s">
        <v>402762</v>
      </c>
      <c r="I14234" s="2" t="s">
        <v>402763</v>
      </c>
      <c r="J14234" s="2" t="s">
        <v>402764</v>
      </c>
      <c r="K14234" s="2" t="s">
        <v>402765</v>
      </c>
      <c r="L14234" s="2" t="s">
        <v>402766</v>
      </c>
      <c r="M14234" s="2" t="s">
        <v>402767</v>
      </c>
      <c r="N14234" s="2" t="s">
        <v>402768</v>
      </c>
      <c r="O14234" s="2" t="s">
        <v>402769</v>
      </c>
      <c r="P14234" s="2" t="s">
        <v>402770</v>
      </c>
      <c r="Q14234" s="2" t="s">
        <v>402771</v>
      </c>
      <c r="R14234" s="2" t="s">
        <v>402772</v>
      </c>
      <c r="S14234" s="2" t="s">
        <v>402773</v>
      </c>
      <c r="T14234" s="2" t="s">
        <v>402774</v>
      </c>
      <c r="U14234" s="2" t="s">
        <v>402775</v>
      </c>
      <c r="V14234" s="2" t="s">
        <v>402776</v>
      </c>
      <c r="W14234" s="2" t="s">
        <v>402777</v>
      </c>
    </row>
    <row r="14235" spans="1:23" x14ac:dyDescent="0.3">
      <c r="A14235">
        <v>3.5904337993176646E+17</v>
      </c>
      <c r="B14235">
        <v>1</v>
      </c>
      <c r="C14235" s="1">
        <v>43235.300694444442</v>
      </c>
      <c r="D14235" s="2" t="s">
        <v>98283</v>
      </c>
      <c r="E14235" s="2" t="s">
        <v>402778</v>
      </c>
      <c r="F14235" s="2" t="s">
        <v>402779</v>
      </c>
      <c r="G14235" s="2" t="s">
        <v>402780</v>
      </c>
      <c r="H14235" s="2" t="s">
        <v>402781</v>
      </c>
      <c r="I14235" s="2" t="s">
        <v>402782</v>
      </c>
      <c r="J14235" s="2" t="s">
        <v>402783</v>
      </c>
      <c r="K14235" s="2" t="s">
        <v>217288</v>
      </c>
      <c r="L14235" s="2" t="s">
        <v>402784</v>
      </c>
      <c r="M14235" s="2" t="s">
        <v>402785</v>
      </c>
      <c r="N14235" s="2" t="s">
        <v>402786</v>
      </c>
      <c r="O14235" s="2" t="s">
        <v>402787</v>
      </c>
      <c r="P14235" s="2" t="s">
        <v>402788</v>
      </c>
      <c r="Q14235" s="2" t="s">
        <v>402789</v>
      </c>
      <c r="R14235" s="2" t="s">
        <v>402790</v>
      </c>
      <c r="S14235" s="2" t="s">
        <v>402791</v>
      </c>
      <c r="T14235" s="2" t="s">
        <v>402792</v>
      </c>
      <c r="U14235" s="2" t="s">
        <v>402793</v>
      </c>
      <c r="V14235" s="2" t="s">
        <v>402794</v>
      </c>
      <c r="W14235" s="2" t="s">
        <v>402795</v>
      </c>
    </row>
    <row r="14236" spans="1:23" x14ac:dyDescent="0.3">
      <c r="A14236">
        <v>8.6303306963034819E+18</v>
      </c>
      <c r="B14236">
        <v>0</v>
      </c>
      <c r="C14236" s="1">
        <v>43235.301388888889</v>
      </c>
      <c r="D14236" s="2" t="s">
        <v>402796</v>
      </c>
      <c r="E14236" s="2" t="s">
        <v>402797</v>
      </c>
      <c r="F14236" s="2" t="s">
        <v>402798</v>
      </c>
      <c r="G14236" s="2" t="s">
        <v>402799</v>
      </c>
      <c r="H14236" s="2" t="s">
        <v>402800</v>
      </c>
      <c r="I14236" s="2" t="s">
        <v>402801</v>
      </c>
      <c r="J14236" s="2" t="s">
        <v>402802</v>
      </c>
      <c r="K14236" s="2" t="s">
        <v>402803</v>
      </c>
      <c r="L14236" s="2" t="s">
        <v>402804</v>
      </c>
      <c r="M14236" s="2" t="s">
        <v>402805</v>
      </c>
      <c r="N14236" s="2" t="s">
        <v>402806</v>
      </c>
      <c r="O14236" s="2" t="s">
        <v>402807</v>
      </c>
      <c r="P14236" s="2" t="s">
        <v>402808</v>
      </c>
      <c r="Q14236" s="2" t="s">
        <v>402809</v>
      </c>
      <c r="R14236" s="2" t="s">
        <v>402810</v>
      </c>
      <c r="S14236" s="2" t="s">
        <v>402811</v>
      </c>
      <c r="T14236" s="2" t="s">
        <v>402812</v>
      </c>
      <c r="U14236" s="2" t="s">
        <v>402813</v>
      </c>
      <c r="V14236" s="2" t="s">
        <v>402814</v>
      </c>
      <c r="W14236" s="2" t="s">
        <v>402815</v>
      </c>
    </row>
    <row r="14237" spans="1:23" x14ac:dyDescent="0.3">
      <c r="A14237">
        <v>8.6303306963034829E+18</v>
      </c>
      <c r="B14237">
        <v>1</v>
      </c>
      <c r="C14237" s="1">
        <v>43235.302083333336</v>
      </c>
      <c r="D14237" s="2" t="s">
        <v>402816</v>
      </c>
      <c r="E14237" s="2" t="s">
        <v>402817</v>
      </c>
      <c r="F14237" s="2" t="s">
        <v>402818</v>
      </c>
      <c r="G14237" s="2" t="s">
        <v>402819</v>
      </c>
      <c r="H14237" s="2" t="s">
        <v>402820</v>
      </c>
      <c r="I14237" s="2" t="s">
        <v>402821</v>
      </c>
      <c r="J14237" s="2" t="s">
        <v>402822</v>
      </c>
      <c r="K14237" s="2" t="s">
        <v>402823</v>
      </c>
      <c r="L14237" s="2" t="s">
        <v>402824</v>
      </c>
      <c r="M14237" s="2" t="s">
        <v>402825</v>
      </c>
      <c r="N14237" s="2" t="s">
        <v>346047</v>
      </c>
      <c r="O14237" s="2" t="s">
        <v>402826</v>
      </c>
      <c r="P14237" s="2" t="s">
        <v>402827</v>
      </c>
      <c r="Q14237" s="2" t="s">
        <v>402828</v>
      </c>
      <c r="R14237" s="2" t="s">
        <v>402829</v>
      </c>
      <c r="S14237" s="2" t="s">
        <v>402830</v>
      </c>
      <c r="T14237" s="2" t="s">
        <v>402831</v>
      </c>
      <c r="U14237" s="2" t="s">
        <v>402832</v>
      </c>
      <c r="V14237" s="2" t="s">
        <v>402833</v>
      </c>
      <c r="W14237" s="2" t="s">
        <v>402834</v>
      </c>
    </row>
    <row r="14238" spans="1:23" x14ac:dyDescent="0.3">
      <c r="A14238">
        <v>3.5904337993176646E+17</v>
      </c>
      <c r="B14238">
        <v>0</v>
      </c>
      <c r="C14238" s="1">
        <v>43235.302777777775</v>
      </c>
      <c r="D14238" s="2" t="s">
        <v>402835</v>
      </c>
      <c r="E14238" s="2" t="s">
        <v>402836</v>
      </c>
      <c r="F14238" s="2" t="s">
        <v>402837</v>
      </c>
      <c r="G14238" s="2" t="s">
        <v>402838</v>
      </c>
      <c r="H14238" s="2" t="s">
        <v>402839</v>
      </c>
      <c r="I14238" s="2" t="s">
        <v>402840</v>
      </c>
      <c r="J14238" s="2" t="s">
        <v>402841</v>
      </c>
      <c r="K14238" s="2" t="s">
        <v>402842</v>
      </c>
      <c r="L14238" s="2" t="s">
        <v>402843</v>
      </c>
      <c r="M14238" s="2" t="s">
        <v>402844</v>
      </c>
      <c r="N14238" s="2" t="s">
        <v>402845</v>
      </c>
      <c r="O14238" s="2" t="s">
        <v>402846</v>
      </c>
      <c r="P14238" s="2" t="s">
        <v>402847</v>
      </c>
      <c r="Q14238" s="2" t="s">
        <v>402848</v>
      </c>
      <c r="R14238" s="2" t="s">
        <v>110851</v>
      </c>
      <c r="S14238" s="2" t="s">
        <v>402849</v>
      </c>
      <c r="T14238" s="2" t="s">
        <v>402850</v>
      </c>
      <c r="U14238" s="2" t="s">
        <v>402851</v>
      </c>
      <c r="V14238" s="2" t="s">
        <v>402852</v>
      </c>
      <c r="W14238" s="2" t="s">
        <v>402853</v>
      </c>
    </row>
    <row r="14239" spans="1:23" x14ac:dyDescent="0.3">
      <c r="A14239">
        <v>3.5904337993176622E+18</v>
      </c>
      <c r="B14239">
        <v>0</v>
      </c>
      <c r="C14239" s="1">
        <v>43235.303472222222</v>
      </c>
      <c r="D14239" s="2" t="s">
        <v>402854</v>
      </c>
      <c r="E14239" s="2" t="s">
        <v>402855</v>
      </c>
      <c r="F14239" s="2" t="s">
        <v>402856</v>
      </c>
      <c r="G14239" s="2" t="s">
        <v>402857</v>
      </c>
      <c r="H14239" s="2" t="s">
        <v>402858</v>
      </c>
      <c r="I14239" s="2" t="s">
        <v>402859</v>
      </c>
      <c r="J14239" s="2" t="s">
        <v>281755</v>
      </c>
      <c r="K14239" s="2" t="s">
        <v>402860</v>
      </c>
      <c r="L14239" s="2" t="s">
        <v>402861</v>
      </c>
      <c r="M14239" s="2" t="s">
        <v>402862</v>
      </c>
      <c r="N14239" s="2" t="s">
        <v>402863</v>
      </c>
      <c r="O14239" s="2" t="s">
        <v>402864</v>
      </c>
      <c r="P14239" s="2" t="s">
        <v>402865</v>
      </c>
      <c r="Q14239" s="2" t="s">
        <v>32134</v>
      </c>
      <c r="R14239" s="2" t="s">
        <v>402866</v>
      </c>
      <c r="S14239" s="2" t="s">
        <v>402867</v>
      </c>
      <c r="T14239" s="2" t="s">
        <v>402868</v>
      </c>
      <c r="U14239" s="2" t="s">
        <v>402869</v>
      </c>
      <c r="V14239" s="2" t="s">
        <v>402870</v>
      </c>
      <c r="W14239" s="2" t="s">
        <v>402871</v>
      </c>
    </row>
    <row r="14240" spans="1:23" x14ac:dyDescent="0.3">
      <c r="A14240">
        <v>3.5904337993176646E+17</v>
      </c>
      <c r="B14240">
        <v>1</v>
      </c>
      <c r="C14240" s="1">
        <v>43235.304166666669</v>
      </c>
      <c r="D14240" s="2" t="s">
        <v>331830</v>
      </c>
      <c r="E14240" s="2" t="s">
        <v>402872</v>
      </c>
      <c r="F14240" s="2" t="s">
        <v>402873</v>
      </c>
      <c r="G14240" s="2" t="s">
        <v>402874</v>
      </c>
      <c r="H14240" s="2" t="s">
        <v>402875</v>
      </c>
      <c r="I14240" s="2" t="s">
        <v>402876</v>
      </c>
      <c r="J14240" s="2" t="s">
        <v>384074</v>
      </c>
      <c r="K14240" s="2" t="s">
        <v>402877</v>
      </c>
      <c r="L14240" s="2" t="s">
        <v>402878</v>
      </c>
      <c r="M14240" s="2" t="s">
        <v>402879</v>
      </c>
      <c r="N14240" s="2" t="s">
        <v>402880</v>
      </c>
      <c r="O14240" s="2" t="s">
        <v>402881</v>
      </c>
      <c r="P14240" s="2" t="s">
        <v>109136</v>
      </c>
      <c r="Q14240" s="2" t="s">
        <v>402882</v>
      </c>
      <c r="R14240" s="2" t="s">
        <v>402883</v>
      </c>
      <c r="S14240" s="2" t="s">
        <v>402884</v>
      </c>
      <c r="T14240" s="2" t="s">
        <v>402885</v>
      </c>
      <c r="U14240" s="2" t="s">
        <v>402886</v>
      </c>
      <c r="V14240" s="2" t="s">
        <v>402887</v>
      </c>
      <c r="W14240" s="2" t="s">
        <v>402888</v>
      </c>
    </row>
    <row r="14241" spans="1:23" x14ac:dyDescent="0.3">
      <c r="A14241">
        <v>8.6303306963034819E+18</v>
      </c>
      <c r="B14241">
        <v>0</v>
      </c>
      <c r="C14241" s="1">
        <v>43235.304861111108</v>
      </c>
      <c r="D14241" s="2" t="s">
        <v>402889</v>
      </c>
      <c r="E14241" s="2" t="s">
        <v>402890</v>
      </c>
      <c r="F14241" s="2" t="s">
        <v>402891</v>
      </c>
      <c r="G14241" s="2" t="s">
        <v>402892</v>
      </c>
      <c r="H14241" s="2" t="s">
        <v>402893</v>
      </c>
      <c r="I14241" s="2" t="s">
        <v>402894</v>
      </c>
      <c r="J14241" s="2" t="s">
        <v>402895</v>
      </c>
      <c r="K14241" s="2" t="s">
        <v>402896</v>
      </c>
      <c r="L14241" s="2" t="s">
        <v>402897</v>
      </c>
      <c r="M14241" s="2" t="s">
        <v>402898</v>
      </c>
      <c r="N14241" s="2" t="s">
        <v>402899</v>
      </c>
      <c r="O14241" s="2" t="s">
        <v>402900</v>
      </c>
      <c r="P14241" s="2" t="s">
        <v>402901</v>
      </c>
      <c r="Q14241" s="2" t="s">
        <v>402902</v>
      </c>
      <c r="R14241" s="2" t="s">
        <v>402903</v>
      </c>
      <c r="S14241" s="2" t="s">
        <v>402904</v>
      </c>
      <c r="T14241" s="2" t="s">
        <v>402905</v>
      </c>
      <c r="U14241" s="2" t="s">
        <v>156958</v>
      </c>
      <c r="V14241" s="2" t="s">
        <v>402906</v>
      </c>
      <c r="W14241" s="2" t="s">
        <v>402907</v>
      </c>
    </row>
    <row r="14242" spans="1:23" x14ac:dyDescent="0.3">
      <c r="A14242">
        <v>3.5904337993176612E+18</v>
      </c>
      <c r="B14242">
        <v>0</v>
      </c>
      <c r="C14242" s="1">
        <v>43235.305555555555</v>
      </c>
      <c r="D14242" s="2" t="s">
        <v>402908</v>
      </c>
      <c r="E14242" s="2" t="s">
        <v>402909</v>
      </c>
      <c r="F14242" s="2" t="s">
        <v>402910</v>
      </c>
      <c r="G14242" s="2" t="s">
        <v>402911</v>
      </c>
      <c r="H14242" s="2" t="s">
        <v>402912</v>
      </c>
      <c r="I14242" s="2" t="s">
        <v>402913</v>
      </c>
      <c r="J14242" s="2" t="s">
        <v>402914</v>
      </c>
      <c r="K14242" s="2" t="s">
        <v>402915</v>
      </c>
      <c r="L14242" s="2" t="s">
        <v>402916</v>
      </c>
      <c r="M14242" s="2" t="s">
        <v>402917</v>
      </c>
      <c r="N14242" s="2" t="s">
        <v>402918</v>
      </c>
      <c r="O14242" s="2" t="s">
        <v>402919</v>
      </c>
      <c r="P14242" s="2" t="s">
        <v>14299</v>
      </c>
      <c r="Q14242" s="2" t="s">
        <v>402920</v>
      </c>
      <c r="R14242" s="2" t="s">
        <v>402921</v>
      </c>
      <c r="S14242" s="2" t="s">
        <v>402922</v>
      </c>
      <c r="T14242" s="2" t="s">
        <v>402923</v>
      </c>
      <c r="U14242" s="2" t="s">
        <v>402924</v>
      </c>
      <c r="V14242" s="2" t="s">
        <v>402925</v>
      </c>
      <c r="W14242" s="2" t="s">
        <v>402926</v>
      </c>
    </row>
    <row r="14243" spans="1:23" x14ac:dyDescent="0.3">
      <c r="A14243">
        <v>8.6303306963034819E+18</v>
      </c>
      <c r="B14243">
        <v>1</v>
      </c>
      <c r="C14243" s="1">
        <v>43235.306250000001</v>
      </c>
      <c r="D14243" s="2" t="s">
        <v>402927</v>
      </c>
      <c r="E14243" s="2" t="s">
        <v>81567</v>
      </c>
      <c r="F14243" s="2" t="s">
        <v>402928</v>
      </c>
      <c r="G14243" s="2" t="s">
        <v>402929</v>
      </c>
      <c r="H14243" s="2" t="s">
        <v>402930</v>
      </c>
      <c r="I14243" s="2" t="s">
        <v>402931</v>
      </c>
      <c r="J14243" s="2" t="s">
        <v>402932</v>
      </c>
      <c r="K14243" s="2" t="s">
        <v>42597</v>
      </c>
      <c r="L14243" s="2" t="s">
        <v>402933</v>
      </c>
      <c r="M14243" s="2" t="s">
        <v>402934</v>
      </c>
      <c r="N14243" s="2" t="s">
        <v>402935</v>
      </c>
      <c r="O14243" s="2" t="s">
        <v>402936</v>
      </c>
      <c r="P14243" s="2" t="s">
        <v>237607</v>
      </c>
      <c r="Q14243" s="2" t="s">
        <v>402937</v>
      </c>
      <c r="R14243" s="2" t="s">
        <v>402938</v>
      </c>
      <c r="S14243" s="2" t="s">
        <v>402939</v>
      </c>
      <c r="T14243" s="2" t="s">
        <v>402940</v>
      </c>
      <c r="U14243" s="2" t="s">
        <v>402941</v>
      </c>
      <c r="V14243" s="2" t="s">
        <v>402942</v>
      </c>
      <c r="W14243" s="2" t="s">
        <v>402943</v>
      </c>
    </row>
    <row r="14244" spans="1:23" x14ac:dyDescent="0.3">
      <c r="A14244">
        <v>8.6303306963034893E+17</v>
      </c>
      <c r="B14244">
        <v>1</v>
      </c>
      <c r="C14244" s="1">
        <v>43235.306944444441</v>
      </c>
      <c r="D14244" s="2" t="s">
        <v>402944</v>
      </c>
      <c r="E14244" s="2" t="s">
        <v>402945</v>
      </c>
      <c r="F14244" s="2" t="s">
        <v>402946</v>
      </c>
      <c r="G14244" s="2" t="s">
        <v>402947</v>
      </c>
      <c r="H14244" s="2" t="s">
        <v>402948</v>
      </c>
      <c r="I14244" s="2" t="s">
        <v>402949</v>
      </c>
      <c r="J14244" s="2" t="s">
        <v>158419</v>
      </c>
      <c r="K14244" s="2" t="s">
        <v>319779</v>
      </c>
      <c r="L14244" s="2" t="s">
        <v>402950</v>
      </c>
      <c r="M14244" s="2" t="s">
        <v>402951</v>
      </c>
      <c r="N14244" s="2" t="s">
        <v>402952</v>
      </c>
      <c r="O14244" s="2" t="s">
        <v>402953</v>
      </c>
      <c r="P14244" s="2" t="s">
        <v>402954</v>
      </c>
      <c r="Q14244" s="2" t="s">
        <v>402955</v>
      </c>
      <c r="R14244" s="2" t="s">
        <v>402956</v>
      </c>
      <c r="S14244" s="2" t="s">
        <v>402957</v>
      </c>
      <c r="T14244" s="2" t="s">
        <v>402958</v>
      </c>
      <c r="U14244" s="2" t="s">
        <v>402959</v>
      </c>
      <c r="V14244" s="2" t="s">
        <v>402960</v>
      </c>
      <c r="W14244" s="2" t="s">
        <v>402961</v>
      </c>
    </row>
    <row r="14245" spans="1:23" x14ac:dyDescent="0.3">
      <c r="A14245">
        <v>8.6303306963034854E+17</v>
      </c>
      <c r="B14245">
        <v>1</v>
      </c>
      <c r="C14245" s="1">
        <v>43235.307638888888</v>
      </c>
      <c r="D14245" s="2" t="s">
        <v>44460</v>
      </c>
      <c r="E14245" s="2" t="s">
        <v>402962</v>
      </c>
      <c r="F14245" s="2" t="s">
        <v>402963</v>
      </c>
      <c r="G14245" s="2" t="s">
        <v>402964</v>
      </c>
      <c r="H14245" s="2" t="s">
        <v>85694</v>
      </c>
      <c r="I14245" s="2" t="s">
        <v>402965</v>
      </c>
      <c r="J14245" s="2" t="s">
        <v>402966</v>
      </c>
      <c r="K14245" s="2" t="s">
        <v>402967</v>
      </c>
      <c r="L14245" s="2" t="s">
        <v>402968</v>
      </c>
      <c r="M14245" s="2" t="s">
        <v>402969</v>
      </c>
      <c r="N14245" s="2" t="s">
        <v>402970</v>
      </c>
      <c r="O14245" s="2" t="s">
        <v>402971</v>
      </c>
      <c r="P14245" s="2" t="s">
        <v>402972</v>
      </c>
      <c r="Q14245" s="2" t="s">
        <v>402973</v>
      </c>
      <c r="R14245" s="2" t="s">
        <v>177324</v>
      </c>
      <c r="S14245" s="2" t="s">
        <v>402974</v>
      </c>
      <c r="T14245" s="2" t="s">
        <v>402975</v>
      </c>
      <c r="U14245" s="2" t="s">
        <v>402976</v>
      </c>
      <c r="V14245" s="2" t="s">
        <v>402977</v>
      </c>
      <c r="W14245" s="2" t="s">
        <v>402978</v>
      </c>
    </row>
    <row r="14246" spans="1:23" x14ac:dyDescent="0.3">
      <c r="A14246">
        <v>8.6303306963034893E+17</v>
      </c>
      <c r="B14246">
        <v>1</v>
      </c>
      <c r="C14246" s="1">
        <v>43235.308333333334</v>
      </c>
      <c r="D14246" s="2" t="s">
        <v>402979</v>
      </c>
      <c r="E14246" s="2" t="s">
        <v>402980</v>
      </c>
      <c r="F14246" s="2" t="s">
        <v>402981</v>
      </c>
      <c r="G14246" s="2" t="s">
        <v>402982</v>
      </c>
      <c r="H14246" s="2" t="s">
        <v>402983</v>
      </c>
      <c r="I14246" s="2" t="s">
        <v>402984</v>
      </c>
      <c r="J14246" s="2" t="s">
        <v>402985</v>
      </c>
      <c r="K14246" s="2" t="s">
        <v>402986</v>
      </c>
      <c r="L14246" s="2" t="s">
        <v>402987</v>
      </c>
      <c r="M14246" s="2" t="s">
        <v>402988</v>
      </c>
      <c r="N14246" s="2" t="s">
        <v>402989</v>
      </c>
      <c r="O14246" s="2" t="s">
        <v>402990</v>
      </c>
      <c r="P14246" s="2" t="s">
        <v>402991</v>
      </c>
      <c r="Q14246" s="2" t="s">
        <v>402992</v>
      </c>
      <c r="R14246" s="2" t="s">
        <v>247446</v>
      </c>
      <c r="S14246" s="2" t="s">
        <v>402993</v>
      </c>
      <c r="T14246" s="2" t="s">
        <v>402994</v>
      </c>
      <c r="U14246" s="2" t="s">
        <v>402995</v>
      </c>
      <c r="V14246" s="2" t="s">
        <v>402996</v>
      </c>
      <c r="W14246" s="2" t="s">
        <v>402997</v>
      </c>
    </row>
    <row r="14247" spans="1:23" x14ac:dyDescent="0.3">
      <c r="A14247">
        <v>8.6303306963034867E+17</v>
      </c>
      <c r="B14247">
        <v>1</v>
      </c>
      <c r="C14247" s="1">
        <v>43235.309027777781</v>
      </c>
      <c r="D14247" s="2" t="s">
        <v>402998</v>
      </c>
      <c r="E14247" s="2" t="s">
        <v>402999</v>
      </c>
      <c r="F14247" s="2" t="s">
        <v>403000</v>
      </c>
      <c r="G14247" s="2" t="s">
        <v>403001</v>
      </c>
      <c r="H14247" s="2" t="s">
        <v>403002</v>
      </c>
      <c r="I14247" s="2" t="s">
        <v>403003</v>
      </c>
      <c r="J14247" s="2" t="s">
        <v>403004</v>
      </c>
      <c r="K14247" s="2" t="s">
        <v>403005</v>
      </c>
      <c r="L14247" s="2" t="s">
        <v>403006</v>
      </c>
      <c r="M14247" s="2" t="s">
        <v>403007</v>
      </c>
      <c r="N14247" s="2" t="s">
        <v>403008</v>
      </c>
      <c r="O14247" s="2" t="s">
        <v>403009</v>
      </c>
      <c r="P14247" s="2" t="s">
        <v>403010</v>
      </c>
      <c r="Q14247" s="2" t="s">
        <v>300210</v>
      </c>
      <c r="R14247" s="2" t="s">
        <v>403011</v>
      </c>
      <c r="S14247" s="2" t="s">
        <v>403012</v>
      </c>
      <c r="T14247" s="2" t="s">
        <v>403013</v>
      </c>
      <c r="U14247" s="2" t="s">
        <v>403014</v>
      </c>
      <c r="V14247" s="2" t="s">
        <v>403015</v>
      </c>
      <c r="W14247" s="2" t="s">
        <v>403016</v>
      </c>
    </row>
    <row r="14248" spans="1:23" x14ac:dyDescent="0.3">
      <c r="A14248">
        <v>3.5904337993176608E+17</v>
      </c>
      <c r="B14248">
        <v>1</v>
      </c>
      <c r="C14248" s="1">
        <v>43235.30972222222</v>
      </c>
      <c r="D14248" s="2" t="s">
        <v>403017</v>
      </c>
      <c r="E14248" s="2" t="s">
        <v>403018</v>
      </c>
      <c r="F14248" s="2" t="s">
        <v>403019</v>
      </c>
      <c r="G14248" s="2" t="s">
        <v>403020</v>
      </c>
      <c r="H14248" s="2" t="s">
        <v>403021</v>
      </c>
      <c r="I14248" s="2" t="s">
        <v>403022</v>
      </c>
      <c r="J14248" s="2" t="s">
        <v>403023</v>
      </c>
      <c r="K14248" s="2" t="s">
        <v>403024</v>
      </c>
      <c r="L14248" s="2" t="s">
        <v>403025</v>
      </c>
      <c r="M14248" s="2" t="s">
        <v>403026</v>
      </c>
      <c r="N14248" s="2" t="s">
        <v>403027</v>
      </c>
      <c r="O14248" s="2" t="s">
        <v>403028</v>
      </c>
      <c r="P14248" s="2" t="s">
        <v>403029</v>
      </c>
      <c r="Q14248" s="2" t="s">
        <v>403030</v>
      </c>
      <c r="R14248" s="2" t="s">
        <v>403031</v>
      </c>
      <c r="S14248" s="2" t="s">
        <v>403032</v>
      </c>
      <c r="T14248" s="2" t="s">
        <v>403033</v>
      </c>
      <c r="U14248" s="2" t="s">
        <v>403034</v>
      </c>
      <c r="V14248" s="2" t="s">
        <v>403035</v>
      </c>
      <c r="W14248" s="2" t="s">
        <v>403036</v>
      </c>
    </row>
    <row r="14249" spans="1:23" x14ac:dyDescent="0.3">
      <c r="A14249">
        <v>3.5904337993176622E+18</v>
      </c>
      <c r="B14249">
        <v>1</v>
      </c>
      <c r="C14249" s="1">
        <v>43235.310416666667</v>
      </c>
      <c r="D14249" s="2" t="s">
        <v>403037</v>
      </c>
      <c r="E14249" s="2" t="s">
        <v>403038</v>
      </c>
      <c r="F14249" s="2" t="s">
        <v>403039</v>
      </c>
      <c r="G14249" s="2" t="s">
        <v>403040</v>
      </c>
      <c r="H14249" s="2" t="s">
        <v>403041</v>
      </c>
      <c r="I14249" s="2" t="s">
        <v>403042</v>
      </c>
      <c r="J14249" s="2" t="s">
        <v>403043</v>
      </c>
      <c r="K14249" s="2" t="s">
        <v>214</v>
      </c>
      <c r="L14249" s="2" t="s">
        <v>403044</v>
      </c>
      <c r="M14249" s="2" t="s">
        <v>403045</v>
      </c>
      <c r="N14249" s="2" t="s">
        <v>403046</v>
      </c>
      <c r="O14249" s="2" t="s">
        <v>403047</v>
      </c>
      <c r="P14249" s="2" t="s">
        <v>403048</v>
      </c>
      <c r="Q14249" s="2" t="s">
        <v>403049</v>
      </c>
      <c r="R14249" s="2" t="s">
        <v>403050</v>
      </c>
      <c r="S14249" s="2" t="s">
        <v>403051</v>
      </c>
      <c r="T14249" s="2" t="s">
        <v>403052</v>
      </c>
      <c r="U14249" s="2" t="s">
        <v>403053</v>
      </c>
      <c r="V14249" s="2" t="s">
        <v>403054</v>
      </c>
      <c r="W14249" s="2" t="s">
        <v>403055</v>
      </c>
    </row>
    <row r="14250" spans="1:23" x14ac:dyDescent="0.3">
      <c r="A14250">
        <v>8.6303306963034829E+18</v>
      </c>
      <c r="B14250">
        <v>1</v>
      </c>
      <c r="C14250" s="1">
        <v>43235.311111111114</v>
      </c>
      <c r="D14250" s="2" t="s">
        <v>403056</v>
      </c>
      <c r="E14250" s="2" t="s">
        <v>403057</v>
      </c>
      <c r="F14250" s="2" t="s">
        <v>103027</v>
      </c>
      <c r="G14250" s="2" t="s">
        <v>403058</v>
      </c>
      <c r="H14250" s="2" t="s">
        <v>403059</v>
      </c>
      <c r="I14250" s="2" t="s">
        <v>403060</v>
      </c>
      <c r="J14250" s="2" t="s">
        <v>403061</v>
      </c>
      <c r="K14250" s="2" t="s">
        <v>403062</v>
      </c>
      <c r="L14250" s="2" t="s">
        <v>403063</v>
      </c>
      <c r="M14250" s="2" t="s">
        <v>403064</v>
      </c>
      <c r="N14250" s="2" t="s">
        <v>403065</v>
      </c>
      <c r="O14250" s="2" t="s">
        <v>403066</v>
      </c>
      <c r="P14250" s="2" t="s">
        <v>403067</v>
      </c>
      <c r="Q14250" s="2" t="s">
        <v>403068</v>
      </c>
      <c r="R14250" s="2" t="s">
        <v>403069</v>
      </c>
      <c r="S14250" s="2" t="s">
        <v>403070</v>
      </c>
      <c r="T14250" s="2" t="s">
        <v>403071</v>
      </c>
      <c r="U14250" s="2" t="s">
        <v>403072</v>
      </c>
      <c r="V14250" s="2" t="s">
        <v>403073</v>
      </c>
      <c r="W14250" s="2" t="s">
        <v>403074</v>
      </c>
    </row>
    <row r="14251" spans="1:23" x14ac:dyDescent="0.3">
      <c r="A14251">
        <v>3.5904337993176678E+17</v>
      </c>
      <c r="B14251">
        <v>0</v>
      </c>
      <c r="C14251" s="1">
        <v>43235.311805555553</v>
      </c>
      <c r="D14251" s="2" t="s">
        <v>403075</v>
      </c>
      <c r="E14251" s="2" t="s">
        <v>403076</v>
      </c>
      <c r="F14251" s="2" t="s">
        <v>403077</v>
      </c>
      <c r="G14251" s="2" t="s">
        <v>403078</v>
      </c>
      <c r="H14251" s="2" t="s">
        <v>197414</v>
      </c>
      <c r="I14251" s="2" t="s">
        <v>403079</v>
      </c>
      <c r="J14251" s="2" t="s">
        <v>403080</v>
      </c>
      <c r="K14251" s="2" t="s">
        <v>403081</v>
      </c>
      <c r="L14251" s="2" t="s">
        <v>403082</v>
      </c>
      <c r="M14251" s="2" t="s">
        <v>403083</v>
      </c>
      <c r="N14251" s="2" t="s">
        <v>177139</v>
      </c>
      <c r="O14251" s="2" t="s">
        <v>403084</v>
      </c>
      <c r="P14251" s="2" t="s">
        <v>403085</v>
      </c>
      <c r="Q14251" s="2" t="s">
        <v>403086</v>
      </c>
      <c r="R14251" s="2" t="s">
        <v>403087</v>
      </c>
      <c r="S14251" s="2" t="s">
        <v>403088</v>
      </c>
      <c r="T14251" s="2" t="s">
        <v>403089</v>
      </c>
      <c r="U14251" s="2" t="s">
        <v>403090</v>
      </c>
      <c r="V14251" s="2" t="s">
        <v>403091</v>
      </c>
      <c r="W14251" s="2" t="s">
        <v>403092</v>
      </c>
    </row>
    <row r="14252" spans="1:23" x14ac:dyDescent="0.3">
      <c r="A14252">
        <v>3.5904337993176614E+17</v>
      </c>
      <c r="B14252">
        <v>1</v>
      </c>
      <c r="C14252" s="1">
        <v>43235.3125</v>
      </c>
      <c r="D14252" s="2" t="s">
        <v>403093</v>
      </c>
      <c r="E14252" s="2" t="s">
        <v>403094</v>
      </c>
      <c r="F14252" s="2" t="s">
        <v>403095</v>
      </c>
      <c r="G14252" s="2" t="s">
        <v>403096</v>
      </c>
      <c r="H14252" s="2" t="s">
        <v>403097</v>
      </c>
      <c r="I14252" s="2" t="s">
        <v>403098</v>
      </c>
      <c r="J14252" s="2" t="s">
        <v>194341</v>
      </c>
      <c r="K14252" s="2" t="s">
        <v>45274</v>
      </c>
      <c r="L14252" s="2" t="s">
        <v>403099</v>
      </c>
      <c r="M14252" s="2" t="s">
        <v>403100</v>
      </c>
      <c r="N14252" s="2" t="s">
        <v>403101</v>
      </c>
      <c r="O14252" s="2" t="s">
        <v>403102</v>
      </c>
      <c r="P14252" s="2" t="s">
        <v>403103</v>
      </c>
      <c r="Q14252" s="2" t="s">
        <v>403104</v>
      </c>
      <c r="R14252" s="2" t="s">
        <v>403105</v>
      </c>
      <c r="S14252" s="2" t="s">
        <v>403106</v>
      </c>
      <c r="T14252" s="2" t="s">
        <v>403107</v>
      </c>
      <c r="U14252" s="2" t="s">
        <v>403108</v>
      </c>
      <c r="V14252" s="2" t="s">
        <v>403109</v>
      </c>
      <c r="W14252" s="2" t="s">
        <v>403110</v>
      </c>
    </row>
    <row r="14253" spans="1:23" x14ac:dyDescent="0.3">
      <c r="A14253">
        <v>3.5904337993176685E+17</v>
      </c>
      <c r="B14253">
        <v>0</v>
      </c>
      <c r="C14253" s="1">
        <v>43235.313194444447</v>
      </c>
      <c r="D14253" s="2" t="s">
        <v>403111</v>
      </c>
      <c r="E14253" s="2" t="s">
        <v>403112</v>
      </c>
      <c r="F14253" s="2" t="s">
        <v>403113</v>
      </c>
      <c r="G14253" s="2" t="s">
        <v>403114</v>
      </c>
      <c r="H14253" s="2" t="s">
        <v>103006</v>
      </c>
      <c r="I14253" s="2" t="s">
        <v>403115</v>
      </c>
      <c r="J14253" s="2" t="s">
        <v>403116</v>
      </c>
      <c r="K14253" s="2" t="s">
        <v>403117</v>
      </c>
      <c r="L14253" s="2" t="s">
        <v>403118</v>
      </c>
      <c r="M14253" s="2" t="s">
        <v>403119</v>
      </c>
      <c r="N14253" s="2" t="s">
        <v>403120</v>
      </c>
      <c r="O14253" s="2" t="s">
        <v>403121</v>
      </c>
      <c r="P14253" s="2" t="s">
        <v>403122</v>
      </c>
      <c r="Q14253" s="2" t="s">
        <v>403123</v>
      </c>
      <c r="R14253" s="2" t="s">
        <v>403124</v>
      </c>
      <c r="S14253" s="2" t="s">
        <v>403125</v>
      </c>
      <c r="T14253" s="2" t="s">
        <v>403126</v>
      </c>
      <c r="U14253" s="2" t="s">
        <v>403127</v>
      </c>
      <c r="V14253" s="2" t="s">
        <v>403128</v>
      </c>
      <c r="W14253" s="2" t="s">
        <v>403129</v>
      </c>
    </row>
    <row r="14254" spans="1:23" x14ac:dyDescent="0.3">
      <c r="A14254">
        <v>3.5904337993176622E+18</v>
      </c>
      <c r="B14254">
        <v>1</v>
      </c>
      <c r="C14254" s="1">
        <v>43235.313888888886</v>
      </c>
      <c r="D14254" s="2" t="s">
        <v>403130</v>
      </c>
      <c r="E14254" s="2" t="s">
        <v>403131</v>
      </c>
      <c r="F14254" s="2" t="s">
        <v>403132</v>
      </c>
      <c r="G14254" s="2" t="s">
        <v>403133</v>
      </c>
      <c r="H14254" s="2" t="s">
        <v>403134</v>
      </c>
      <c r="I14254" s="2" t="s">
        <v>403135</v>
      </c>
      <c r="J14254" s="2" t="s">
        <v>403136</v>
      </c>
      <c r="K14254" s="2" t="s">
        <v>403137</v>
      </c>
      <c r="L14254" s="2" t="s">
        <v>403138</v>
      </c>
      <c r="M14254" s="2" t="s">
        <v>403139</v>
      </c>
      <c r="N14254" s="2" t="s">
        <v>403140</v>
      </c>
      <c r="O14254" s="2" t="s">
        <v>403141</v>
      </c>
      <c r="P14254" s="2" t="s">
        <v>403142</v>
      </c>
      <c r="Q14254" s="2" t="s">
        <v>403143</v>
      </c>
      <c r="R14254" s="2" t="s">
        <v>403144</v>
      </c>
      <c r="S14254" s="2" t="s">
        <v>403145</v>
      </c>
      <c r="T14254" s="2" t="s">
        <v>403146</v>
      </c>
      <c r="U14254" s="2" t="s">
        <v>403147</v>
      </c>
      <c r="V14254" s="2" t="s">
        <v>403148</v>
      </c>
      <c r="W14254" s="2" t="s">
        <v>403149</v>
      </c>
    </row>
    <row r="14255" spans="1:23" x14ac:dyDescent="0.3">
      <c r="A14255">
        <v>3.5904337993176622E+18</v>
      </c>
      <c r="B14255">
        <v>0</v>
      </c>
      <c r="C14255" s="1">
        <v>43235.314583333333</v>
      </c>
      <c r="D14255" s="2" t="s">
        <v>403150</v>
      </c>
      <c r="E14255" s="2" t="s">
        <v>403151</v>
      </c>
      <c r="F14255" s="2" t="s">
        <v>403152</v>
      </c>
      <c r="G14255" s="2" t="s">
        <v>403153</v>
      </c>
      <c r="H14255" s="2" t="s">
        <v>403154</v>
      </c>
      <c r="I14255" s="2" t="s">
        <v>403155</v>
      </c>
      <c r="J14255" s="2" t="s">
        <v>403156</v>
      </c>
      <c r="K14255" s="2" t="s">
        <v>403157</v>
      </c>
      <c r="L14255" s="2" t="s">
        <v>382405</v>
      </c>
      <c r="M14255" s="2" t="s">
        <v>403158</v>
      </c>
      <c r="N14255" s="2" t="s">
        <v>403159</v>
      </c>
      <c r="O14255" s="2" t="s">
        <v>403160</v>
      </c>
      <c r="P14255" s="2" t="s">
        <v>403161</v>
      </c>
      <c r="Q14255" s="2" t="s">
        <v>403162</v>
      </c>
      <c r="R14255" s="2" t="s">
        <v>403163</v>
      </c>
      <c r="S14255" s="2" t="s">
        <v>403164</v>
      </c>
      <c r="T14255" s="2" t="s">
        <v>403165</v>
      </c>
      <c r="U14255" s="2" t="s">
        <v>403166</v>
      </c>
      <c r="V14255" s="2" t="s">
        <v>403167</v>
      </c>
      <c r="W14255" s="2" t="s">
        <v>403168</v>
      </c>
    </row>
    <row r="14256" spans="1:23" x14ac:dyDescent="0.3">
      <c r="A14256">
        <v>8.6303306963034808E+18</v>
      </c>
      <c r="B14256">
        <v>1</v>
      </c>
      <c r="C14256" s="1">
        <v>43235.31527777778</v>
      </c>
      <c r="D14256" s="2" t="s">
        <v>403169</v>
      </c>
      <c r="E14256" s="2" t="s">
        <v>403170</v>
      </c>
      <c r="F14256" s="2" t="s">
        <v>403171</v>
      </c>
      <c r="G14256" s="2" t="s">
        <v>403172</v>
      </c>
      <c r="H14256" s="2" t="s">
        <v>403173</v>
      </c>
      <c r="I14256" s="2" t="s">
        <v>403174</v>
      </c>
      <c r="J14256" s="2" t="s">
        <v>403175</v>
      </c>
      <c r="K14256" s="2" t="s">
        <v>403176</v>
      </c>
      <c r="L14256" s="2" t="s">
        <v>403177</v>
      </c>
      <c r="M14256" s="2" t="s">
        <v>403178</v>
      </c>
      <c r="N14256" s="2" t="s">
        <v>403179</v>
      </c>
      <c r="O14256" s="2" t="s">
        <v>403180</v>
      </c>
      <c r="P14256" s="2" t="s">
        <v>403181</v>
      </c>
      <c r="Q14256" s="2" t="s">
        <v>403182</v>
      </c>
      <c r="R14256" s="2" t="s">
        <v>403183</v>
      </c>
      <c r="S14256" s="2" t="s">
        <v>403184</v>
      </c>
      <c r="T14256" s="2" t="s">
        <v>403185</v>
      </c>
      <c r="U14256" s="2" t="s">
        <v>403186</v>
      </c>
      <c r="V14256" s="2" t="s">
        <v>403187</v>
      </c>
      <c r="W14256" s="2" t="s">
        <v>403188</v>
      </c>
    </row>
    <row r="14257" spans="1:23" x14ac:dyDescent="0.3">
      <c r="A14257">
        <v>3.5904337993176622E+18</v>
      </c>
      <c r="B14257">
        <v>0</v>
      </c>
      <c r="C14257" s="1">
        <v>43235.315972222219</v>
      </c>
      <c r="D14257" s="2" t="s">
        <v>403189</v>
      </c>
      <c r="E14257" s="2" t="s">
        <v>403190</v>
      </c>
      <c r="F14257" s="2" t="s">
        <v>403191</v>
      </c>
      <c r="G14257" s="2" t="s">
        <v>403192</v>
      </c>
      <c r="H14257" s="2" t="s">
        <v>343758</v>
      </c>
      <c r="I14257" s="2" t="s">
        <v>403193</v>
      </c>
      <c r="J14257" s="2" t="s">
        <v>403194</v>
      </c>
      <c r="K14257" s="2" t="s">
        <v>403195</v>
      </c>
      <c r="L14257" s="2" t="s">
        <v>403196</v>
      </c>
      <c r="M14257" s="2" t="s">
        <v>403197</v>
      </c>
      <c r="N14257" s="2" t="s">
        <v>403198</v>
      </c>
      <c r="O14257" s="2" t="s">
        <v>403199</v>
      </c>
      <c r="P14257" s="2" t="s">
        <v>403200</v>
      </c>
      <c r="Q14257" s="2" t="s">
        <v>403201</v>
      </c>
      <c r="R14257" s="2" t="s">
        <v>403202</v>
      </c>
      <c r="S14257" s="2" t="s">
        <v>403203</v>
      </c>
      <c r="T14257" s="2" t="s">
        <v>403204</v>
      </c>
      <c r="U14257" s="2" t="s">
        <v>403205</v>
      </c>
      <c r="V14257" s="2" t="s">
        <v>403206</v>
      </c>
      <c r="W14257" s="2" t="s">
        <v>403207</v>
      </c>
    </row>
    <row r="14258" spans="1:23" x14ac:dyDescent="0.3">
      <c r="A14258">
        <v>8.6303306963034819E+18</v>
      </c>
      <c r="B14258">
        <v>0</v>
      </c>
      <c r="C14258" s="1">
        <v>43235.316666666666</v>
      </c>
      <c r="D14258" s="2" t="s">
        <v>251826</v>
      </c>
      <c r="E14258" s="2" t="s">
        <v>403208</v>
      </c>
      <c r="F14258" s="2" t="s">
        <v>403209</v>
      </c>
      <c r="G14258" s="2" t="s">
        <v>403210</v>
      </c>
      <c r="H14258" s="2" t="s">
        <v>403211</v>
      </c>
      <c r="I14258" s="2" t="s">
        <v>403212</v>
      </c>
      <c r="J14258" s="2" t="s">
        <v>403213</v>
      </c>
      <c r="K14258" s="2" t="s">
        <v>403214</v>
      </c>
      <c r="L14258" s="2" t="s">
        <v>403215</v>
      </c>
      <c r="M14258" s="2" t="s">
        <v>403216</v>
      </c>
      <c r="N14258" s="2" t="s">
        <v>403217</v>
      </c>
      <c r="O14258" s="2" t="s">
        <v>403218</v>
      </c>
      <c r="P14258" s="2" t="s">
        <v>403219</v>
      </c>
      <c r="Q14258" s="2" t="s">
        <v>403220</v>
      </c>
      <c r="R14258" s="2" t="s">
        <v>403221</v>
      </c>
      <c r="S14258" s="2" t="s">
        <v>403222</v>
      </c>
      <c r="T14258" s="2" t="s">
        <v>403223</v>
      </c>
      <c r="U14258" s="2" t="s">
        <v>403224</v>
      </c>
      <c r="V14258" s="2" t="s">
        <v>403225</v>
      </c>
      <c r="W14258" s="2" t="s">
        <v>403226</v>
      </c>
    </row>
    <row r="14259" spans="1:23" x14ac:dyDescent="0.3">
      <c r="A14259">
        <v>8.6303306963034819E+18</v>
      </c>
      <c r="B14259">
        <v>1</v>
      </c>
      <c r="C14259" s="1">
        <v>43235.317361111112</v>
      </c>
      <c r="D14259" s="2" t="s">
        <v>403227</v>
      </c>
      <c r="E14259" s="2" t="s">
        <v>403228</v>
      </c>
      <c r="F14259" s="2" t="s">
        <v>403229</v>
      </c>
      <c r="G14259" s="2" t="s">
        <v>403230</v>
      </c>
      <c r="H14259" s="2" t="s">
        <v>226961</v>
      </c>
      <c r="I14259" s="2" t="s">
        <v>403231</v>
      </c>
      <c r="J14259" s="2" t="s">
        <v>186024</v>
      </c>
      <c r="K14259" s="2" t="s">
        <v>403232</v>
      </c>
      <c r="L14259" s="2" t="s">
        <v>264483</v>
      </c>
      <c r="M14259" s="2" t="s">
        <v>403233</v>
      </c>
      <c r="N14259" s="2" t="s">
        <v>403234</v>
      </c>
      <c r="O14259" s="2" t="s">
        <v>403235</v>
      </c>
      <c r="P14259" s="2" t="s">
        <v>403236</v>
      </c>
      <c r="Q14259" s="2" t="s">
        <v>403237</v>
      </c>
      <c r="R14259" s="2" t="s">
        <v>403238</v>
      </c>
      <c r="S14259" s="2" t="s">
        <v>403239</v>
      </c>
      <c r="T14259" s="2" t="s">
        <v>403240</v>
      </c>
      <c r="U14259" s="2" t="s">
        <v>403241</v>
      </c>
      <c r="V14259" s="2" t="s">
        <v>403242</v>
      </c>
      <c r="W14259" s="2" t="s">
        <v>403243</v>
      </c>
    </row>
    <row r="14260" spans="1:23" x14ac:dyDescent="0.3">
      <c r="A14260">
        <v>3.5904337993176622E+18</v>
      </c>
      <c r="B14260">
        <v>1</v>
      </c>
      <c r="C14260" s="1">
        <v>43235.318055555559</v>
      </c>
      <c r="D14260" s="2" t="s">
        <v>403244</v>
      </c>
      <c r="E14260" s="2" t="s">
        <v>403245</v>
      </c>
      <c r="F14260" s="2" t="s">
        <v>403246</v>
      </c>
      <c r="G14260" s="2" t="s">
        <v>403247</v>
      </c>
      <c r="H14260" s="2" t="s">
        <v>403248</v>
      </c>
      <c r="I14260" s="2" t="s">
        <v>403249</v>
      </c>
      <c r="J14260" s="2" t="s">
        <v>403250</v>
      </c>
      <c r="K14260" s="2" t="s">
        <v>403251</v>
      </c>
      <c r="L14260" s="2" t="s">
        <v>403252</v>
      </c>
      <c r="M14260" s="2" t="s">
        <v>403253</v>
      </c>
      <c r="N14260" s="2" t="s">
        <v>403254</v>
      </c>
      <c r="O14260" s="2" t="s">
        <v>403255</v>
      </c>
      <c r="P14260" s="2" t="s">
        <v>403256</v>
      </c>
      <c r="Q14260" s="2" t="s">
        <v>403257</v>
      </c>
      <c r="R14260" s="2" t="s">
        <v>403258</v>
      </c>
      <c r="S14260" s="2" t="s">
        <v>403259</v>
      </c>
      <c r="T14260" s="2" t="s">
        <v>403260</v>
      </c>
      <c r="U14260" s="2" t="s">
        <v>403261</v>
      </c>
      <c r="V14260" s="2" t="s">
        <v>403262</v>
      </c>
      <c r="W14260" s="2" t="s">
        <v>403263</v>
      </c>
    </row>
    <row r="14261" spans="1:23" x14ac:dyDescent="0.3">
      <c r="A14261">
        <v>3.5904337993176621E+17</v>
      </c>
      <c r="B14261">
        <v>1</v>
      </c>
      <c r="C14261" s="1">
        <v>43235.318749999999</v>
      </c>
      <c r="D14261" s="2" t="s">
        <v>10998</v>
      </c>
      <c r="E14261" s="2" t="s">
        <v>403264</v>
      </c>
      <c r="F14261" s="2" t="s">
        <v>403265</v>
      </c>
      <c r="G14261" s="2" t="s">
        <v>135000</v>
      </c>
      <c r="H14261" s="2" t="s">
        <v>403266</v>
      </c>
      <c r="I14261" s="2" t="s">
        <v>403267</v>
      </c>
      <c r="J14261" s="2" t="s">
        <v>403268</v>
      </c>
      <c r="K14261" s="2" t="s">
        <v>180856</v>
      </c>
      <c r="L14261" s="2" t="s">
        <v>403269</v>
      </c>
      <c r="M14261" s="2" t="s">
        <v>403270</v>
      </c>
      <c r="N14261" s="2" t="s">
        <v>403271</v>
      </c>
      <c r="O14261" s="2" t="s">
        <v>403272</v>
      </c>
      <c r="P14261" s="2" t="s">
        <v>403273</v>
      </c>
      <c r="Q14261" s="2" t="s">
        <v>403274</v>
      </c>
      <c r="R14261" s="2" t="s">
        <v>403275</v>
      </c>
      <c r="S14261" s="2" t="s">
        <v>403276</v>
      </c>
      <c r="T14261" s="2" t="s">
        <v>403277</v>
      </c>
      <c r="U14261" s="2" t="s">
        <v>403278</v>
      </c>
      <c r="V14261" s="2" t="s">
        <v>403279</v>
      </c>
      <c r="W14261" s="2" t="s">
        <v>403280</v>
      </c>
    </row>
    <row r="14262" spans="1:23" x14ac:dyDescent="0.3">
      <c r="A14262">
        <v>3.5904337993176612E+18</v>
      </c>
      <c r="B14262">
        <v>1</v>
      </c>
      <c r="C14262" s="1">
        <v>43235.319444444445</v>
      </c>
      <c r="D14262" s="2" t="s">
        <v>403281</v>
      </c>
      <c r="E14262" s="2" t="s">
        <v>403282</v>
      </c>
      <c r="F14262" s="2" t="s">
        <v>403283</v>
      </c>
      <c r="G14262" s="2" t="s">
        <v>403284</v>
      </c>
      <c r="H14262" s="2" t="s">
        <v>403285</v>
      </c>
      <c r="I14262" s="2" t="s">
        <v>403286</v>
      </c>
      <c r="J14262" s="2" t="s">
        <v>403287</v>
      </c>
      <c r="K14262" s="2" t="s">
        <v>403288</v>
      </c>
      <c r="L14262" s="2" t="s">
        <v>403289</v>
      </c>
      <c r="M14262" s="2" t="s">
        <v>403290</v>
      </c>
      <c r="N14262" s="2" t="s">
        <v>403291</v>
      </c>
      <c r="O14262" s="2" t="s">
        <v>403292</v>
      </c>
      <c r="P14262" s="2" t="s">
        <v>403293</v>
      </c>
      <c r="Q14262" s="2" t="s">
        <v>403294</v>
      </c>
      <c r="R14262" s="2" t="s">
        <v>253578</v>
      </c>
      <c r="S14262" s="2" t="s">
        <v>403295</v>
      </c>
      <c r="T14262" s="2" t="s">
        <v>403296</v>
      </c>
      <c r="U14262" s="2" t="s">
        <v>403297</v>
      </c>
      <c r="V14262" s="2" t="s">
        <v>403298</v>
      </c>
      <c r="W14262" s="2" t="s">
        <v>403299</v>
      </c>
    </row>
    <row r="14263" spans="1:23" x14ac:dyDescent="0.3">
      <c r="A14263">
        <v>8.6303306963034829E+18</v>
      </c>
      <c r="B14263">
        <v>0</v>
      </c>
      <c r="C14263" s="1">
        <v>43235.320138888892</v>
      </c>
      <c r="D14263" s="2" t="s">
        <v>403300</v>
      </c>
      <c r="E14263" s="2" t="s">
        <v>403301</v>
      </c>
      <c r="F14263" s="2" t="s">
        <v>403302</v>
      </c>
      <c r="G14263" s="2" t="s">
        <v>403303</v>
      </c>
      <c r="H14263" s="2" t="s">
        <v>403304</v>
      </c>
      <c r="I14263" s="2" t="s">
        <v>403305</v>
      </c>
      <c r="J14263" s="2" t="s">
        <v>403306</v>
      </c>
      <c r="K14263" s="2" t="s">
        <v>403307</v>
      </c>
      <c r="L14263" s="2" t="s">
        <v>403308</v>
      </c>
      <c r="M14263" s="2" t="s">
        <v>223029</v>
      </c>
      <c r="N14263" s="2" t="s">
        <v>403309</v>
      </c>
      <c r="O14263" s="2" t="s">
        <v>403310</v>
      </c>
      <c r="P14263" s="2" t="s">
        <v>403311</v>
      </c>
      <c r="Q14263" s="2" t="s">
        <v>403312</v>
      </c>
      <c r="R14263" s="2" t="s">
        <v>403313</v>
      </c>
      <c r="S14263" s="2" t="s">
        <v>403314</v>
      </c>
      <c r="T14263" s="2" t="s">
        <v>403315</v>
      </c>
      <c r="U14263" s="2" t="s">
        <v>403316</v>
      </c>
      <c r="V14263" s="2" t="s">
        <v>403317</v>
      </c>
      <c r="W14263" s="2" t="s">
        <v>403318</v>
      </c>
    </row>
    <row r="14264" spans="1:23" x14ac:dyDescent="0.3">
      <c r="A14264">
        <v>3.5904337993176646E+17</v>
      </c>
      <c r="B14264">
        <v>0</v>
      </c>
      <c r="C14264" s="1">
        <v>43235.320833333331</v>
      </c>
      <c r="D14264" s="2" t="s">
        <v>41766</v>
      </c>
      <c r="E14264" s="2" t="s">
        <v>403319</v>
      </c>
      <c r="F14264" s="2" t="s">
        <v>403320</v>
      </c>
      <c r="G14264" s="2" t="s">
        <v>403321</v>
      </c>
      <c r="H14264" s="2" t="s">
        <v>403322</v>
      </c>
      <c r="I14264" s="2" t="s">
        <v>403323</v>
      </c>
      <c r="J14264" s="2" t="s">
        <v>373248</v>
      </c>
      <c r="K14264" s="2" t="s">
        <v>403324</v>
      </c>
      <c r="L14264" s="2" t="s">
        <v>403325</v>
      </c>
      <c r="M14264" s="2" t="s">
        <v>403326</v>
      </c>
      <c r="N14264" s="2" t="s">
        <v>403327</v>
      </c>
      <c r="O14264" s="2" t="s">
        <v>403328</v>
      </c>
      <c r="P14264" s="2" t="s">
        <v>403329</v>
      </c>
      <c r="Q14264" s="2" t="s">
        <v>403330</v>
      </c>
      <c r="R14264" s="2" t="s">
        <v>403331</v>
      </c>
      <c r="S14264" s="2" t="s">
        <v>403332</v>
      </c>
      <c r="T14264" s="2" t="s">
        <v>403333</v>
      </c>
      <c r="U14264" s="2" t="s">
        <v>403334</v>
      </c>
      <c r="V14264" s="2" t="s">
        <v>403335</v>
      </c>
      <c r="W14264" s="2" t="s">
        <v>394647</v>
      </c>
    </row>
    <row r="14265" spans="1:23" x14ac:dyDescent="0.3">
      <c r="A14265">
        <v>8.6303306963034829E+17</v>
      </c>
      <c r="B14265">
        <v>1</v>
      </c>
      <c r="C14265" s="1">
        <v>43235.321527777778</v>
      </c>
      <c r="D14265" s="2" t="s">
        <v>403336</v>
      </c>
      <c r="E14265" s="2" t="s">
        <v>403337</v>
      </c>
      <c r="F14265" s="2" t="s">
        <v>403338</v>
      </c>
      <c r="G14265" s="2" t="s">
        <v>403339</v>
      </c>
      <c r="H14265" s="2" t="s">
        <v>344721</v>
      </c>
      <c r="I14265" s="2" t="s">
        <v>403340</v>
      </c>
      <c r="J14265" s="2" t="s">
        <v>403341</v>
      </c>
      <c r="K14265" s="2" t="s">
        <v>106585</v>
      </c>
      <c r="L14265" s="2" t="s">
        <v>403342</v>
      </c>
      <c r="M14265" s="2" t="s">
        <v>403343</v>
      </c>
      <c r="N14265" s="2" t="s">
        <v>403344</v>
      </c>
      <c r="O14265" s="2" t="s">
        <v>403345</v>
      </c>
      <c r="P14265" s="2" t="s">
        <v>403346</v>
      </c>
      <c r="Q14265" s="2" t="s">
        <v>403347</v>
      </c>
      <c r="R14265" s="2" t="s">
        <v>403348</v>
      </c>
      <c r="S14265" s="2" t="s">
        <v>403349</v>
      </c>
      <c r="T14265" s="2" t="s">
        <v>403350</v>
      </c>
      <c r="U14265" s="2" t="s">
        <v>403351</v>
      </c>
      <c r="V14265" s="2" t="s">
        <v>403352</v>
      </c>
      <c r="W14265" s="2" t="s">
        <v>403353</v>
      </c>
    </row>
    <row r="14266" spans="1:23" x14ac:dyDescent="0.3">
      <c r="A14266">
        <v>8.6303306963034829E+18</v>
      </c>
      <c r="B14266">
        <v>0</v>
      </c>
      <c r="C14266" s="1">
        <v>43235.322222222225</v>
      </c>
      <c r="D14266" s="2" t="s">
        <v>403354</v>
      </c>
      <c r="E14266" s="2" t="s">
        <v>403355</v>
      </c>
      <c r="F14266" s="2" t="s">
        <v>403356</v>
      </c>
      <c r="G14266" s="2" t="s">
        <v>403357</v>
      </c>
      <c r="H14266" s="2" t="s">
        <v>22733</v>
      </c>
      <c r="I14266" s="2" t="s">
        <v>403358</v>
      </c>
      <c r="J14266" s="2" t="s">
        <v>403359</v>
      </c>
      <c r="K14266" s="2" t="s">
        <v>403360</v>
      </c>
      <c r="L14266" s="2" t="s">
        <v>403361</v>
      </c>
      <c r="M14266" s="2" t="s">
        <v>403362</v>
      </c>
      <c r="N14266" s="2" t="s">
        <v>403363</v>
      </c>
      <c r="O14266" s="2" t="s">
        <v>403364</v>
      </c>
      <c r="P14266" s="2" t="s">
        <v>403365</v>
      </c>
      <c r="Q14266" s="2" t="s">
        <v>403366</v>
      </c>
      <c r="R14266" s="2" t="s">
        <v>138929</v>
      </c>
      <c r="S14266" s="2" t="s">
        <v>403367</v>
      </c>
      <c r="T14266" s="2" t="s">
        <v>403368</v>
      </c>
      <c r="U14266" s="2" t="s">
        <v>403369</v>
      </c>
      <c r="V14266" s="2" t="s">
        <v>403370</v>
      </c>
      <c r="W14266" s="2" t="s">
        <v>403371</v>
      </c>
    </row>
    <row r="14267" spans="1:23" x14ac:dyDescent="0.3">
      <c r="A14267">
        <v>8.6303306963034842E+17</v>
      </c>
      <c r="B14267">
        <v>1</v>
      </c>
      <c r="C14267" s="1">
        <v>43235.322916666664</v>
      </c>
      <c r="D14267" s="2" t="s">
        <v>403372</v>
      </c>
      <c r="E14267" s="2" t="s">
        <v>403373</v>
      </c>
      <c r="F14267" s="2" t="s">
        <v>403374</v>
      </c>
      <c r="G14267" s="2" t="s">
        <v>403375</v>
      </c>
      <c r="H14267" s="2" t="s">
        <v>403376</v>
      </c>
      <c r="I14267" s="2" t="s">
        <v>403377</v>
      </c>
      <c r="J14267" s="2" t="s">
        <v>403378</v>
      </c>
      <c r="K14267" s="2" t="s">
        <v>403379</v>
      </c>
      <c r="L14267" s="2" t="s">
        <v>403380</v>
      </c>
      <c r="M14267" s="2" t="s">
        <v>403381</v>
      </c>
      <c r="N14267" s="2" t="s">
        <v>403382</v>
      </c>
      <c r="O14267" s="2" t="s">
        <v>403383</v>
      </c>
      <c r="P14267" s="2" t="s">
        <v>403384</v>
      </c>
      <c r="Q14267" s="2" t="s">
        <v>403385</v>
      </c>
      <c r="R14267" s="2" t="s">
        <v>403386</v>
      </c>
      <c r="S14267" s="2" t="s">
        <v>403387</v>
      </c>
      <c r="T14267" s="2" t="s">
        <v>403388</v>
      </c>
      <c r="U14267" s="2" t="s">
        <v>403389</v>
      </c>
      <c r="V14267" s="2" t="s">
        <v>403390</v>
      </c>
      <c r="W14267" s="2" t="s">
        <v>403391</v>
      </c>
    </row>
    <row r="14268" spans="1:23" x14ac:dyDescent="0.3">
      <c r="A14268">
        <v>3.5904337993176685E+17</v>
      </c>
      <c r="B14268">
        <v>0</v>
      </c>
      <c r="C14268" s="1">
        <v>43235.323611111111</v>
      </c>
      <c r="D14268" s="2" t="s">
        <v>403392</v>
      </c>
      <c r="E14268" s="2" t="s">
        <v>403393</v>
      </c>
      <c r="F14268" s="2" t="s">
        <v>403394</v>
      </c>
      <c r="G14268" s="2" t="s">
        <v>403395</v>
      </c>
      <c r="H14268" s="2" t="s">
        <v>403396</v>
      </c>
      <c r="I14268" s="2" t="s">
        <v>403397</v>
      </c>
      <c r="J14268" s="2" t="s">
        <v>136667</v>
      </c>
      <c r="K14268" s="2" t="s">
        <v>403398</v>
      </c>
      <c r="L14268" s="2" t="s">
        <v>403399</v>
      </c>
      <c r="M14268" s="2" t="s">
        <v>403400</v>
      </c>
      <c r="N14268" s="2" t="s">
        <v>403401</v>
      </c>
      <c r="O14268" s="2" t="s">
        <v>403402</v>
      </c>
      <c r="P14268" s="2" t="s">
        <v>403403</v>
      </c>
      <c r="Q14268" s="2" t="s">
        <v>403404</v>
      </c>
      <c r="R14268" s="2" t="s">
        <v>403405</v>
      </c>
      <c r="S14268" s="2" t="s">
        <v>403406</v>
      </c>
      <c r="T14268" s="2" t="s">
        <v>403407</v>
      </c>
      <c r="U14268" s="2" t="s">
        <v>403408</v>
      </c>
      <c r="V14268" s="2" t="s">
        <v>403409</v>
      </c>
      <c r="W14268" s="2" t="s">
        <v>403410</v>
      </c>
    </row>
    <row r="14269" spans="1:23" x14ac:dyDescent="0.3">
      <c r="A14269">
        <v>3.5904337993176691E+17</v>
      </c>
      <c r="B14269">
        <v>1</v>
      </c>
      <c r="C14269" s="1">
        <v>43235.324305555558</v>
      </c>
      <c r="D14269" s="2" t="s">
        <v>46021</v>
      </c>
      <c r="E14269" s="2" t="s">
        <v>403411</v>
      </c>
      <c r="F14269" s="2" t="s">
        <v>206823</v>
      </c>
      <c r="G14269" s="2" t="s">
        <v>403412</v>
      </c>
      <c r="H14269" s="2" t="s">
        <v>403413</v>
      </c>
      <c r="I14269" s="2" t="s">
        <v>403414</v>
      </c>
      <c r="J14269" s="2" t="s">
        <v>403415</v>
      </c>
      <c r="K14269" s="2" t="s">
        <v>254245</v>
      </c>
      <c r="L14269" s="2" t="s">
        <v>403416</v>
      </c>
      <c r="M14269" s="2" t="s">
        <v>403417</v>
      </c>
      <c r="N14269" s="2" t="s">
        <v>403418</v>
      </c>
      <c r="O14269" s="2" t="s">
        <v>403419</v>
      </c>
      <c r="P14269" s="2" t="s">
        <v>403420</v>
      </c>
      <c r="Q14269" s="2" t="s">
        <v>403421</v>
      </c>
      <c r="R14269" s="2" t="s">
        <v>403422</v>
      </c>
      <c r="S14269" s="2" t="s">
        <v>403423</v>
      </c>
      <c r="T14269" s="2" t="s">
        <v>403424</v>
      </c>
      <c r="U14269" s="2" t="s">
        <v>403425</v>
      </c>
      <c r="V14269" s="2" t="s">
        <v>403426</v>
      </c>
      <c r="W14269" s="2" t="s">
        <v>403427</v>
      </c>
    </row>
    <row r="14270" spans="1:23" x14ac:dyDescent="0.3">
      <c r="A14270">
        <v>3.5904337993176612E+18</v>
      </c>
      <c r="B14270">
        <v>1</v>
      </c>
      <c r="C14270" s="1">
        <v>43235.324999999997</v>
      </c>
      <c r="D14270" s="2" t="s">
        <v>403428</v>
      </c>
      <c r="E14270" s="2" t="s">
        <v>403429</v>
      </c>
      <c r="F14270" s="2" t="s">
        <v>403430</v>
      </c>
      <c r="G14270" s="2" t="s">
        <v>403431</v>
      </c>
      <c r="H14270" s="2" t="s">
        <v>34908</v>
      </c>
      <c r="I14270" s="2" t="s">
        <v>403432</v>
      </c>
      <c r="J14270" s="2" t="s">
        <v>403433</v>
      </c>
      <c r="K14270" s="2" t="s">
        <v>238632</v>
      </c>
      <c r="L14270" s="2" t="s">
        <v>403434</v>
      </c>
      <c r="M14270" s="2" t="s">
        <v>403435</v>
      </c>
      <c r="N14270" s="2" t="s">
        <v>403436</v>
      </c>
      <c r="O14270" s="2" t="s">
        <v>403437</v>
      </c>
      <c r="P14270" s="2" t="s">
        <v>403438</v>
      </c>
      <c r="Q14270" s="2" t="s">
        <v>403439</v>
      </c>
      <c r="R14270" s="2" t="s">
        <v>403440</v>
      </c>
      <c r="S14270" s="2" t="s">
        <v>403441</v>
      </c>
      <c r="T14270" s="2" t="s">
        <v>403442</v>
      </c>
      <c r="U14270" s="2" t="s">
        <v>403443</v>
      </c>
      <c r="V14270" s="2" t="s">
        <v>403444</v>
      </c>
      <c r="W14270" s="2" t="s">
        <v>403445</v>
      </c>
    </row>
    <row r="14271" spans="1:23" x14ac:dyDescent="0.3">
      <c r="A14271">
        <v>8.6303306963034854E+17</v>
      </c>
      <c r="B14271">
        <v>1</v>
      </c>
      <c r="C14271" s="1">
        <v>43235.325694444444</v>
      </c>
      <c r="D14271" s="2" t="s">
        <v>4248</v>
      </c>
      <c r="E14271" s="2" t="s">
        <v>403446</v>
      </c>
      <c r="F14271" s="2" t="s">
        <v>403447</v>
      </c>
      <c r="G14271" s="2" t="s">
        <v>403448</v>
      </c>
      <c r="H14271" s="2" t="s">
        <v>403449</v>
      </c>
      <c r="I14271" s="2" t="s">
        <v>403450</v>
      </c>
      <c r="J14271" s="2" t="s">
        <v>403451</v>
      </c>
      <c r="K14271" s="2" t="s">
        <v>403452</v>
      </c>
      <c r="L14271" s="2" t="s">
        <v>403453</v>
      </c>
      <c r="M14271" s="2" t="s">
        <v>403454</v>
      </c>
      <c r="N14271" s="2" t="s">
        <v>403455</v>
      </c>
      <c r="O14271" s="2" t="s">
        <v>403456</v>
      </c>
      <c r="P14271" s="2" t="s">
        <v>403457</v>
      </c>
      <c r="Q14271" s="2" t="s">
        <v>403458</v>
      </c>
      <c r="R14271" s="2" t="s">
        <v>238179</v>
      </c>
      <c r="S14271" s="2" t="s">
        <v>403459</v>
      </c>
      <c r="T14271" s="2" t="s">
        <v>403460</v>
      </c>
      <c r="U14271" s="2" t="s">
        <v>403461</v>
      </c>
      <c r="V14271" s="2" t="s">
        <v>54990</v>
      </c>
      <c r="W14271" s="2" t="s">
        <v>403462</v>
      </c>
    </row>
    <row r="14272" spans="1:23" x14ac:dyDescent="0.3">
      <c r="A14272">
        <v>3.5904337993176672E+17</v>
      </c>
      <c r="B14272">
        <v>1</v>
      </c>
      <c r="C14272" s="1">
        <v>43235.326388888891</v>
      </c>
      <c r="D14272" s="2" t="s">
        <v>403463</v>
      </c>
      <c r="E14272" s="2" t="s">
        <v>403464</v>
      </c>
      <c r="F14272" s="2" t="s">
        <v>403465</v>
      </c>
      <c r="G14272" s="2" t="s">
        <v>403466</v>
      </c>
      <c r="H14272" s="2" t="s">
        <v>403467</v>
      </c>
      <c r="I14272" s="2" t="s">
        <v>403468</v>
      </c>
      <c r="J14272" s="2" t="s">
        <v>403469</v>
      </c>
      <c r="K14272" s="2" t="s">
        <v>403470</v>
      </c>
      <c r="L14272" s="2" t="s">
        <v>403471</v>
      </c>
      <c r="M14272" s="2" t="s">
        <v>403472</v>
      </c>
      <c r="N14272" s="2" t="s">
        <v>403473</v>
      </c>
      <c r="O14272" s="2" t="s">
        <v>403474</v>
      </c>
      <c r="P14272" s="2" t="s">
        <v>403475</v>
      </c>
      <c r="Q14272" s="2" t="s">
        <v>403476</v>
      </c>
      <c r="R14272" s="2" t="s">
        <v>403477</v>
      </c>
      <c r="S14272" s="2" t="s">
        <v>403478</v>
      </c>
      <c r="T14272" s="2" t="s">
        <v>403479</v>
      </c>
      <c r="U14272" s="2" t="s">
        <v>403480</v>
      </c>
      <c r="V14272" s="2" t="s">
        <v>403481</v>
      </c>
      <c r="W14272" s="2" t="s">
        <v>403482</v>
      </c>
    </row>
    <row r="14273" spans="1:23" x14ac:dyDescent="0.3">
      <c r="A14273">
        <v>3.5904337993176614E+17</v>
      </c>
      <c r="B14273">
        <v>0</v>
      </c>
      <c r="C14273" s="1">
        <v>43235.32708333333</v>
      </c>
      <c r="D14273" s="2" t="s">
        <v>403483</v>
      </c>
      <c r="E14273" s="2" t="s">
        <v>403484</v>
      </c>
      <c r="F14273" s="2" t="s">
        <v>403485</v>
      </c>
      <c r="G14273" s="2" t="s">
        <v>403486</v>
      </c>
      <c r="H14273" s="2" t="s">
        <v>403487</v>
      </c>
      <c r="I14273" s="2" t="s">
        <v>403488</v>
      </c>
      <c r="J14273" s="2" t="s">
        <v>403489</v>
      </c>
      <c r="K14273" s="2" t="s">
        <v>403490</v>
      </c>
      <c r="L14273" s="2" t="s">
        <v>403491</v>
      </c>
      <c r="M14273" s="2" t="s">
        <v>403492</v>
      </c>
      <c r="N14273" s="2" t="s">
        <v>403493</v>
      </c>
      <c r="O14273" s="2" t="s">
        <v>403494</v>
      </c>
      <c r="P14273" s="2" t="s">
        <v>403495</v>
      </c>
      <c r="Q14273" s="2" t="s">
        <v>403496</v>
      </c>
      <c r="R14273" s="2" t="s">
        <v>403497</v>
      </c>
      <c r="S14273" s="2" t="s">
        <v>403498</v>
      </c>
      <c r="T14273" s="2" t="s">
        <v>403499</v>
      </c>
      <c r="U14273" s="2" t="s">
        <v>27268</v>
      </c>
      <c r="V14273" s="2" t="s">
        <v>403500</v>
      </c>
      <c r="W14273" s="2" t="s">
        <v>403501</v>
      </c>
    </row>
    <row r="14274" spans="1:23" x14ac:dyDescent="0.3">
      <c r="A14274">
        <v>8.6303306963034803E+17</v>
      </c>
      <c r="B14274">
        <v>1</v>
      </c>
      <c r="C14274" s="1">
        <v>43235.327777777777</v>
      </c>
      <c r="D14274" s="2" t="s">
        <v>403502</v>
      </c>
      <c r="E14274" s="2" t="s">
        <v>403503</v>
      </c>
      <c r="F14274" s="2" t="s">
        <v>403504</v>
      </c>
      <c r="G14274" s="2" t="s">
        <v>403505</v>
      </c>
      <c r="H14274" s="2" t="s">
        <v>403506</v>
      </c>
      <c r="I14274" s="2" t="s">
        <v>403507</v>
      </c>
      <c r="J14274" s="2" t="s">
        <v>403508</v>
      </c>
      <c r="K14274" s="2" t="s">
        <v>403509</v>
      </c>
      <c r="L14274" s="2" t="s">
        <v>403510</v>
      </c>
      <c r="M14274" s="2" t="s">
        <v>403511</v>
      </c>
      <c r="N14274" s="2" t="s">
        <v>403512</v>
      </c>
      <c r="O14274" s="2" t="s">
        <v>403513</v>
      </c>
      <c r="P14274" s="2" t="s">
        <v>403514</v>
      </c>
      <c r="Q14274" s="2" t="s">
        <v>403515</v>
      </c>
      <c r="R14274" s="2" t="s">
        <v>403516</v>
      </c>
      <c r="S14274" s="2" t="s">
        <v>403517</v>
      </c>
      <c r="T14274" s="2" t="s">
        <v>403518</v>
      </c>
      <c r="U14274" s="2" t="s">
        <v>403519</v>
      </c>
      <c r="V14274" s="2" t="s">
        <v>403520</v>
      </c>
      <c r="W14274" s="2" t="s">
        <v>403521</v>
      </c>
    </row>
    <row r="14275" spans="1:23" x14ac:dyDescent="0.3">
      <c r="A14275">
        <v>8.6303306963034808E+18</v>
      </c>
      <c r="B14275">
        <v>1</v>
      </c>
      <c r="C14275" s="1">
        <v>43235.328472222223</v>
      </c>
      <c r="D14275" s="2" t="s">
        <v>403522</v>
      </c>
      <c r="E14275" s="2" t="s">
        <v>403523</v>
      </c>
      <c r="F14275" s="2" t="s">
        <v>403524</v>
      </c>
      <c r="G14275" s="2" t="s">
        <v>403525</v>
      </c>
      <c r="H14275" s="2" t="s">
        <v>403526</v>
      </c>
      <c r="I14275" s="2" t="s">
        <v>403527</v>
      </c>
      <c r="J14275" s="2" t="s">
        <v>403528</v>
      </c>
      <c r="K14275" s="2" t="s">
        <v>403529</v>
      </c>
      <c r="L14275" s="2" t="s">
        <v>403530</v>
      </c>
      <c r="M14275" s="2" t="s">
        <v>403531</v>
      </c>
      <c r="N14275" s="2" t="s">
        <v>403532</v>
      </c>
      <c r="O14275" s="2" t="s">
        <v>403533</v>
      </c>
      <c r="P14275" s="2" t="s">
        <v>403534</v>
      </c>
      <c r="Q14275" s="2" t="s">
        <v>403535</v>
      </c>
      <c r="R14275" s="2" t="s">
        <v>403536</v>
      </c>
      <c r="S14275" s="2" t="s">
        <v>403537</v>
      </c>
      <c r="T14275" s="2" t="s">
        <v>403538</v>
      </c>
      <c r="U14275" s="2" t="s">
        <v>403539</v>
      </c>
      <c r="V14275" s="2" t="s">
        <v>403540</v>
      </c>
      <c r="W14275" s="2" t="s">
        <v>403541</v>
      </c>
    </row>
    <row r="14276" spans="1:23" x14ac:dyDescent="0.3">
      <c r="A14276">
        <v>8.6303306963034819E+18</v>
      </c>
      <c r="B14276">
        <v>1</v>
      </c>
      <c r="C14276" s="1">
        <v>43235.32916666667</v>
      </c>
      <c r="D14276" s="2" t="s">
        <v>403542</v>
      </c>
      <c r="E14276" s="2" t="s">
        <v>403543</v>
      </c>
      <c r="F14276" s="2" t="s">
        <v>403544</v>
      </c>
      <c r="G14276" s="2" t="s">
        <v>403545</v>
      </c>
      <c r="H14276" s="2" t="s">
        <v>179827</v>
      </c>
      <c r="I14276" s="2" t="s">
        <v>147546</v>
      </c>
      <c r="J14276" s="2" t="s">
        <v>403546</v>
      </c>
      <c r="K14276" s="2" t="s">
        <v>403547</v>
      </c>
      <c r="L14276" s="2" t="s">
        <v>403548</v>
      </c>
      <c r="M14276" s="2" t="s">
        <v>403549</v>
      </c>
      <c r="N14276" s="2" t="s">
        <v>403550</v>
      </c>
      <c r="O14276" s="2" t="s">
        <v>403551</v>
      </c>
      <c r="P14276" s="2" t="s">
        <v>291164</v>
      </c>
      <c r="Q14276" s="2" t="s">
        <v>403552</v>
      </c>
      <c r="R14276" s="2" t="s">
        <v>106708</v>
      </c>
      <c r="S14276" s="2" t="s">
        <v>403553</v>
      </c>
      <c r="T14276" s="2" t="s">
        <v>403554</v>
      </c>
      <c r="U14276" s="2" t="s">
        <v>128500</v>
      </c>
      <c r="V14276" s="2" t="s">
        <v>403555</v>
      </c>
      <c r="W14276" s="2" t="s">
        <v>403556</v>
      </c>
    </row>
    <row r="14277" spans="1:23" x14ac:dyDescent="0.3">
      <c r="A14277">
        <v>3.5904337993176622E+18</v>
      </c>
      <c r="B14277">
        <v>0</v>
      </c>
      <c r="C14277" s="1">
        <v>43235.329861111109</v>
      </c>
      <c r="D14277" s="2" t="s">
        <v>403557</v>
      </c>
      <c r="E14277" s="2" t="s">
        <v>403558</v>
      </c>
      <c r="F14277" s="2" t="s">
        <v>403559</v>
      </c>
      <c r="G14277" s="2" t="s">
        <v>403560</v>
      </c>
      <c r="H14277" s="2" t="s">
        <v>403561</v>
      </c>
      <c r="I14277" s="2" t="s">
        <v>403562</v>
      </c>
      <c r="J14277" s="2" t="s">
        <v>211549</v>
      </c>
      <c r="K14277" s="2" t="s">
        <v>403563</v>
      </c>
      <c r="L14277" s="2" t="s">
        <v>403564</v>
      </c>
      <c r="M14277" s="2" t="s">
        <v>403565</v>
      </c>
      <c r="N14277" s="2" t="s">
        <v>403566</v>
      </c>
      <c r="O14277" s="2" t="s">
        <v>403567</v>
      </c>
      <c r="P14277" s="2" t="s">
        <v>403568</v>
      </c>
      <c r="Q14277" s="2" t="s">
        <v>403569</v>
      </c>
      <c r="R14277" s="2" t="s">
        <v>403570</v>
      </c>
      <c r="S14277" s="2" t="s">
        <v>403571</v>
      </c>
      <c r="T14277" s="2" t="s">
        <v>403572</v>
      </c>
      <c r="U14277" s="2" t="s">
        <v>403573</v>
      </c>
      <c r="V14277" s="2" t="s">
        <v>403574</v>
      </c>
      <c r="W14277" s="2" t="s">
        <v>403575</v>
      </c>
    </row>
    <row r="14278" spans="1:23" x14ac:dyDescent="0.3">
      <c r="A14278">
        <v>8.6303306963034803E+17</v>
      </c>
      <c r="B14278">
        <v>1</v>
      </c>
      <c r="C14278" s="1">
        <v>43235.330555555556</v>
      </c>
      <c r="D14278" s="2" t="s">
        <v>403576</v>
      </c>
      <c r="E14278" s="2" t="s">
        <v>403577</v>
      </c>
      <c r="F14278" s="2" t="s">
        <v>403578</v>
      </c>
      <c r="G14278" s="2" t="s">
        <v>403579</v>
      </c>
      <c r="H14278" s="2" t="s">
        <v>403580</v>
      </c>
      <c r="I14278" s="2" t="s">
        <v>403581</v>
      </c>
      <c r="J14278" s="2" t="s">
        <v>403582</v>
      </c>
      <c r="K14278" s="2" t="s">
        <v>403583</v>
      </c>
      <c r="L14278" s="2" t="s">
        <v>403584</v>
      </c>
      <c r="M14278" s="2" t="s">
        <v>403585</v>
      </c>
      <c r="N14278" s="2" t="s">
        <v>403586</v>
      </c>
      <c r="O14278" s="2" t="s">
        <v>403587</v>
      </c>
      <c r="P14278" s="2" t="s">
        <v>403588</v>
      </c>
      <c r="Q14278" s="2" t="s">
        <v>403589</v>
      </c>
      <c r="R14278" s="2" t="s">
        <v>403590</v>
      </c>
      <c r="S14278" s="2" t="s">
        <v>403591</v>
      </c>
      <c r="T14278" s="2" t="s">
        <v>403592</v>
      </c>
      <c r="U14278" s="2" t="s">
        <v>403593</v>
      </c>
      <c r="V14278" s="2" t="s">
        <v>403594</v>
      </c>
      <c r="W14278" s="2" t="s">
        <v>403595</v>
      </c>
    </row>
    <row r="14279" spans="1:23" x14ac:dyDescent="0.3">
      <c r="A14279">
        <v>8.6303306963034829E+17</v>
      </c>
      <c r="B14279">
        <v>0</v>
      </c>
      <c r="C14279" s="1">
        <v>43235.331250000003</v>
      </c>
      <c r="D14279" s="2" t="s">
        <v>403596</v>
      </c>
      <c r="E14279" s="2" t="s">
        <v>403597</v>
      </c>
      <c r="F14279" s="2" t="s">
        <v>403598</v>
      </c>
      <c r="G14279" s="2" t="s">
        <v>403599</v>
      </c>
      <c r="H14279" s="2" t="s">
        <v>403600</v>
      </c>
      <c r="I14279" s="2" t="s">
        <v>403601</v>
      </c>
      <c r="J14279" s="2" t="s">
        <v>403602</v>
      </c>
      <c r="K14279" s="2" t="s">
        <v>198421</v>
      </c>
      <c r="L14279" s="2" t="s">
        <v>403603</v>
      </c>
      <c r="M14279" s="2" t="s">
        <v>403604</v>
      </c>
      <c r="N14279" s="2" t="s">
        <v>403605</v>
      </c>
      <c r="O14279" s="2" t="s">
        <v>403606</v>
      </c>
      <c r="P14279" s="2" t="s">
        <v>403607</v>
      </c>
      <c r="Q14279" s="2" t="s">
        <v>403608</v>
      </c>
      <c r="R14279" s="2" t="s">
        <v>7822</v>
      </c>
      <c r="S14279" s="2" t="s">
        <v>403609</v>
      </c>
      <c r="T14279" s="2" t="s">
        <v>403610</v>
      </c>
      <c r="U14279" s="2" t="s">
        <v>403611</v>
      </c>
      <c r="V14279" s="2" t="s">
        <v>403612</v>
      </c>
      <c r="W14279" s="2" t="s">
        <v>60487</v>
      </c>
    </row>
    <row r="14280" spans="1:23" x14ac:dyDescent="0.3">
      <c r="A14280">
        <v>3.5904337993176612E+18</v>
      </c>
      <c r="B14280">
        <v>1</v>
      </c>
      <c r="C14280" s="1">
        <v>43235.331944444442</v>
      </c>
      <c r="D14280" s="2" t="s">
        <v>403613</v>
      </c>
      <c r="E14280" s="2" t="s">
        <v>403614</v>
      </c>
      <c r="F14280" s="2" t="s">
        <v>403615</v>
      </c>
      <c r="G14280" s="2" t="s">
        <v>403616</v>
      </c>
      <c r="H14280" s="2" t="s">
        <v>403617</v>
      </c>
      <c r="I14280" s="2" t="s">
        <v>403618</v>
      </c>
      <c r="J14280" s="2" t="s">
        <v>403619</v>
      </c>
      <c r="K14280" s="2" t="s">
        <v>403620</v>
      </c>
      <c r="L14280" s="2" t="s">
        <v>403621</v>
      </c>
      <c r="M14280" s="2" t="s">
        <v>403622</v>
      </c>
      <c r="N14280" s="2" t="s">
        <v>403623</v>
      </c>
      <c r="O14280" s="2" t="s">
        <v>403624</v>
      </c>
      <c r="P14280" s="2" t="s">
        <v>403625</v>
      </c>
      <c r="Q14280" s="2" t="s">
        <v>403626</v>
      </c>
      <c r="R14280" s="2" t="s">
        <v>403627</v>
      </c>
      <c r="S14280" s="2" t="s">
        <v>403628</v>
      </c>
      <c r="T14280" s="2" t="s">
        <v>403629</v>
      </c>
      <c r="U14280" s="2" t="s">
        <v>403630</v>
      </c>
      <c r="V14280" s="2" t="s">
        <v>403631</v>
      </c>
      <c r="W14280" s="2" t="s">
        <v>403632</v>
      </c>
    </row>
    <row r="14281" spans="1:23" x14ac:dyDescent="0.3">
      <c r="A14281">
        <v>8.6303306963034893E+17</v>
      </c>
      <c r="B14281">
        <v>1</v>
      </c>
      <c r="C14281" s="1">
        <v>43235.332638888889</v>
      </c>
      <c r="D14281" s="2" t="s">
        <v>403633</v>
      </c>
      <c r="E14281" s="2" t="s">
        <v>403634</v>
      </c>
      <c r="F14281" s="2" t="s">
        <v>115218</v>
      </c>
      <c r="G14281" s="2" t="s">
        <v>403635</v>
      </c>
      <c r="H14281" s="2" t="s">
        <v>403636</v>
      </c>
      <c r="I14281" s="2" t="s">
        <v>403637</v>
      </c>
      <c r="J14281" s="2" t="s">
        <v>403638</v>
      </c>
      <c r="K14281" s="2" t="s">
        <v>403639</v>
      </c>
      <c r="L14281" s="2" t="s">
        <v>403640</v>
      </c>
      <c r="M14281" s="2" t="s">
        <v>403641</v>
      </c>
      <c r="N14281" s="2" t="s">
        <v>403642</v>
      </c>
      <c r="O14281" s="2" t="s">
        <v>403643</v>
      </c>
      <c r="P14281" s="2" t="s">
        <v>403644</v>
      </c>
      <c r="Q14281" s="2" t="s">
        <v>403645</v>
      </c>
      <c r="R14281" s="2" t="s">
        <v>403646</v>
      </c>
      <c r="S14281" s="2" t="s">
        <v>403647</v>
      </c>
      <c r="T14281" s="2" t="s">
        <v>403648</v>
      </c>
      <c r="U14281" s="2" t="s">
        <v>403649</v>
      </c>
      <c r="V14281" s="2" t="s">
        <v>403650</v>
      </c>
      <c r="W14281" s="2" t="s">
        <v>403651</v>
      </c>
    </row>
    <row r="14282" spans="1:23" x14ac:dyDescent="0.3">
      <c r="A14282">
        <v>8.6303306963034819E+18</v>
      </c>
      <c r="B14282">
        <v>1</v>
      </c>
      <c r="C14282" s="1">
        <v>43235.333333333336</v>
      </c>
      <c r="D14282" s="2" t="s">
        <v>403652</v>
      </c>
      <c r="E14282" s="2" t="s">
        <v>403653</v>
      </c>
      <c r="F14282" s="2" t="s">
        <v>403654</v>
      </c>
      <c r="G14282" s="2" t="s">
        <v>403655</v>
      </c>
      <c r="H14282" s="2" t="s">
        <v>403656</v>
      </c>
      <c r="I14282" s="2" t="s">
        <v>403657</v>
      </c>
      <c r="J14282" s="2" t="s">
        <v>403658</v>
      </c>
      <c r="K14282" s="2" t="s">
        <v>403659</v>
      </c>
      <c r="L14282" s="2" t="s">
        <v>403660</v>
      </c>
      <c r="M14282" s="2" t="s">
        <v>403661</v>
      </c>
      <c r="N14282" s="2" t="s">
        <v>403662</v>
      </c>
      <c r="O14282" s="2" t="s">
        <v>403663</v>
      </c>
      <c r="P14282" s="2" t="s">
        <v>403664</v>
      </c>
      <c r="Q14282" s="2" t="s">
        <v>403665</v>
      </c>
      <c r="R14282" s="2" t="s">
        <v>403666</v>
      </c>
      <c r="S14282" s="2" t="s">
        <v>403667</v>
      </c>
      <c r="T14282" s="2" t="s">
        <v>403668</v>
      </c>
      <c r="U14282" s="2" t="s">
        <v>403669</v>
      </c>
      <c r="V14282" s="2" t="s">
        <v>403670</v>
      </c>
      <c r="W14282" s="2" t="s">
        <v>403671</v>
      </c>
    </row>
    <row r="14283" spans="1:23" x14ac:dyDescent="0.3">
      <c r="A14283">
        <v>3.5904337993176621E+17</v>
      </c>
      <c r="B14283">
        <v>0</v>
      </c>
      <c r="C14283" s="1">
        <v>43235.334027777775</v>
      </c>
      <c r="D14283" s="2" t="s">
        <v>403672</v>
      </c>
      <c r="E14283" s="2" t="s">
        <v>403673</v>
      </c>
      <c r="F14283" s="2" t="s">
        <v>403674</v>
      </c>
      <c r="G14283" s="2" t="s">
        <v>403675</v>
      </c>
      <c r="H14283" s="2" t="s">
        <v>403676</v>
      </c>
      <c r="I14283" s="2" t="s">
        <v>403677</v>
      </c>
      <c r="J14283" s="2" t="s">
        <v>403678</v>
      </c>
      <c r="K14283" s="2" t="s">
        <v>403679</v>
      </c>
      <c r="L14283" s="2" t="s">
        <v>403680</v>
      </c>
      <c r="M14283" s="2" t="s">
        <v>403681</v>
      </c>
      <c r="N14283" s="2" t="s">
        <v>403682</v>
      </c>
      <c r="O14283" s="2" t="s">
        <v>403683</v>
      </c>
      <c r="P14283" s="2" t="s">
        <v>311630</v>
      </c>
      <c r="Q14283" s="2" t="s">
        <v>403684</v>
      </c>
      <c r="R14283" s="2" t="s">
        <v>403685</v>
      </c>
      <c r="S14283" s="2" t="s">
        <v>264553</v>
      </c>
      <c r="T14283" s="2" t="s">
        <v>383867</v>
      </c>
      <c r="U14283" s="2" t="s">
        <v>403686</v>
      </c>
      <c r="V14283" s="2" t="s">
        <v>403687</v>
      </c>
      <c r="W14283" s="2" t="s">
        <v>403688</v>
      </c>
    </row>
    <row r="14284" spans="1:23" x14ac:dyDescent="0.3">
      <c r="A14284">
        <v>8.6303306963034819E+18</v>
      </c>
      <c r="B14284">
        <v>1</v>
      </c>
      <c r="C14284" s="1">
        <v>43235.334722222222</v>
      </c>
      <c r="D14284" s="2" t="s">
        <v>403689</v>
      </c>
      <c r="E14284" s="2" t="s">
        <v>403690</v>
      </c>
      <c r="F14284" s="2" t="s">
        <v>403691</v>
      </c>
      <c r="G14284" s="2" t="s">
        <v>403692</v>
      </c>
      <c r="H14284" s="2" t="s">
        <v>403693</v>
      </c>
      <c r="I14284" s="2" t="s">
        <v>403694</v>
      </c>
      <c r="J14284" s="2" t="s">
        <v>403695</v>
      </c>
      <c r="K14284" s="2" t="s">
        <v>403696</v>
      </c>
      <c r="L14284" s="2" t="s">
        <v>168890</v>
      </c>
      <c r="M14284" s="2" t="s">
        <v>403697</v>
      </c>
      <c r="N14284" s="2" t="s">
        <v>403698</v>
      </c>
      <c r="O14284" s="2" t="s">
        <v>403699</v>
      </c>
      <c r="P14284" s="2" t="s">
        <v>403700</v>
      </c>
      <c r="Q14284" s="2" t="s">
        <v>403701</v>
      </c>
      <c r="R14284" s="2" t="s">
        <v>403702</v>
      </c>
      <c r="S14284" s="2" t="s">
        <v>403703</v>
      </c>
      <c r="T14284" s="2" t="s">
        <v>403704</v>
      </c>
      <c r="U14284" s="2" t="s">
        <v>403705</v>
      </c>
      <c r="V14284" s="2" t="s">
        <v>403706</v>
      </c>
      <c r="W14284" s="2" t="s">
        <v>403707</v>
      </c>
    </row>
    <row r="14285" spans="1:23" x14ac:dyDescent="0.3">
      <c r="A14285">
        <v>8.6303306963034842E+17</v>
      </c>
      <c r="B14285">
        <v>1</v>
      </c>
      <c r="C14285" s="1">
        <v>43235.335416666669</v>
      </c>
      <c r="D14285" s="2" t="s">
        <v>403708</v>
      </c>
      <c r="E14285" s="2" t="s">
        <v>403709</v>
      </c>
      <c r="F14285" s="2" t="s">
        <v>403710</v>
      </c>
      <c r="G14285" s="2" t="s">
        <v>403711</v>
      </c>
      <c r="H14285" s="2" t="s">
        <v>403712</v>
      </c>
      <c r="I14285" s="2" t="s">
        <v>403713</v>
      </c>
      <c r="J14285" s="2" t="s">
        <v>403714</v>
      </c>
      <c r="K14285" s="2" t="s">
        <v>403715</v>
      </c>
      <c r="L14285" s="2" t="s">
        <v>403716</v>
      </c>
      <c r="M14285" s="2" t="s">
        <v>403717</v>
      </c>
      <c r="N14285" s="2" t="s">
        <v>403718</v>
      </c>
      <c r="O14285" s="2" t="s">
        <v>403719</v>
      </c>
      <c r="P14285" s="2" t="s">
        <v>403720</v>
      </c>
      <c r="Q14285" s="2" t="s">
        <v>336380</v>
      </c>
      <c r="R14285" s="2" t="s">
        <v>403721</v>
      </c>
      <c r="S14285" s="2" t="s">
        <v>403722</v>
      </c>
      <c r="T14285" s="2" t="s">
        <v>403723</v>
      </c>
      <c r="U14285" s="2" t="s">
        <v>403724</v>
      </c>
      <c r="V14285" s="2" t="s">
        <v>403725</v>
      </c>
      <c r="W14285" s="2" t="s">
        <v>403726</v>
      </c>
    </row>
    <row r="14286" spans="1:23" x14ac:dyDescent="0.3">
      <c r="A14286">
        <v>3.5904337993176614E+17</v>
      </c>
      <c r="B14286">
        <v>0</v>
      </c>
      <c r="C14286" s="1">
        <v>43235.336111111108</v>
      </c>
      <c r="D14286" s="2" t="s">
        <v>403727</v>
      </c>
      <c r="E14286" s="2" t="s">
        <v>403728</v>
      </c>
      <c r="F14286" s="2" t="s">
        <v>403729</v>
      </c>
      <c r="G14286" s="2" t="s">
        <v>403730</v>
      </c>
      <c r="H14286" s="2" t="s">
        <v>403731</v>
      </c>
      <c r="I14286" s="2" t="s">
        <v>403732</v>
      </c>
      <c r="J14286" s="2" t="s">
        <v>403733</v>
      </c>
      <c r="K14286" s="2" t="s">
        <v>403734</v>
      </c>
      <c r="L14286" s="2" t="s">
        <v>403735</v>
      </c>
      <c r="M14286" s="2" t="s">
        <v>403736</v>
      </c>
      <c r="N14286" s="2" t="s">
        <v>403737</v>
      </c>
      <c r="O14286" s="2" t="s">
        <v>403738</v>
      </c>
      <c r="P14286" s="2" t="s">
        <v>312324</v>
      </c>
      <c r="Q14286" s="2" t="s">
        <v>403739</v>
      </c>
      <c r="R14286" s="2" t="s">
        <v>403740</v>
      </c>
      <c r="S14286" s="2" t="s">
        <v>403741</v>
      </c>
      <c r="T14286" s="2" t="s">
        <v>403742</v>
      </c>
      <c r="U14286" s="2" t="s">
        <v>403743</v>
      </c>
      <c r="V14286" s="2" t="s">
        <v>403744</v>
      </c>
      <c r="W14286" s="2" t="s">
        <v>403745</v>
      </c>
    </row>
    <row r="14287" spans="1:23" x14ac:dyDescent="0.3">
      <c r="A14287">
        <v>8.6303306963034819E+18</v>
      </c>
      <c r="B14287">
        <v>1</v>
      </c>
      <c r="C14287" s="1">
        <v>43235.336805555555</v>
      </c>
      <c r="D14287" s="2" t="s">
        <v>403746</v>
      </c>
      <c r="E14287" s="2" t="s">
        <v>403747</v>
      </c>
      <c r="F14287" s="2" t="s">
        <v>403748</v>
      </c>
      <c r="G14287" s="2" t="s">
        <v>403749</v>
      </c>
      <c r="H14287" s="2" t="s">
        <v>403750</v>
      </c>
      <c r="I14287" s="2" t="s">
        <v>403751</v>
      </c>
      <c r="J14287" s="2" t="s">
        <v>403752</v>
      </c>
      <c r="K14287" s="2" t="s">
        <v>403753</v>
      </c>
      <c r="L14287" s="2" t="s">
        <v>403754</v>
      </c>
      <c r="M14287" s="2" t="s">
        <v>403755</v>
      </c>
      <c r="N14287" s="2" t="s">
        <v>403756</v>
      </c>
      <c r="O14287" s="2" t="s">
        <v>403757</v>
      </c>
      <c r="P14287" s="2" t="s">
        <v>403758</v>
      </c>
      <c r="Q14287" s="2" t="s">
        <v>403759</v>
      </c>
      <c r="R14287" s="2" t="s">
        <v>403760</v>
      </c>
      <c r="S14287" s="2" t="s">
        <v>403761</v>
      </c>
      <c r="T14287" s="2" t="s">
        <v>403762</v>
      </c>
      <c r="U14287" s="2" t="s">
        <v>403763</v>
      </c>
      <c r="V14287" s="2" t="s">
        <v>403764</v>
      </c>
      <c r="W14287" s="2" t="s">
        <v>403765</v>
      </c>
    </row>
    <row r="14288" spans="1:23" x14ac:dyDescent="0.3">
      <c r="A14288">
        <v>3.5904337993176627E+18</v>
      </c>
      <c r="B14288">
        <v>1</v>
      </c>
      <c r="C14288" s="1">
        <v>43235.337500000001</v>
      </c>
      <c r="D14288" s="2" t="s">
        <v>403766</v>
      </c>
      <c r="E14288" s="2" t="s">
        <v>403767</v>
      </c>
      <c r="F14288" s="2" t="s">
        <v>403768</v>
      </c>
      <c r="G14288" s="2" t="s">
        <v>403769</v>
      </c>
      <c r="H14288" s="2" t="s">
        <v>403770</v>
      </c>
      <c r="I14288" s="2" t="s">
        <v>403771</v>
      </c>
      <c r="J14288" s="2" t="s">
        <v>403772</v>
      </c>
      <c r="K14288" s="2" t="s">
        <v>403773</v>
      </c>
      <c r="L14288" s="2" t="s">
        <v>403774</v>
      </c>
      <c r="M14288" s="2" t="s">
        <v>403775</v>
      </c>
      <c r="N14288" s="2" t="s">
        <v>403776</v>
      </c>
      <c r="O14288" s="2" t="s">
        <v>403777</v>
      </c>
      <c r="P14288" s="2" t="s">
        <v>403778</v>
      </c>
      <c r="Q14288" s="2" t="s">
        <v>262182</v>
      </c>
      <c r="R14288" s="2" t="s">
        <v>403779</v>
      </c>
      <c r="S14288" s="2" t="s">
        <v>403780</v>
      </c>
      <c r="T14288" s="2" t="s">
        <v>403781</v>
      </c>
      <c r="U14288" s="2" t="s">
        <v>403782</v>
      </c>
      <c r="V14288" s="2" t="s">
        <v>403783</v>
      </c>
      <c r="W14288" s="2" t="s">
        <v>310282</v>
      </c>
    </row>
    <row r="14289" spans="1:23" x14ac:dyDescent="0.3">
      <c r="A14289">
        <v>8.6303306963034829E+17</v>
      </c>
      <c r="B14289">
        <v>1</v>
      </c>
      <c r="C14289" s="1">
        <v>43235.338194444441</v>
      </c>
      <c r="D14289" s="2" t="s">
        <v>104705</v>
      </c>
      <c r="E14289" s="2" t="s">
        <v>403784</v>
      </c>
      <c r="F14289" s="2" t="s">
        <v>403785</v>
      </c>
      <c r="G14289" s="2" t="s">
        <v>403786</v>
      </c>
      <c r="H14289" s="2" t="s">
        <v>403787</v>
      </c>
      <c r="I14289" s="2" t="s">
        <v>403788</v>
      </c>
      <c r="J14289" s="2" t="s">
        <v>403789</v>
      </c>
      <c r="K14289" s="2" t="s">
        <v>403790</v>
      </c>
      <c r="L14289" s="2" t="s">
        <v>403791</v>
      </c>
      <c r="M14289" s="2" t="s">
        <v>403792</v>
      </c>
      <c r="N14289" s="2" t="s">
        <v>403793</v>
      </c>
      <c r="O14289" s="2" t="s">
        <v>403794</v>
      </c>
      <c r="P14289" s="2" t="s">
        <v>403795</v>
      </c>
      <c r="Q14289" s="2" t="s">
        <v>389210</v>
      </c>
      <c r="R14289" s="2" t="s">
        <v>403796</v>
      </c>
      <c r="S14289" s="2" t="s">
        <v>403797</v>
      </c>
      <c r="T14289" s="2" t="s">
        <v>403798</v>
      </c>
      <c r="U14289" s="2" t="s">
        <v>403799</v>
      </c>
      <c r="V14289" s="2" t="s">
        <v>403800</v>
      </c>
      <c r="W14289" s="2" t="s">
        <v>403801</v>
      </c>
    </row>
    <row r="14290" spans="1:23" x14ac:dyDescent="0.3">
      <c r="A14290">
        <v>8.6303306963034819E+18</v>
      </c>
      <c r="B14290">
        <v>1</v>
      </c>
      <c r="C14290" s="1">
        <v>43235.338888888888</v>
      </c>
      <c r="D14290" s="2" t="s">
        <v>403802</v>
      </c>
      <c r="E14290" s="2" t="s">
        <v>403803</v>
      </c>
      <c r="F14290" s="2" t="s">
        <v>403804</v>
      </c>
      <c r="G14290" s="2" t="s">
        <v>403805</v>
      </c>
      <c r="H14290" s="2" t="s">
        <v>403806</v>
      </c>
      <c r="I14290" s="2" t="s">
        <v>403807</v>
      </c>
      <c r="J14290" s="2" t="s">
        <v>403808</v>
      </c>
      <c r="K14290" s="2" t="s">
        <v>403809</v>
      </c>
      <c r="L14290" s="2" t="s">
        <v>403810</v>
      </c>
      <c r="M14290" s="2" t="s">
        <v>403811</v>
      </c>
      <c r="N14290" s="2" t="s">
        <v>403812</v>
      </c>
      <c r="O14290" s="2" t="s">
        <v>403813</v>
      </c>
      <c r="P14290" s="2" t="s">
        <v>79121</v>
      </c>
      <c r="Q14290" s="2" t="s">
        <v>403814</v>
      </c>
      <c r="R14290" s="2" t="s">
        <v>403815</v>
      </c>
      <c r="S14290" s="2" t="s">
        <v>403816</v>
      </c>
      <c r="T14290" s="2" t="s">
        <v>403817</v>
      </c>
      <c r="U14290" s="2" t="s">
        <v>403818</v>
      </c>
      <c r="V14290" s="2" t="s">
        <v>403819</v>
      </c>
      <c r="W14290" s="2" t="s">
        <v>403820</v>
      </c>
    </row>
    <row r="14291" spans="1:23" x14ac:dyDescent="0.3">
      <c r="A14291">
        <v>8.6303306963034829E+17</v>
      </c>
      <c r="B14291">
        <v>0</v>
      </c>
      <c r="C14291" s="1">
        <v>43235.339583333334</v>
      </c>
      <c r="D14291" s="2" t="s">
        <v>403821</v>
      </c>
      <c r="E14291" s="2" t="s">
        <v>403822</v>
      </c>
      <c r="F14291" s="2" t="s">
        <v>403823</v>
      </c>
      <c r="G14291" s="2" t="s">
        <v>403824</v>
      </c>
      <c r="H14291" s="2" t="s">
        <v>72090</v>
      </c>
      <c r="I14291" s="2" t="s">
        <v>403825</v>
      </c>
      <c r="J14291" s="2" t="s">
        <v>22652</v>
      </c>
      <c r="K14291" s="2" t="s">
        <v>403826</v>
      </c>
      <c r="L14291" s="2" t="s">
        <v>403827</v>
      </c>
      <c r="M14291" s="2" t="s">
        <v>403828</v>
      </c>
      <c r="N14291" s="2" t="s">
        <v>403829</v>
      </c>
      <c r="O14291" s="2" t="s">
        <v>403830</v>
      </c>
      <c r="P14291" s="2" t="s">
        <v>249636</v>
      </c>
      <c r="Q14291" s="2" t="s">
        <v>400606</v>
      </c>
      <c r="R14291" s="2" t="s">
        <v>403831</v>
      </c>
      <c r="S14291" s="2" t="s">
        <v>403832</v>
      </c>
      <c r="T14291" s="2" t="s">
        <v>403833</v>
      </c>
      <c r="U14291" s="2" t="s">
        <v>403834</v>
      </c>
      <c r="V14291" s="2" t="s">
        <v>403835</v>
      </c>
      <c r="W14291" s="2" t="s">
        <v>403836</v>
      </c>
    </row>
    <row r="14292" spans="1:23" x14ac:dyDescent="0.3">
      <c r="A14292">
        <v>8.6303306963034854E+17</v>
      </c>
      <c r="B14292">
        <v>0</v>
      </c>
      <c r="C14292" s="1">
        <v>43235.340277777781</v>
      </c>
      <c r="D14292" s="2" t="s">
        <v>403837</v>
      </c>
      <c r="E14292" s="2" t="s">
        <v>403838</v>
      </c>
      <c r="F14292" s="2" t="s">
        <v>403839</v>
      </c>
      <c r="G14292" s="2" t="s">
        <v>403840</v>
      </c>
      <c r="H14292" s="2" t="s">
        <v>403841</v>
      </c>
      <c r="I14292" s="2" t="s">
        <v>403842</v>
      </c>
      <c r="J14292" s="2" t="s">
        <v>403843</v>
      </c>
      <c r="K14292" s="2" t="s">
        <v>403844</v>
      </c>
      <c r="L14292" s="2" t="s">
        <v>31399</v>
      </c>
      <c r="M14292" s="2" t="s">
        <v>403845</v>
      </c>
      <c r="N14292" s="2" t="s">
        <v>403846</v>
      </c>
      <c r="O14292" s="2" t="s">
        <v>403847</v>
      </c>
      <c r="P14292" s="2" t="s">
        <v>403848</v>
      </c>
      <c r="Q14292" s="2" t="s">
        <v>403849</v>
      </c>
      <c r="R14292" s="2" t="s">
        <v>403850</v>
      </c>
      <c r="S14292" s="2" t="s">
        <v>403851</v>
      </c>
      <c r="T14292" s="2" t="s">
        <v>403852</v>
      </c>
      <c r="U14292" s="2" t="s">
        <v>403853</v>
      </c>
      <c r="V14292" s="2" t="s">
        <v>403854</v>
      </c>
      <c r="W14292" s="2" t="s">
        <v>403855</v>
      </c>
    </row>
    <row r="14293" spans="1:23" x14ac:dyDescent="0.3">
      <c r="A14293">
        <v>8.6303306963034819E+18</v>
      </c>
      <c r="B14293">
        <v>1</v>
      </c>
      <c r="C14293" s="1">
        <v>43235.34097222222</v>
      </c>
      <c r="D14293" s="2" t="s">
        <v>403856</v>
      </c>
      <c r="E14293" s="2" t="s">
        <v>403857</v>
      </c>
      <c r="F14293" s="2" t="s">
        <v>403858</v>
      </c>
      <c r="G14293" s="2" t="s">
        <v>403859</v>
      </c>
      <c r="H14293" s="2" t="s">
        <v>102478</v>
      </c>
      <c r="I14293" s="2" t="s">
        <v>403860</v>
      </c>
      <c r="J14293" s="2" t="s">
        <v>403861</v>
      </c>
      <c r="K14293" s="2" t="s">
        <v>403862</v>
      </c>
      <c r="L14293" s="2" t="s">
        <v>403863</v>
      </c>
      <c r="M14293" s="2" t="s">
        <v>403864</v>
      </c>
      <c r="N14293" s="2" t="s">
        <v>403865</v>
      </c>
      <c r="O14293" s="2" t="s">
        <v>403866</v>
      </c>
      <c r="P14293" s="2" t="s">
        <v>403867</v>
      </c>
      <c r="Q14293" s="2" t="s">
        <v>51671</v>
      </c>
      <c r="R14293" s="2" t="s">
        <v>403868</v>
      </c>
      <c r="S14293" s="2" t="s">
        <v>403869</v>
      </c>
      <c r="T14293" s="2" t="s">
        <v>403870</v>
      </c>
      <c r="U14293" s="2" t="s">
        <v>403871</v>
      </c>
      <c r="V14293" s="2" t="s">
        <v>403872</v>
      </c>
      <c r="W14293" s="2" t="s">
        <v>403873</v>
      </c>
    </row>
    <row r="14294" spans="1:23" x14ac:dyDescent="0.3">
      <c r="A14294">
        <v>8.6303306963034808E+18</v>
      </c>
      <c r="B14294">
        <v>1</v>
      </c>
      <c r="C14294" s="1">
        <v>43235.341666666667</v>
      </c>
      <c r="D14294" s="2" t="s">
        <v>403874</v>
      </c>
      <c r="E14294" s="2" t="s">
        <v>403875</v>
      </c>
      <c r="F14294" s="2" t="s">
        <v>403876</v>
      </c>
      <c r="G14294" s="2" t="s">
        <v>131289</v>
      </c>
      <c r="H14294" s="2" t="s">
        <v>403877</v>
      </c>
      <c r="I14294" s="2" t="s">
        <v>403878</v>
      </c>
      <c r="J14294" s="2" t="s">
        <v>403879</v>
      </c>
      <c r="K14294" s="2" t="s">
        <v>403880</v>
      </c>
      <c r="L14294" s="2" t="s">
        <v>403881</v>
      </c>
      <c r="M14294" s="2" t="s">
        <v>403882</v>
      </c>
      <c r="N14294" s="2" t="s">
        <v>403883</v>
      </c>
      <c r="O14294" s="2" t="s">
        <v>403884</v>
      </c>
      <c r="P14294" s="2" t="s">
        <v>403885</v>
      </c>
      <c r="Q14294" s="2" t="s">
        <v>403886</v>
      </c>
      <c r="R14294" s="2" t="s">
        <v>403887</v>
      </c>
      <c r="S14294" s="2" t="s">
        <v>403888</v>
      </c>
      <c r="T14294" s="2" t="s">
        <v>403889</v>
      </c>
      <c r="U14294" s="2" t="s">
        <v>403890</v>
      </c>
      <c r="V14294" s="2" t="s">
        <v>403891</v>
      </c>
      <c r="W14294" s="2" t="s">
        <v>403892</v>
      </c>
    </row>
    <row r="14295" spans="1:23" x14ac:dyDescent="0.3">
      <c r="A14295">
        <v>8.6303306963034808E+18</v>
      </c>
      <c r="B14295">
        <v>1</v>
      </c>
      <c r="C14295" s="1">
        <v>43235.342361111114</v>
      </c>
      <c r="D14295" s="2" t="s">
        <v>5882</v>
      </c>
      <c r="E14295" s="2" t="s">
        <v>403893</v>
      </c>
      <c r="F14295" s="2" t="s">
        <v>403894</v>
      </c>
      <c r="G14295" s="2" t="s">
        <v>403895</v>
      </c>
      <c r="H14295" s="2" t="s">
        <v>2360</v>
      </c>
      <c r="I14295" s="2" t="s">
        <v>403896</v>
      </c>
      <c r="J14295" s="2" t="s">
        <v>403897</v>
      </c>
      <c r="K14295" s="2" t="s">
        <v>403898</v>
      </c>
      <c r="L14295" s="2" t="s">
        <v>403899</v>
      </c>
      <c r="M14295" s="2" t="s">
        <v>403900</v>
      </c>
      <c r="N14295" s="2" t="s">
        <v>403901</v>
      </c>
      <c r="O14295" s="2" t="s">
        <v>403902</v>
      </c>
      <c r="P14295" s="2" t="s">
        <v>403903</v>
      </c>
      <c r="Q14295" s="2" t="s">
        <v>19668</v>
      </c>
      <c r="R14295" s="2" t="s">
        <v>403904</v>
      </c>
      <c r="S14295" s="2" t="s">
        <v>403905</v>
      </c>
      <c r="T14295" s="2" t="s">
        <v>403906</v>
      </c>
      <c r="U14295" s="2" t="s">
        <v>403907</v>
      </c>
      <c r="V14295" s="2" t="s">
        <v>403908</v>
      </c>
      <c r="W14295" s="2" t="s">
        <v>403909</v>
      </c>
    </row>
    <row r="14296" spans="1:23" x14ac:dyDescent="0.3">
      <c r="A14296">
        <v>3.5904337993176622E+18</v>
      </c>
      <c r="B14296">
        <v>0</v>
      </c>
      <c r="C14296" s="1">
        <v>43235.343055555553</v>
      </c>
      <c r="D14296" s="2" t="s">
        <v>267336</v>
      </c>
      <c r="E14296" s="2" t="s">
        <v>403910</v>
      </c>
      <c r="F14296" s="2" t="s">
        <v>403911</v>
      </c>
      <c r="G14296" s="2" t="s">
        <v>403912</v>
      </c>
      <c r="H14296" s="2" t="s">
        <v>403913</v>
      </c>
      <c r="I14296" s="2" t="s">
        <v>403914</v>
      </c>
      <c r="J14296" s="2" t="s">
        <v>403915</v>
      </c>
      <c r="K14296" s="2" t="s">
        <v>403916</v>
      </c>
      <c r="L14296" s="2" t="s">
        <v>403917</v>
      </c>
      <c r="M14296" s="2" t="s">
        <v>403918</v>
      </c>
      <c r="N14296" s="2" t="s">
        <v>148322</v>
      </c>
      <c r="O14296" s="2" t="s">
        <v>403919</v>
      </c>
      <c r="P14296" s="2" t="s">
        <v>403920</v>
      </c>
      <c r="Q14296" s="2" t="s">
        <v>116020</v>
      </c>
      <c r="R14296" s="2" t="s">
        <v>403921</v>
      </c>
      <c r="S14296" s="2" t="s">
        <v>403922</v>
      </c>
      <c r="T14296" s="2" t="s">
        <v>403923</v>
      </c>
      <c r="U14296" s="2" t="s">
        <v>403924</v>
      </c>
      <c r="V14296" s="2" t="s">
        <v>403925</v>
      </c>
      <c r="W14296" s="2" t="s">
        <v>120624</v>
      </c>
    </row>
    <row r="14297" spans="1:23" x14ac:dyDescent="0.3">
      <c r="A14297">
        <v>3.5904337993176617E+18</v>
      </c>
      <c r="B14297">
        <v>1</v>
      </c>
      <c r="C14297" s="1">
        <v>43235.34375</v>
      </c>
      <c r="D14297" s="2" t="s">
        <v>403926</v>
      </c>
      <c r="E14297" s="2" t="s">
        <v>403927</v>
      </c>
      <c r="F14297" s="2" t="s">
        <v>403928</v>
      </c>
      <c r="G14297" s="2" t="s">
        <v>403929</v>
      </c>
      <c r="H14297" s="2" t="s">
        <v>97681</v>
      </c>
      <c r="I14297" s="2" t="s">
        <v>403930</v>
      </c>
      <c r="J14297" s="2" t="s">
        <v>403931</v>
      </c>
      <c r="K14297" s="2" t="s">
        <v>403932</v>
      </c>
      <c r="L14297" s="2" t="s">
        <v>403933</v>
      </c>
      <c r="M14297" s="2" t="s">
        <v>403934</v>
      </c>
      <c r="N14297" s="2" t="s">
        <v>403935</v>
      </c>
      <c r="O14297" s="2" t="s">
        <v>403936</v>
      </c>
      <c r="P14297" s="2" t="s">
        <v>64569</v>
      </c>
      <c r="Q14297" s="2" t="s">
        <v>403937</v>
      </c>
      <c r="R14297" s="2" t="s">
        <v>403938</v>
      </c>
      <c r="S14297" s="2" t="s">
        <v>403939</v>
      </c>
      <c r="T14297" s="2" t="s">
        <v>403940</v>
      </c>
      <c r="U14297" s="2" t="s">
        <v>403941</v>
      </c>
      <c r="V14297" s="2" t="s">
        <v>403942</v>
      </c>
      <c r="W14297" s="2" t="s">
        <v>403943</v>
      </c>
    </row>
    <row r="14298" spans="1:23" x14ac:dyDescent="0.3">
      <c r="A14298">
        <v>3.5904337993176634E+17</v>
      </c>
      <c r="B14298">
        <v>1</v>
      </c>
      <c r="C14298" s="1">
        <v>43235.344444444447</v>
      </c>
      <c r="D14298" s="2" t="s">
        <v>403944</v>
      </c>
      <c r="E14298" s="2" t="s">
        <v>403945</v>
      </c>
      <c r="F14298" s="2" t="s">
        <v>403946</v>
      </c>
      <c r="G14298" s="2" t="s">
        <v>403947</v>
      </c>
      <c r="H14298" s="2" t="s">
        <v>403948</v>
      </c>
      <c r="I14298" s="2" t="s">
        <v>403949</v>
      </c>
      <c r="J14298" s="2" t="s">
        <v>403950</v>
      </c>
      <c r="K14298" s="2" t="s">
        <v>403951</v>
      </c>
      <c r="L14298" s="2" t="s">
        <v>403952</v>
      </c>
      <c r="M14298" s="2" t="s">
        <v>403953</v>
      </c>
      <c r="N14298" s="2" t="s">
        <v>403954</v>
      </c>
      <c r="O14298" s="2" t="s">
        <v>403955</v>
      </c>
      <c r="P14298" s="2" t="s">
        <v>403956</v>
      </c>
      <c r="Q14298" s="2" t="s">
        <v>403957</v>
      </c>
      <c r="R14298" s="2" t="s">
        <v>403958</v>
      </c>
      <c r="S14298" s="2" t="s">
        <v>403959</v>
      </c>
      <c r="T14298" s="2" t="s">
        <v>403960</v>
      </c>
      <c r="U14298" s="2" t="s">
        <v>403961</v>
      </c>
      <c r="V14298" s="2" t="s">
        <v>403962</v>
      </c>
      <c r="W14298" s="2" t="s">
        <v>403963</v>
      </c>
    </row>
    <row r="14299" spans="1:23" x14ac:dyDescent="0.3">
      <c r="A14299">
        <v>8.6303306963034816E+17</v>
      </c>
      <c r="B14299">
        <v>1</v>
      </c>
      <c r="C14299" s="1">
        <v>43235.345138888886</v>
      </c>
      <c r="D14299" s="2" t="s">
        <v>403964</v>
      </c>
      <c r="E14299" s="2" t="s">
        <v>403965</v>
      </c>
      <c r="F14299" s="2" t="s">
        <v>403966</v>
      </c>
      <c r="G14299" s="2" t="s">
        <v>403967</v>
      </c>
      <c r="H14299" s="2" t="s">
        <v>403968</v>
      </c>
      <c r="I14299" s="2" t="s">
        <v>403969</v>
      </c>
      <c r="J14299" s="2" t="s">
        <v>403970</v>
      </c>
      <c r="K14299" s="2" t="s">
        <v>403971</v>
      </c>
      <c r="L14299" s="2" t="s">
        <v>403972</v>
      </c>
      <c r="M14299" s="2" t="s">
        <v>403973</v>
      </c>
      <c r="N14299" s="2" t="s">
        <v>403974</v>
      </c>
      <c r="O14299" s="2" t="s">
        <v>403975</v>
      </c>
      <c r="P14299" s="2" t="s">
        <v>403976</v>
      </c>
      <c r="Q14299" s="2" t="s">
        <v>403977</v>
      </c>
      <c r="R14299" s="2" t="s">
        <v>403978</v>
      </c>
      <c r="S14299" s="2" t="s">
        <v>403979</v>
      </c>
      <c r="T14299" s="2" t="s">
        <v>206800</v>
      </c>
      <c r="U14299" s="2" t="s">
        <v>403980</v>
      </c>
      <c r="V14299" s="2" t="s">
        <v>403981</v>
      </c>
      <c r="W14299" s="2" t="s">
        <v>403982</v>
      </c>
    </row>
    <row r="14300" spans="1:23" x14ac:dyDescent="0.3">
      <c r="A14300">
        <v>8.6303306963034819E+18</v>
      </c>
      <c r="B14300">
        <v>0</v>
      </c>
      <c r="C14300" s="1">
        <v>43235.345833333333</v>
      </c>
      <c r="D14300" s="2" t="s">
        <v>103922</v>
      </c>
      <c r="E14300" s="2" t="s">
        <v>403983</v>
      </c>
      <c r="F14300" s="2" t="s">
        <v>403984</v>
      </c>
      <c r="G14300" s="2" t="s">
        <v>403985</v>
      </c>
      <c r="H14300" s="2" t="s">
        <v>403986</v>
      </c>
      <c r="I14300" s="2" t="s">
        <v>403987</v>
      </c>
      <c r="J14300" s="2" t="s">
        <v>44154</v>
      </c>
      <c r="K14300" s="2" t="s">
        <v>403988</v>
      </c>
      <c r="L14300" s="2" t="s">
        <v>403989</v>
      </c>
      <c r="M14300" s="2" t="s">
        <v>403990</v>
      </c>
      <c r="N14300" s="2" t="s">
        <v>403991</v>
      </c>
      <c r="O14300" s="2" t="s">
        <v>403992</v>
      </c>
      <c r="P14300" s="2" t="s">
        <v>403993</v>
      </c>
      <c r="Q14300" s="2" t="s">
        <v>403994</v>
      </c>
      <c r="R14300" s="2" t="s">
        <v>403995</v>
      </c>
      <c r="S14300" s="2" t="s">
        <v>403996</v>
      </c>
      <c r="T14300" s="2" t="s">
        <v>403997</v>
      </c>
      <c r="U14300" s="2" t="s">
        <v>403998</v>
      </c>
      <c r="V14300" s="2" t="s">
        <v>403999</v>
      </c>
      <c r="W14300" s="2" t="s">
        <v>404000</v>
      </c>
    </row>
    <row r="14301" spans="1:23" x14ac:dyDescent="0.3">
      <c r="A14301">
        <v>3.5904337993176612E+18</v>
      </c>
      <c r="B14301">
        <v>1</v>
      </c>
      <c r="C14301" s="1">
        <v>43235.34652777778</v>
      </c>
      <c r="D14301" s="2" t="s">
        <v>404001</v>
      </c>
      <c r="E14301" s="2" t="s">
        <v>404002</v>
      </c>
      <c r="F14301" s="2" t="s">
        <v>404003</v>
      </c>
      <c r="G14301" s="2" t="s">
        <v>404004</v>
      </c>
      <c r="H14301" s="2" t="s">
        <v>404005</v>
      </c>
      <c r="I14301" s="2" t="s">
        <v>404006</v>
      </c>
      <c r="J14301" s="2" t="s">
        <v>404007</v>
      </c>
      <c r="K14301" s="2" t="s">
        <v>404008</v>
      </c>
      <c r="L14301" s="2" t="s">
        <v>404009</v>
      </c>
      <c r="M14301" s="2" t="s">
        <v>172657</v>
      </c>
      <c r="N14301" s="2" t="s">
        <v>404010</v>
      </c>
      <c r="O14301" s="2" t="s">
        <v>8688</v>
      </c>
      <c r="P14301" s="2" t="s">
        <v>404011</v>
      </c>
      <c r="Q14301" s="2" t="s">
        <v>404012</v>
      </c>
      <c r="R14301" s="2" t="s">
        <v>223386</v>
      </c>
      <c r="S14301" s="2" t="s">
        <v>404013</v>
      </c>
      <c r="T14301" s="2" t="s">
        <v>404014</v>
      </c>
      <c r="U14301" s="2" t="s">
        <v>404015</v>
      </c>
      <c r="V14301" s="2" t="s">
        <v>404016</v>
      </c>
      <c r="W14301" s="2" t="s">
        <v>404017</v>
      </c>
    </row>
    <row r="14302" spans="1:23" x14ac:dyDescent="0.3">
      <c r="A14302">
        <v>3.5904337993176698E+17</v>
      </c>
      <c r="B14302">
        <v>0</v>
      </c>
      <c r="C14302" s="1">
        <v>43235.347222222219</v>
      </c>
      <c r="D14302" s="2" t="s">
        <v>404018</v>
      </c>
      <c r="E14302" s="2" t="s">
        <v>404019</v>
      </c>
      <c r="F14302" s="2" t="s">
        <v>404020</v>
      </c>
      <c r="G14302" s="2" t="s">
        <v>404021</v>
      </c>
      <c r="H14302" s="2" t="s">
        <v>404022</v>
      </c>
      <c r="I14302" s="2" t="s">
        <v>404023</v>
      </c>
      <c r="J14302" s="2" t="s">
        <v>404024</v>
      </c>
      <c r="K14302" s="2" t="s">
        <v>404025</v>
      </c>
      <c r="L14302" s="2" t="s">
        <v>404026</v>
      </c>
      <c r="M14302" s="2" t="s">
        <v>404027</v>
      </c>
      <c r="N14302" s="2" t="s">
        <v>404028</v>
      </c>
      <c r="O14302" s="2" t="s">
        <v>404029</v>
      </c>
      <c r="P14302" s="2" t="s">
        <v>404030</v>
      </c>
      <c r="Q14302" s="2" t="s">
        <v>404031</v>
      </c>
      <c r="R14302" s="2" t="s">
        <v>404032</v>
      </c>
      <c r="S14302" s="2" t="s">
        <v>404033</v>
      </c>
      <c r="T14302" s="2" t="s">
        <v>404034</v>
      </c>
      <c r="U14302" s="2" t="s">
        <v>404035</v>
      </c>
      <c r="V14302" s="2" t="s">
        <v>404036</v>
      </c>
      <c r="W14302" s="2" t="s">
        <v>404037</v>
      </c>
    </row>
    <row r="14303" spans="1:23" x14ac:dyDescent="0.3">
      <c r="A14303">
        <v>3.5904337993176612E+18</v>
      </c>
      <c r="B14303">
        <v>1</v>
      </c>
      <c r="C14303" s="1">
        <v>43235.347916666666</v>
      </c>
      <c r="D14303" s="2" t="s">
        <v>404038</v>
      </c>
      <c r="E14303" s="2" t="s">
        <v>404039</v>
      </c>
      <c r="F14303" s="2" t="s">
        <v>404040</v>
      </c>
      <c r="G14303" s="2" t="s">
        <v>404041</v>
      </c>
      <c r="H14303" s="2" t="s">
        <v>404042</v>
      </c>
      <c r="I14303" s="2" t="s">
        <v>404043</v>
      </c>
      <c r="J14303" s="2" t="s">
        <v>105151</v>
      </c>
      <c r="K14303" s="2" t="s">
        <v>404044</v>
      </c>
      <c r="L14303" s="2" t="s">
        <v>404045</v>
      </c>
      <c r="M14303" s="2" t="s">
        <v>404046</v>
      </c>
      <c r="N14303" s="2" t="s">
        <v>404047</v>
      </c>
      <c r="O14303" s="2" t="s">
        <v>404048</v>
      </c>
      <c r="P14303" s="2" t="s">
        <v>404049</v>
      </c>
      <c r="Q14303" s="2" t="s">
        <v>298013</v>
      </c>
      <c r="R14303" s="2" t="s">
        <v>404050</v>
      </c>
      <c r="S14303" s="2" t="s">
        <v>404051</v>
      </c>
      <c r="T14303" s="2" t="s">
        <v>404052</v>
      </c>
      <c r="U14303" s="2" t="s">
        <v>404053</v>
      </c>
      <c r="V14303" s="2" t="s">
        <v>404054</v>
      </c>
      <c r="W14303" s="2" t="s">
        <v>404055</v>
      </c>
    </row>
    <row r="14304" spans="1:23" x14ac:dyDescent="0.3">
      <c r="A14304">
        <v>3.5904337993176617E+18</v>
      </c>
      <c r="B14304">
        <v>1</v>
      </c>
      <c r="C14304" s="1">
        <v>43235.348611111112</v>
      </c>
      <c r="D14304" s="2" t="s">
        <v>404056</v>
      </c>
      <c r="E14304" s="2" t="s">
        <v>404057</v>
      </c>
      <c r="F14304" s="2" t="s">
        <v>404058</v>
      </c>
      <c r="G14304" s="2" t="s">
        <v>404059</v>
      </c>
      <c r="H14304" s="2" t="s">
        <v>353955</v>
      </c>
      <c r="I14304" s="2" t="s">
        <v>404060</v>
      </c>
      <c r="J14304" s="2" t="s">
        <v>404061</v>
      </c>
      <c r="K14304" s="2" t="s">
        <v>404062</v>
      </c>
      <c r="L14304" s="2" t="s">
        <v>404063</v>
      </c>
      <c r="M14304" s="2" t="s">
        <v>404064</v>
      </c>
      <c r="N14304" s="2" t="s">
        <v>404065</v>
      </c>
      <c r="O14304" s="2" t="s">
        <v>404066</v>
      </c>
      <c r="P14304" s="2" t="s">
        <v>404067</v>
      </c>
      <c r="Q14304" s="2" t="s">
        <v>404068</v>
      </c>
      <c r="R14304" s="2" t="s">
        <v>404069</v>
      </c>
      <c r="S14304" s="2" t="s">
        <v>404070</v>
      </c>
      <c r="T14304" s="2" t="s">
        <v>404071</v>
      </c>
      <c r="U14304" s="2" t="s">
        <v>404072</v>
      </c>
      <c r="V14304" s="2" t="s">
        <v>404073</v>
      </c>
      <c r="W14304" s="2" t="s">
        <v>404074</v>
      </c>
    </row>
    <row r="14305" spans="1:23" x14ac:dyDescent="0.3">
      <c r="A14305">
        <v>3.5904337993176617E+18</v>
      </c>
      <c r="B14305">
        <v>1</v>
      </c>
      <c r="C14305" s="1">
        <v>43235.349305555559</v>
      </c>
      <c r="D14305" s="2" t="s">
        <v>404075</v>
      </c>
      <c r="E14305" s="2" t="s">
        <v>404076</v>
      </c>
      <c r="F14305" s="2" t="s">
        <v>404006</v>
      </c>
      <c r="G14305" s="2" t="s">
        <v>404077</v>
      </c>
      <c r="H14305" s="2" t="s">
        <v>404078</v>
      </c>
      <c r="I14305" s="2" t="s">
        <v>404079</v>
      </c>
      <c r="J14305" s="2" t="s">
        <v>404080</v>
      </c>
      <c r="K14305" s="2" t="s">
        <v>404081</v>
      </c>
      <c r="L14305" s="2" t="s">
        <v>207574</v>
      </c>
      <c r="M14305" s="2" t="s">
        <v>404082</v>
      </c>
      <c r="N14305" s="2" t="s">
        <v>404083</v>
      </c>
      <c r="O14305" s="2" t="s">
        <v>404084</v>
      </c>
      <c r="P14305" s="2" t="s">
        <v>404085</v>
      </c>
      <c r="Q14305" s="2" t="s">
        <v>54451</v>
      </c>
      <c r="R14305" s="2" t="s">
        <v>404086</v>
      </c>
      <c r="S14305" s="2" t="s">
        <v>404087</v>
      </c>
      <c r="T14305" s="2" t="s">
        <v>404088</v>
      </c>
      <c r="U14305" s="2" t="s">
        <v>404089</v>
      </c>
      <c r="V14305" s="2" t="s">
        <v>404090</v>
      </c>
      <c r="W14305" s="2" t="s">
        <v>404091</v>
      </c>
    </row>
    <row r="14306" spans="1:23" x14ac:dyDescent="0.3">
      <c r="A14306">
        <v>8.6303306963034819E+18</v>
      </c>
      <c r="B14306">
        <v>1</v>
      </c>
      <c r="C14306" s="1">
        <v>43235.35</v>
      </c>
      <c r="D14306" s="2" t="s">
        <v>387686</v>
      </c>
      <c r="E14306" s="2" t="s">
        <v>404092</v>
      </c>
      <c r="F14306" s="2" t="s">
        <v>404093</v>
      </c>
      <c r="G14306" s="2" t="s">
        <v>404094</v>
      </c>
      <c r="H14306" s="2" t="s">
        <v>404095</v>
      </c>
      <c r="I14306" s="2" t="s">
        <v>404096</v>
      </c>
      <c r="J14306" s="2" t="s">
        <v>231888</v>
      </c>
      <c r="K14306" s="2" t="s">
        <v>404097</v>
      </c>
      <c r="L14306" s="2" t="s">
        <v>404098</v>
      </c>
      <c r="M14306" s="2" t="s">
        <v>404099</v>
      </c>
      <c r="N14306" s="2" t="s">
        <v>404100</v>
      </c>
      <c r="O14306" s="2" t="s">
        <v>277805</v>
      </c>
      <c r="P14306" s="2" t="s">
        <v>404101</v>
      </c>
      <c r="Q14306" s="2" t="s">
        <v>121761</v>
      </c>
      <c r="R14306" s="2" t="s">
        <v>404102</v>
      </c>
      <c r="S14306" s="2" t="s">
        <v>404103</v>
      </c>
      <c r="T14306" s="2" t="s">
        <v>404104</v>
      </c>
      <c r="U14306" s="2" t="s">
        <v>404105</v>
      </c>
      <c r="V14306" s="2" t="s">
        <v>404106</v>
      </c>
      <c r="W14306" s="2" t="s">
        <v>404107</v>
      </c>
    </row>
    <row r="14307" spans="1:23" x14ac:dyDescent="0.3">
      <c r="A14307">
        <v>8.6303306963034803E+17</v>
      </c>
      <c r="B14307">
        <v>0</v>
      </c>
      <c r="C14307" s="1">
        <v>43235.350694444445</v>
      </c>
      <c r="D14307" s="2" t="s">
        <v>404108</v>
      </c>
      <c r="E14307" s="2" t="s">
        <v>404109</v>
      </c>
      <c r="F14307" s="2" t="s">
        <v>404110</v>
      </c>
      <c r="G14307" s="2" t="s">
        <v>404111</v>
      </c>
      <c r="H14307" s="2" t="s">
        <v>404112</v>
      </c>
      <c r="I14307" s="2" t="s">
        <v>404113</v>
      </c>
      <c r="J14307" s="2" t="s">
        <v>404114</v>
      </c>
      <c r="K14307" s="2" t="s">
        <v>295694</v>
      </c>
      <c r="L14307" s="2" t="s">
        <v>404115</v>
      </c>
      <c r="M14307" s="2" t="s">
        <v>404116</v>
      </c>
      <c r="N14307" s="2" t="s">
        <v>404117</v>
      </c>
      <c r="O14307" s="2" t="s">
        <v>404118</v>
      </c>
      <c r="P14307" s="2" t="s">
        <v>404119</v>
      </c>
      <c r="Q14307" s="2" t="s">
        <v>404120</v>
      </c>
      <c r="R14307" s="2" t="s">
        <v>279628</v>
      </c>
      <c r="S14307" s="2" t="s">
        <v>404121</v>
      </c>
      <c r="T14307" s="2" t="s">
        <v>404122</v>
      </c>
      <c r="U14307" s="2" t="s">
        <v>404123</v>
      </c>
      <c r="V14307" s="2" t="s">
        <v>404124</v>
      </c>
      <c r="W14307" s="2" t="s">
        <v>404125</v>
      </c>
    </row>
    <row r="14308" spans="1:23" x14ac:dyDescent="0.3">
      <c r="A14308">
        <v>8.6303306963034819E+18</v>
      </c>
      <c r="B14308">
        <v>0</v>
      </c>
      <c r="C14308" s="1">
        <v>43235.351388888892</v>
      </c>
      <c r="D14308" s="2" t="s">
        <v>404126</v>
      </c>
      <c r="E14308" s="2" t="s">
        <v>404127</v>
      </c>
      <c r="F14308" s="2" t="s">
        <v>404128</v>
      </c>
      <c r="G14308" s="2" t="s">
        <v>404129</v>
      </c>
      <c r="H14308" s="2" t="s">
        <v>394679</v>
      </c>
      <c r="I14308" s="2" t="s">
        <v>404130</v>
      </c>
      <c r="J14308" s="2" t="s">
        <v>404131</v>
      </c>
      <c r="K14308" s="2" t="s">
        <v>351920</v>
      </c>
      <c r="L14308" s="2" t="s">
        <v>404132</v>
      </c>
      <c r="M14308" s="2" t="s">
        <v>404133</v>
      </c>
      <c r="N14308" s="2" t="s">
        <v>404134</v>
      </c>
      <c r="O14308" s="2" t="s">
        <v>404135</v>
      </c>
      <c r="P14308" s="2" t="s">
        <v>351899</v>
      </c>
      <c r="Q14308" s="2" t="s">
        <v>105742</v>
      </c>
      <c r="R14308" s="2" t="s">
        <v>404136</v>
      </c>
      <c r="S14308" s="2" t="s">
        <v>404137</v>
      </c>
      <c r="T14308" s="2" t="s">
        <v>404138</v>
      </c>
      <c r="U14308" s="2" t="s">
        <v>404139</v>
      </c>
      <c r="V14308" s="2" t="s">
        <v>404140</v>
      </c>
      <c r="W14308" s="2" t="s">
        <v>404141</v>
      </c>
    </row>
    <row r="14309" spans="1:23" x14ac:dyDescent="0.3">
      <c r="A14309">
        <v>8.630330696303488E+17</v>
      </c>
      <c r="B14309">
        <v>1</v>
      </c>
      <c r="C14309" s="1">
        <v>43235.352083333331</v>
      </c>
      <c r="D14309" s="2" t="s">
        <v>404142</v>
      </c>
      <c r="E14309" s="2" t="s">
        <v>404143</v>
      </c>
      <c r="F14309" s="2" t="s">
        <v>404144</v>
      </c>
      <c r="G14309" s="2" t="s">
        <v>404145</v>
      </c>
      <c r="H14309" s="2" t="s">
        <v>404146</v>
      </c>
      <c r="I14309" s="2" t="s">
        <v>404147</v>
      </c>
      <c r="J14309" s="2" t="s">
        <v>404148</v>
      </c>
      <c r="K14309" s="2" t="s">
        <v>404149</v>
      </c>
      <c r="L14309" s="2" t="s">
        <v>404150</v>
      </c>
      <c r="M14309" s="2" t="s">
        <v>404151</v>
      </c>
      <c r="N14309" s="2" t="s">
        <v>404152</v>
      </c>
      <c r="O14309" s="2" t="s">
        <v>404153</v>
      </c>
      <c r="P14309" s="2" t="s">
        <v>404154</v>
      </c>
      <c r="Q14309" s="2" t="s">
        <v>404155</v>
      </c>
      <c r="R14309" s="2" t="s">
        <v>404156</v>
      </c>
      <c r="S14309" s="2" t="s">
        <v>404157</v>
      </c>
      <c r="T14309" s="2" t="s">
        <v>404158</v>
      </c>
      <c r="U14309" s="2" t="s">
        <v>404159</v>
      </c>
      <c r="V14309" s="2" t="s">
        <v>404160</v>
      </c>
      <c r="W14309" s="2" t="s">
        <v>404161</v>
      </c>
    </row>
    <row r="14310" spans="1:23" x14ac:dyDescent="0.3">
      <c r="A14310">
        <v>3.5904337993176685E+17</v>
      </c>
      <c r="B14310">
        <v>1</v>
      </c>
      <c r="C14310" s="1">
        <v>43235.352777777778</v>
      </c>
      <c r="D14310" s="2" t="s">
        <v>404162</v>
      </c>
      <c r="E14310" s="2" t="s">
        <v>404163</v>
      </c>
      <c r="F14310" s="2" t="s">
        <v>404164</v>
      </c>
      <c r="G14310" s="2" t="s">
        <v>404165</v>
      </c>
      <c r="H14310" s="2" t="s">
        <v>404166</v>
      </c>
      <c r="I14310" s="2" t="s">
        <v>404167</v>
      </c>
      <c r="J14310" s="2" t="s">
        <v>30892</v>
      </c>
      <c r="K14310" s="2" t="s">
        <v>404168</v>
      </c>
      <c r="L14310" s="2" t="s">
        <v>404169</v>
      </c>
      <c r="M14310" s="2" t="s">
        <v>404170</v>
      </c>
      <c r="N14310" s="2" t="s">
        <v>404171</v>
      </c>
      <c r="O14310" s="2" t="s">
        <v>404172</v>
      </c>
      <c r="P14310" s="2" t="s">
        <v>397678</v>
      </c>
      <c r="Q14310" s="2" t="s">
        <v>336242</v>
      </c>
      <c r="R14310" s="2" t="s">
        <v>404173</v>
      </c>
      <c r="S14310" s="2" t="s">
        <v>404174</v>
      </c>
      <c r="T14310" s="2" t="s">
        <v>404175</v>
      </c>
      <c r="U14310" s="2" t="s">
        <v>404176</v>
      </c>
      <c r="V14310" s="2" t="s">
        <v>404177</v>
      </c>
      <c r="W14310" s="2" t="s">
        <v>404178</v>
      </c>
    </row>
    <row r="14311" spans="1:23" x14ac:dyDescent="0.3">
      <c r="A14311">
        <v>8.6303306963034819E+18</v>
      </c>
      <c r="B14311">
        <v>0</v>
      </c>
      <c r="C14311" s="1">
        <v>43235.353472222225</v>
      </c>
      <c r="D14311" s="2" t="s">
        <v>404179</v>
      </c>
      <c r="E14311" s="2" t="s">
        <v>404180</v>
      </c>
      <c r="F14311" s="2" t="s">
        <v>404181</v>
      </c>
      <c r="G14311" s="2" t="s">
        <v>404182</v>
      </c>
      <c r="H14311" s="2" t="s">
        <v>404183</v>
      </c>
      <c r="I14311" s="2" t="s">
        <v>404184</v>
      </c>
      <c r="J14311" s="2" t="s">
        <v>404185</v>
      </c>
      <c r="K14311" s="2" t="s">
        <v>404186</v>
      </c>
      <c r="L14311" s="2" t="s">
        <v>404187</v>
      </c>
      <c r="M14311" s="2" t="s">
        <v>404188</v>
      </c>
      <c r="N14311" s="2" t="s">
        <v>404189</v>
      </c>
      <c r="O14311" s="2" t="s">
        <v>404190</v>
      </c>
      <c r="P14311" s="2" t="s">
        <v>404191</v>
      </c>
      <c r="Q14311" s="2" t="s">
        <v>404192</v>
      </c>
      <c r="R14311" s="2" t="s">
        <v>404193</v>
      </c>
      <c r="S14311" s="2" t="s">
        <v>404194</v>
      </c>
      <c r="T14311" s="2" t="s">
        <v>404195</v>
      </c>
      <c r="U14311" s="2" t="s">
        <v>404196</v>
      </c>
      <c r="V14311" s="2" t="s">
        <v>404197</v>
      </c>
      <c r="W14311" s="2" t="s">
        <v>404198</v>
      </c>
    </row>
    <row r="14312" spans="1:23" x14ac:dyDescent="0.3">
      <c r="A14312">
        <v>8.6303306963034842E+17</v>
      </c>
      <c r="B14312">
        <v>0</v>
      </c>
      <c r="C14312" s="1">
        <v>43235.354166666664</v>
      </c>
      <c r="D14312" s="2" t="s">
        <v>404199</v>
      </c>
      <c r="E14312" s="2" t="s">
        <v>404200</v>
      </c>
      <c r="F14312" s="2" t="s">
        <v>404201</v>
      </c>
      <c r="G14312" s="2" t="s">
        <v>404202</v>
      </c>
      <c r="H14312" s="2" t="s">
        <v>189101</v>
      </c>
      <c r="I14312" s="2" t="s">
        <v>404203</v>
      </c>
      <c r="J14312" s="2" t="s">
        <v>404204</v>
      </c>
      <c r="K14312" s="2" t="s">
        <v>404205</v>
      </c>
      <c r="L14312" s="2" t="s">
        <v>404206</v>
      </c>
      <c r="M14312" s="2" t="s">
        <v>404207</v>
      </c>
      <c r="N14312" s="2" t="s">
        <v>404208</v>
      </c>
      <c r="O14312" s="2" t="s">
        <v>404209</v>
      </c>
      <c r="P14312" s="2" t="s">
        <v>404210</v>
      </c>
      <c r="Q14312" s="2" t="s">
        <v>404211</v>
      </c>
      <c r="R14312" s="2" t="s">
        <v>404212</v>
      </c>
      <c r="S14312" s="2" t="s">
        <v>404213</v>
      </c>
      <c r="T14312" s="2" t="s">
        <v>404214</v>
      </c>
      <c r="U14312" s="2" t="s">
        <v>404215</v>
      </c>
      <c r="V14312" s="2" t="s">
        <v>404216</v>
      </c>
      <c r="W14312" s="2" t="s">
        <v>404217</v>
      </c>
    </row>
    <row r="14313" spans="1:23" x14ac:dyDescent="0.3">
      <c r="A14313">
        <v>8.6303306963034829E+18</v>
      </c>
      <c r="B14313">
        <v>1</v>
      </c>
      <c r="C14313" s="1">
        <v>43235.354861111111</v>
      </c>
      <c r="D14313" s="2" t="s">
        <v>23026</v>
      </c>
      <c r="E14313" s="2" t="s">
        <v>404218</v>
      </c>
      <c r="F14313" s="2" t="s">
        <v>349108</v>
      </c>
      <c r="G14313" s="2" t="s">
        <v>404219</v>
      </c>
      <c r="H14313" s="2" t="s">
        <v>404220</v>
      </c>
      <c r="I14313" s="2" t="s">
        <v>404221</v>
      </c>
      <c r="J14313" s="2" t="s">
        <v>404222</v>
      </c>
      <c r="K14313" s="2" t="s">
        <v>188287</v>
      </c>
      <c r="L14313" s="2" t="s">
        <v>404223</v>
      </c>
      <c r="M14313" s="2" t="s">
        <v>404224</v>
      </c>
      <c r="N14313" s="2" t="s">
        <v>404225</v>
      </c>
      <c r="O14313" s="2" t="s">
        <v>404226</v>
      </c>
      <c r="P14313" s="2" t="s">
        <v>404227</v>
      </c>
      <c r="Q14313" s="2" t="s">
        <v>404228</v>
      </c>
      <c r="R14313" s="2" t="s">
        <v>404229</v>
      </c>
      <c r="S14313" s="2" t="s">
        <v>404230</v>
      </c>
      <c r="T14313" s="2" t="s">
        <v>404231</v>
      </c>
      <c r="U14313" s="2" t="s">
        <v>404232</v>
      </c>
      <c r="V14313" s="2" t="s">
        <v>404233</v>
      </c>
      <c r="W14313" s="2" t="s">
        <v>404234</v>
      </c>
    </row>
    <row r="14314" spans="1:23" x14ac:dyDescent="0.3">
      <c r="A14314">
        <v>3.5904337993176622E+18</v>
      </c>
      <c r="B14314">
        <v>0</v>
      </c>
      <c r="C14314" s="1">
        <v>43235.355555555558</v>
      </c>
      <c r="D14314" s="2" t="s">
        <v>404235</v>
      </c>
      <c r="E14314" s="2" t="s">
        <v>63212</v>
      </c>
      <c r="F14314" s="2" t="s">
        <v>404236</v>
      </c>
      <c r="G14314" s="2" t="s">
        <v>404237</v>
      </c>
      <c r="H14314" s="2" t="s">
        <v>404238</v>
      </c>
      <c r="I14314" s="2" t="s">
        <v>404239</v>
      </c>
      <c r="J14314" s="2" t="s">
        <v>404240</v>
      </c>
      <c r="K14314" s="2" t="s">
        <v>404241</v>
      </c>
      <c r="L14314" s="2" t="s">
        <v>404242</v>
      </c>
      <c r="M14314" s="2" t="s">
        <v>404243</v>
      </c>
      <c r="N14314" s="2" t="s">
        <v>404244</v>
      </c>
      <c r="O14314" s="2" t="s">
        <v>404245</v>
      </c>
      <c r="P14314" s="2" t="s">
        <v>404246</v>
      </c>
      <c r="Q14314" s="2" t="s">
        <v>270843</v>
      </c>
      <c r="R14314" s="2" t="s">
        <v>368631</v>
      </c>
      <c r="S14314" s="2" t="s">
        <v>404247</v>
      </c>
      <c r="T14314" s="2" t="s">
        <v>404248</v>
      </c>
      <c r="U14314" s="2" t="s">
        <v>404249</v>
      </c>
      <c r="V14314" s="2" t="s">
        <v>404250</v>
      </c>
      <c r="W14314" s="2" t="s">
        <v>404251</v>
      </c>
    </row>
    <row r="14315" spans="1:23" x14ac:dyDescent="0.3">
      <c r="A14315">
        <v>8.6303306963034867E+17</v>
      </c>
      <c r="B14315">
        <v>0</v>
      </c>
      <c r="C14315" s="1">
        <v>43235.356249999997</v>
      </c>
      <c r="D14315" s="2" t="s">
        <v>29119</v>
      </c>
      <c r="E14315" s="2" t="s">
        <v>404252</v>
      </c>
      <c r="F14315" s="2" t="s">
        <v>404253</v>
      </c>
      <c r="G14315" s="2" t="s">
        <v>404254</v>
      </c>
      <c r="H14315" s="2" t="s">
        <v>404255</v>
      </c>
      <c r="I14315" s="2" t="s">
        <v>404256</v>
      </c>
      <c r="J14315" s="2" t="s">
        <v>404257</v>
      </c>
      <c r="K14315" s="2" t="s">
        <v>404258</v>
      </c>
      <c r="L14315" s="2" t="s">
        <v>404259</v>
      </c>
      <c r="M14315" s="2" t="s">
        <v>404260</v>
      </c>
      <c r="N14315" s="2" t="s">
        <v>404261</v>
      </c>
      <c r="O14315" s="2" t="s">
        <v>404262</v>
      </c>
      <c r="P14315" s="2" t="s">
        <v>404263</v>
      </c>
      <c r="Q14315" s="2" t="s">
        <v>404264</v>
      </c>
      <c r="R14315" s="2" t="s">
        <v>404265</v>
      </c>
      <c r="S14315" s="2" t="s">
        <v>404266</v>
      </c>
      <c r="T14315" s="2" t="s">
        <v>404267</v>
      </c>
      <c r="U14315" s="2" t="s">
        <v>404268</v>
      </c>
      <c r="V14315" s="2" t="s">
        <v>404269</v>
      </c>
      <c r="W14315" s="2" t="s">
        <v>404270</v>
      </c>
    </row>
    <row r="14316" spans="1:23" x14ac:dyDescent="0.3">
      <c r="A14316">
        <v>3.5904337993176622E+18</v>
      </c>
      <c r="B14316">
        <v>1</v>
      </c>
      <c r="C14316" s="1">
        <v>43235.356944444444</v>
      </c>
      <c r="D14316" s="2" t="s">
        <v>404271</v>
      </c>
      <c r="E14316" s="2" t="s">
        <v>404272</v>
      </c>
      <c r="F14316" s="2" t="s">
        <v>404273</v>
      </c>
      <c r="G14316" s="2" t="s">
        <v>404274</v>
      </c>
      <c r="H14316" s="2" t="s">
        <v>316370</v>
      </c>
      <c r="I14316" s="2" t="s">
        <v>404275</v>
      </c>
      <c r="J14316" s="2" t="s">
        <v>404276</v>
      </c>
      <c r="K14316" s="2" t="s">
        <v>404277</v>
      </c>
      <c r="L14316" s="2" t="s">
        <v>404278</v>
      </c>
      <c r="M14316" s="2" t="s">
        <v>404279</v>
      </c>
      <c r="N14316" s="2" t="s">
        <v>404280</v>
      </c>
      <c r="O14316" s="2" t="s">
        <v>404281</v>
      </c>
      <c r="P14316" s="2" t="s">
        <v>404282</v>
      </c>
      <c r="Q14316" s="2" t="s">
        <v>370043</v>
      </c>
      <c r="R14316" s="2" t="s">
        <v>404283</v>
      </c>
      <c r="S14316" s="2" t="s">
        <v>404284</v>
      </c>
      <c r="T14316" s="2" t="s">
        <v>78613</v>
      </c>
      <c r="U14316" s="2" t="s">
        <v>404285</v>
      </c>
      <c r="V14316" s="2" t="s">
        <v>404286</v>
      </c>
      <c r="W14316" s="2" t="s">
        <v>404287</v>
      </c>
    </row>
    <row r="14317" spans="1:23" x14ac:dyDescent="0.3">
      <c r="A14317">
        <v>3.5904337993176612E+18</v>
      </c>
      <c r="B14317">
        <v>1</v>
      </c>
      <c r="C14317" s="1">
        <v>43235.357638888891</v>
      </c>
      <c r="D14317" s="2" t="s">
        <v>404288</v>
      </c>
      <c r="E14317" s="2" t="s">
        <v>404289</v>
      </c>
      <c r="F14317" s="2" t="s">
        <v>404290</v>
      </c>
      <c r="G14317" s="2" t="s">
        <v>404291</v>
      </c>
      <c r="H14317" s="2" t="s">
        <v>404292</v>
      </c>
      <c r="I14317" s="2" t="s">
        <v>404293</v>
      </c>
      <c r="J14317" s="2" t="s">
        <v>404294</v>
      </c>
      <c r="K14317" s="2" t="s">
        <v>404295</v>
      </c>
      <c r="L14317" s="2" t="s">
        <v>404296</v>
      </c>
      <c r="M14317" s="2" t="s">
        <v>356418</v>
      </c>
      <c r="N14317" s="2" t="s">
        <v>404297</v>
      </c>
      <c r="O14317" s="2" t="s">
        <v>404298</v>
      </c>
      <c r="P14317" s="2" t="s">
        <v>404299</v>
      </c>
      <c r="Q14317" s="2" t="s">
        <v>404300</v>
      </c>
      <c r="R14317" s="2" t="s">
        <v>404301</v>
      </c>
      <c r="S14317" s="2" t="s">
        <v>404302</v>
      </c>
      <c r="T14317" s="2" t="s">
        <v>404303</v>
      </c>
      <c r="U14317" s="2" t="s">
        <v>404304</v>
      </c>
      <c r="V14317" s="2" t="s">
        <v>404305</v>
      </c>
      <c r="W14317" s="2" t="s">
        <v>404306</v>
      </c>
    </row>
    <row r="14318" spans="1:23" x14ac:dyDescent="0.3">
      <c r="A14318">
        <v>8.6303306963034867E+17</v>
      </c>
      <c r="B14318">
        <v>0</v>
      </c>
      <c r="C14318" s="1">
        <v>43235.35833333333</v>
      </c>
      <c r="D14318" s="2" t="s">
        <v>404307</v>
      </c>
      <c r="E14318" s="2" t="s">
        <v>404308</v>
      </c>
      <c r="F14318" s="2" t="s">
        <v>404309</v>
      </c>
      <c r="G14318" s="2" t="s">
        <v>404310</v>
      </c>
      <c r="H14318" s="2" t="s">
        <v>194352</v>
      </c>
      <c r="I14318" s="2" t="s">
        <v>404311</v>
      </c>
      <c r="J14318" s="2" t="s">
        <v>404312</v>
      </c>
      <c r="K14318" s="2" t="s">
        <v>36622</v>
      </c>
      <c r="L14318" s="2" t="s">
        <v>404313</v>
      </c>
      <c r="M14318" s="2" t="s">
        <v>404314</v>
      </c>
      <c r="N14318" s="2" t="s">
        <v>404315</v>
      </c>
      <c r="O14318" s="2" t="s">
        <v>404316</v>
      </c>
      <c r="P14318" s="2" t="s">
        <v>404317</v>
      </c>
      <c r="Q14318" s="2" t="s">
        <v>404318</v>
      </c>
      <c r="R14318" s="2" t="s">
        <v>404319</v>
      </c>
      <c r="S14318" s="2" t="s">
        <v>404320</v>
      </c>
      <c r="T14318" s="2" t="s">
        <v>404321</v>
      </c>
      <c r="U14318" s="2" t="s">
        <v>404322</v>
      </c>
      <c r="V14318" s="2" t="s">
        <v>404323</v>
      </c>
      <c r="W14318" s="2" t="s">
        <v>404324</v>
      </c>
    </row>
    <row r="14319" spans="1:23" x14ac:dyDescent="0.3">
      <c r="A14319">
        <v>3.5904337993176617E+18</v>
      </c>
      <c r="B14319">
        <v>0</v>
      </c>
      <c r="C14319" s="1">
        <v>43235.359027777777</v>
      </c>
      <c r="D14319" s="2" t="s">
        <v>404325</v>
      </c>
      <c r="E14319" s="2" t="s">
        <v>404326</v>
      </c>
      <c r="F14319" s="2" t="s">
        <v>404327</v>
      </c>
      <c r="G14319" s="2" t="s">
        <v>404328</v>
      </c>
      <c r="H14319" s="2" t="s">
        <v>404329</v>
      </c>
      <c r="I14319" s="2" t="s">
        <v>404330</v>
      </c>
      <c r="J14319" s="2" t="s">
        <v>404331</v>
      </c>
      <c r="K14319" s="2" t="s">
        <v>404332</v>
      </c>
      <c r="L14319" s="2" t="s">
        <v>404333</v>
      </c>
      <c r="M14319" s="2" t="s">
        <v>404334</v>
      </c>
      <c r="N14319" s="2" t="s">
        <v>404335</v>
      </c>
      <c r="O14319" s="2" t="s">
        <v>274698</v>
      </c>
      <c r="P14319" s="2" t="s">
        <v>404336</v>
      </c>
      <c r="Q14319" s="2" t="s">
        <v>404337</v>
      </c>
      <c r="R14319" s="2" t="s">
        <v>404338</v>
      </c>
      <c r="S14319" s="2" t="s">
        <v>223863</v>
      </c>
      <c r="T14319" s="2" t="s">
        <v>69853</v>
      </c>
      <c r="U14319" s="2" t="s">
        <v>404339</v>
      </c>
      <c r="V14319" s="2" t="s">
        <v>404340</v>
      </c>
      <c r="W14319" s="2" t="s">
        <v>404341</v>
      </c>
    </row>
    <row r="14320" spans="1:23" x14ac:dyDescent="0.3">
      <c r="A14320">
        <v>8.6303306963034808E+18</v>
      </c>
      <c r="B14320">
        <v>0</v>
      </c>
      <c r="C14320" s="1">
        <v>43235.359722222223</v>
      </c>
      <c r="D14320" s="2" t="s">
        <v>190812</v>
      </c>
      <c r="E14320" s="2" t="s">
        <v>404342</v>
      </c>
      <c r="F14320" s="2" t="s">
        <v>404343</v>
      </c>
      <c r="G14320" s="2" t="s">
        <v>224066</v>
      </c>
      <c r="H14320" s="2" t="s">
        <v>404344</v>
      </c>
      <c r="I14320" s="2" t="s">
        <v>404345</v>
      </c>
      <c r="J14320" s="2" t="s">
        <v>404346</v>
      </c>
      <c r="K14320" s="2" t="s">
        <v>404347</v>
      </c>
      <c r="L14320" s="2" t="s">
        <v>404348</v>
      </c>
      <c r="M14320" s="2" t="s">
        <v>404349</v>
      </c>
      <c r="N14320" s="2" t="s">
        <v>404350</v>
      </c>
      <c r="O14320" s="2" t="s">
        <v>404351</v>
      </c>
      <c r="P14320" s="2" t="s">
        <v>404352</v>
      </c>
      <c r="Q14320" s="2" t="s">
        <v>404353</v>
      </c>
      <c r="R14320" s="2" t="s">
        <v>404354</v>
      </c>
      <c r="S14320" s="2" t="s">
        <v>404355</v>
      </c>
      <c r="T14320" s="2" t="s">
        <v>404356</v>
      </c>
      <c r="U14320" s="2" t="s">
        <v>404357</v>
      </c>
      <c r="V14320" s="2" t="s">
        <v>404358</v>
      </c>
      <c r="W14320" s="2" t="s">
        <v>404359</v>
      </c>
    </row>
    <row r="14321" spans="1:23" x14ac:dyDescent="0.3">
      <c r="A14321">
        <v>3.5904337993176612E+18</v>
      </c>
      <c r="B14321">
        <v>1</v>
      </c>
      <c r="C14321" s="1">
        <v>43235.36041666667</v>
      </c>
      <c r="D14321" s="2" t="s">
        <v>404360</v>
      </c>
      <c r="E14321" s="2" t="s">
        <v>319680</v>
      </c>
      <c r="F14321" s="2" t="s">
        <v>404361</v>
      </c>
      <c r="G14321" s="2" t="s">
        <v>404362</v>
      </c>
      <c r="H14321" s="2" t="s">
        <v>404363</v>
      </c>
      <c r="I14321" s="2" t="s">
        <v>404364</v>
      </c>
      <c r="J14321" s="2" t="s">
        <v>404365</v>
      </c>
      <c r="K14321" s="2" t="s">
        <v>404366</v>
      </c>
      <c r="L14321" s="2" t="s">
        <v>404367</v>
      </c>
      <c r="M14321" s="2" t="s">
        <v>404368</v>
      </c>
      <c r="N14321" s="2" t="s">
        <v>404369</v>
      </c>
      <c r="O14321" s="2" t="s">
        <v>404370</v>
      </c>
      <c r="P14321" s="2" t="s">
        <v>404371</v>
      </c>
      <c r="Q14321" s="2" t="s">
        <v>404372</v>
      </c>
      <c r="R14321" s="2" t="s">
        <v>404373</v>
      </c>
      <c r="S14321" s="2" t="s">
        <v>404374</v>
      </c>
      <c r="T14321" s="2" t="s">
        <v>404375</v>
      </c>
      <c r="U14321" s="2" t="s">
        <v>404376</v>
      </c>
      <c r="V14321" s="2" t="s">
        <v>404377</v>
      </c>
      <c r="W14321" s="2" t="s">
        <v>404378</v>
      </c>
    </row>
    <row r="14322" spans="1:23" x14ac:dyDescent="0.3">
      <c r="A14322">
        <v>8.630330696303488E+17</v>
      </c>
      <c r="B14322">
        <v>1</v>
      </c>
      <c r="C14322" s="1">
        <v>43235.361111111109</v>
      </c>
      <c r="D14322" s="2" t="s">
        <v>77483</v>
      </c>
      <c r="E14322" s="2" t="s">
        <v>404379</v>
      </c>
      <c r="F14322" s="2" t="s">
        <v>404380</v>
      </c>
      <c r="G14322" s="2" t="s">
        <v>310967</v>
      </c>
      <c r="H14322" s="2" t="s">
        <v>72258</v>
      </c>
      <c r="I14322" s="2" t="s">
        <v>404381</v>
      </c>
      <c r="J14322" s="2" t="s">
        <v>257650</v>
      </c>
      <c r="K14322" s="2" t="s">
        <v>404382</v>
      </c>
      <c r="L14322" s="2" t="s">
        <v>404383</v>
      </c>
      <c r="M14322" s="2" t="s">
        <v>404384</v>
      </c>
      <c r="N14322" s="2" t="s">
        <v>404385</v>
      </c>
      <c r="O14322" s="2" t="s">
        <v>404386</v>
      </c>
      <c r="P14322" s="2" t="s">
        <v>404387</v>
      </c>
      <c r="Q14322" s="2" t="s">
        <v>404388</v>
      </c>
      <c r="R14322" s="2" t="s">
        <v>404389</v>
      </c>
      <c r="S14322" s="2" t="s">
        <v>404390</v>
      </c>
      <c r="T14322" s="2" t="s">
        <v>345233</v>
      </c>
      <c r="U14322" s="2" t="s">
        <v>404391</v>
      </c>
      <c r="V14322" s="2" t="s">
        <v>404392</v>
      </c>
      <c r="W14322" s="2" t="s">
        <v>404393</v>
      </c>
    </row>
    <row r="14323" spans="1:23" x14ac:dyDescent="0.3">
      <c r="A14323">
        <v>3.5904337993176622E+18</v>
      </c>
      <c r="B14323">
        <v>1</v>
      </c>
      <c r="C14323" s="1">
        <v>43235.361805555556</v>
      </c>
      <c r="D14323" s="2" t="s">
        <v>244942</v>
      </c>
      <c r="E14323" s="2" t="s">
        <v>404394</v>
      </c>
      <c r="F14323" s="2" t="s">
        <v>404395</v>
      </c>
      <c r="G14323" s="2" t="s">
        <v>404396</v>
      </c>
      <c r="H14323" s="2" t="s">
        <v>404397</v>
      </c>
      <c r="I14323" s="2" t="s">
        <v>404398</v>
      </c>
      <c r="J14323" s="2" t="s">
        <v>404399</v>
      </c>
      <c r="K14323" s="2" t="s">
        <v>404400</v>
      </c>
      <c r="L14323" s="2" t="s">
        <v>404401</v>
      </c>
      <c r="M14323" s="2" t="s">
        <v>404402</v>
      </c>
      <c r="N14323" s="2" t="s">
        <v>404403</v>
      </c>
      <c r="O14323" s="2" t="s">
        <v>21382</v>
      </c>
      <c r="P14323" s="2" t="s">
        <v>404404</v>
      </c>
      <c r="Q14323" s="2" t="s">
        <v>217516</v>
      </c>
      <c r="R14323" s="2" t="s">
        <v>404405</v>
      </c>
      <c r="S14323" s="2" t="s">
        <v>404406</v>
      </c>
      <c r="T14323" s="2" t="s">
        <v>404407</v>
      </c>
      <c r="U14323" s="2" t="s">
        <v>404408</v>
      </c>
      <c r="V14323" s="2" t="s">
        <v>404409</v>
      </c>
      <c r="W14323" s="2" t="s">
        <v>404410</v>
      </c>
    </row>
    <row r="14324" spans="1:23" x14ac:dyDescent="0.3">
      <c r="A14324">
        <v>3.5904337993176672E+17</v>
      </c>
      <c r="B14324">
        <v>1</v>
      </c>
      <c r="C14324" s="1">
        <v>43235.362500000003</v>
      </c>
      <c r="D14324" s="2" t="s">
        <v>404411</v>
      </c>
      <c r="E14324" s="2" t="s">
        <v>404412</v>
      </c>
      <c r="F14324" s="2" t="s">
        <v>404413</v>
      </c>
      <c r="G14324" s="2" t="s">
        <v>404414</v>
      </c>
      <c r="H14324" s="2" t="s">
        <v>404415</v>
      </c>
      <c r="I14324" s="2" t="s">
        <v>404416</v>
      </c>
      <c r="J14324" s="2" t="s">
        <v>404417</v>
      </c>
      <c r="K14324" s="2" t="s">
        <v>404418</v>
      </c>
      <c r="L14324" s="2" t="s">
        <v>404419</v>
      </c>
      <c r="M14324" s="2" t="s">
        <v>404420</v>
      </c>
      <c r="N14324" s="2" t="s">
        <v>404421</v>
      </c>
      <c r="O14324" s="2" t="s">
        <v>404422</v>
      </c>
      <c r="P14324" s="2" t="s">
        <v>404423</v>
      </c>
      <c r="Q14324" s="2" t="s">
        <v>184711</v>
      </c>
      <c r="R14324" s="2" t="s">
        <v>404424</v>
      </c>
      <c r="S14324" s="2" t="s">
        <v>404425</v>
      </c>
      <c r="T14324" s="2" t="s">
        <v>404426</v>
      </c>
      <c r="U14324" s="2" t="s">
        <v>404427</v>
      </c>
      <c r="V14324" s="2" t="s">
        <v>404428</v>
      </c>
      <c r="W14324" s="2" t="s">
        <v>404429</v>
      </c>
    </row>
    <row r="14325" spans="1:23" x14ac:dyDescent="0.3">
      <c r="A14325">
        <v>8.6303306963034829E+18</v>
      </c>
      <c r="B14325">
        <v>0</v>
      </c>
      <c r="C14325" s="1">
        <v>43235.363194444442</v>
      </c>
      <c r="D14325" s="2" t="s">
        <v>404430</v>
      </c>
      <c r="E14325" s="2" t="s">
        <v>404431</v>
      </c>
      <c r="F14325" s="2" t="s">
        <v>404432</v>
      </c>
      <c r="G14325" s="2" t="s">
        <v>404433</v>
      </c>
      <c r="H14325" s="2" t="s">
        <v>404434</v>
      </c>
      <c r="I14325" s="2" t="s">
        <v>404435</v>
      </c>
      <c r="J14325" s="2" t="s">
        <v>404436</v>
      </c>
      <c r="K14325" s="2" t="s">
        <v>404437</v>
      </c>
      <c r="L14325" s="2" t="s">
        <v>404438</v>
      </c>
      <c r="M14325" s="2" t="s">
        <v>404439</v>
      </c>
      <c r="N14325" s="2" t="s">
        <v>404440</v>
      </c>
      <c r="O14325" s="2" t="s">
        <v>404441</v>
      </c>
      <c r="P14325" s="2" t="s">
        <v>404442</v>
      </c>
      <c r="Q14325" s="2" t="s">
        <v>404443</v>
      </c>
      <c r="R14325" s="2" t="s">
        <v>52913</v>
      </c>
      <c r="S14325" s="2" t="s">
        <v>404444</v>
      </c>
      <c r="T14325" s="2" t="s">
        <v>232631</v>
      </c>
      <c r="U14325" s="2" t="s">
        <v>404445</v>
      </c>
      <c r="V14325" s="2" t="s">
        <v>404446</v>
      </c>
      <c r="W14325" s="2" t="s">
        <v>404447</v>
      </c>
    </row>
    <row r="14326" spans="1:23" x14ac:dyDescent="0.3">
      <c r="A14326">
        <v>8.6303306963034816E+17</v>
      </c>
      <c r="B14326">
        <v>1</v>
      </c>
      <c r="C14326" s="1">
        <v>43235.363888888889</v>
      </c>
      <c r="D14326" s="2" t="s">
        <v>404448</v>
      </c>
      <c r="E14326" s="2" t="s">
        <v>404449</v>
      </c>
      <c r="F14326" s="2" t="s">
        <v>404450</v>
      </c>
      <c r="G14326" s="2" t="s">
        <v>404451</v>
      </c>
      <c r="H14326" s="2" t="s">
        <v>404452</v>
      </c>
      <c r="I14326" s="2" t="s">
        <v>404453</v>
      </c>
      <c r="J14326" s="2" t="s">
        <v>404454</v>
      </c>
      <c r="K14326" s="2" t="s">
        <v>404455</v>
      </c>
      <c r="L14326" s="2" t="s">
        <v>404456</v>
      </c>
      <c r="M14326" s="2" t="s">
        <v>404457</v>
      </c>
      <c r="N14326" s="2" t="s">
        <v>404458</v>
      </c>
      <c r="O14326" s="2" t="s">
        <v>404459</v>
      </c>
      <c r="P14326" s="2" t="s">
        <v>404460</v>
      </c>
      <c r="Q14326" s="2" t="s">
        <v>267021</v>
      </c>
      <c r="R14326" s="2" t="s">
        <v>404461</v>
      </c>
      <c r="S14326" s="2" t="s">
        <v>404462</v>
      </c>
      <c r="T14326" s="2" t="s">
        <v>404463</v>
      </c>
      <c r="U14326" s="2" t="s">
        <v>404464</v>
      </c>
      <c r="V14326" s="2" t="s">
        <v>404465</v>
      </c>
      <c r="W14326" s="2" t="s">
        <v>404466</v>
      </c>
    </row>
    <row r="14327" spans="1:23" x14ac:dyDescent="0.3">
      <c r="A14327">
        <v>3.5904337993176617E+18</v>
      </c>
      <c r="B14327">
        <v>0</v>
      </c>
      <c r="C14327" s="1">
        <v>43235.364583333336</v>
      </c>
      <c r="D14327" s="2" t="s">
        <v>404467</v>
      </c>
      <c r="E14327" s="2" t="s">
        <v>404468</v>
      </c>
      <c r="F14327" s="2" t="s">
        <v>404469</v>
      </c>
      <c r="G14327" s="2" t="s">
        <v>404470</v>
      </c>
      <c r="H14327" s="2" t="s">
        <v>404471</v>
      </c>
      <c r="I14327" s="2" t="s">
        <v>404472</v>
      </c>
      <c r="J14327" s="2" t="s">
        <v>404473</v>
      </c>
      <c r="K14327" s="2" t="s">
        <v>404474</v>
      </c>
      <c r="L14327" s="2" t="s">
        <v>404475</v>
      </c>
      <c r="M14327" s="2" t="s">
        <v>404476</v>
      </c>
      <c r="N14327" s="2" t="s">
        <v>404477</v>
      </c>
      <c r="O14327" s="2" t="s">
        <v>404478</v>
      </c>
      <c r="P14327" s="2" t="s">
        <v>404479</v>
      </c>
      <c r="Q14327" s="2" t="s">
        <v>404480</v>
      </c>
      <c r="R14327" s="2" t="s">
        <v>404481</v>
      </c>
      <c r="S14327" s="2" t="s">
        <v>404482</v>
      </c>
      <c r="T14327" s="2" t="s">
        <v>404483</v>
      </c>
      <c r="U14327" s="2" t="s">
        <v>404484</v>
      </c>
      <c r="V14327" s="2" t="s">
        <v>404485</v>
      </c>
      <c r="W14327" s="2" t="s">
        <v>404486</v>
      </c>
    </row>
    <row r="14328" spans="1:23" x14ac:dyDescent="0.3">
      <c r="A14328">
        <v>3.5904337993176685E+17</v>
      </c>
      <c r="B14328">
        <v>0</v>
      </c>
      <c r="C14328" s="1">
        <v>43235.365277777775</v>
      </c>
      <c r="D14328" s="2" t="s">
        <v>404487</v>
      </c>
      <c r="E14328" s="2" t="s">
        <v>404488</v>
      </c>
      <c r="F14328" s="2" t="s">
        <v>404489</v>
      </c>
      <c r="G14328" s="2" t="s">
        <v>404490</v>
      </c>
      <c r="H14328" s="2" t="s">
        <v>42921</v>
      </c>
      <c r="I14328" s="2" t="s">
        <v>404491</v>
      </c>
      <c r="J14328" s="2" t="s">
        <v>174478</v>
      </c>
      <c r="K14328" s="2" t="s">
        <v>404492</v>
      </c>
      <c r="L14328" s="2" t="s">
        <v>404493</v>
      </c>
      <c r="M14328" s="2" t="s">
        <v>404494</v>
      </c>
      <c r="N14328" s="2" t="s">
        <v>404495</v>
      </c>
      <c r="O14328" s="2" t="s">
        <v>404496</v>
      </c>
      <c r="P14328" s="2" t="s">
        <v>59893</v>
      </c>
      <c r="Q14328" s="2" t="s">
        <v>404497</v>
      </c>
      <c r="R14328" s="2" t="s">
        <v>404498</v>
      </c>
      <c r="S14328" s="2" t="s">
        <v>404499</v>
      </c>
      <c r="T14328" s="2" t="s">
        <v>404500</v>
      </c>
      <c r="U14328" s="2" t="s">
        <v>404501</v>
      </c>
      <c r="V14328" s="2" t="s">
        <v>404502</v>
      </c>
      <c r="W14328" s="2" t="s">
        <v>404503</v>
      </c>
    </row>
    <row r="14329" spans="1:23" x14ac:dyDescent="0.3">
      <c r="A14329">
        <v>3.5904337993176617E+18</v>
      </c>
      <c r="B14329">
        <v>0</v>
      </c>
      <c r="C14329" s="1">
        <v>43235.365972222222</v>
      </c>
      <c r="D14329" s="2" t="s">
        <v>404504</v>
      </c>
      <c r="E14329" s="2" t="s">
        <v>404505</v>
      </c>
      <c r="F14329" s="2" t="s">
        <v>404506</v>
      </c>
      <c r="G14329" s="2" t="s">
        <v>131737</v>
      </c>
      <c r="H14329" s="2" t="s">
        <v>404507</v>
      </c>
      <c r="I14329" s="2" t="s">
        <v>404508</v>
      </c>
      <c r="J14329" s="2" t="s">
        <v>191451</v>
      </c>
      <c r="K14329" s="2" t="s">
        <v>404509</v>
      </c>
      <c r="L14329" s="2" t="s">
        <v>404510</v>
      </c>
      <c r="M14329" s="2" t="s">
        <v>404511</v>
      </c>
      <c r="N14329" s="2" t="s">
        <v>404512</v>
      </c>
      <c r="O14329" s="2" t="s">
        <v>404513</v>
      </c>
      <c r="P14329" s="2" t="s">
        <v>404514</v>
      </c>
      <c r="Q14329" s="2" t="s">
        <v>404515</v>
      </c>
      <c r="R14329" s="2" t="s">
        <v>158052</v>
      </c>
      <c r="S14329" s="2" t="s">
        <v>404516</v>
      </c>
      <c r="T14329" s="2" t="s">
        <v>404517</v>
      </c>
      <c r="U14329" s="2" t="s">
        <v>404518</v>
      </c>
      <c r="V14329" s="2" t="s">
        <v>404519</v>
      </c>
      <c r="W14329" s="2" t="s">
        <v>404520</v>
      </c>
    </row>
    <row r="14330" spans="1:23" x14ac:dyDescent="0.3">
      <c r="A14330">
        <v>3.5904337993176666E+17</v>
      </c>
      <c r="B14330">
        <v>1</v>
      </c>
      <c r="C14330" s="1">
        <v>43235.366666666669</v>
      </c>
      <c r="D14330" s="2" t="s">
        <v>404521</v>
      </c>
      <c r="E14330" s="2" t="s">
        <v>404522</v>
      </c>
      <c r="F14330" s="2" t="s">
        <v>404523</v>
      </c>
      <c r="G14330" s="2" t="s">
        <v>404524</v>
      </c>
      <c r="H14330" s="2" t="s">
        <v>70339</v>
      </c>
      <c r="I14330" s="2" t="s">
        <v>404525</v>
      </c>
      <c r="J14330" s="2" t="s">
        <v>83575</v>
      </c>
      <c r="K14330" s="2" t="s">
        <v>404526</v>
      </c>
      <c r="L14330" s="2" t="s">
        <v>404527</v>
      </c>
      <c r="M14330" s="2" t="s">
        <v>404528</v>
      </c>
      <c r="N14330" s="2" t="s">
        <v>404529</v>
      </c>
      <c r="O14330" s="2" t="s">
        <v>404530</v>
      </c>
      <c r="P14330" s="2" t="s">
        <v>404531</v>
      </c>
      <c r="Q14330" s="2" t="s">
        <v>404532</v>
      </c>
      <c r="R14330" s="2" t="s">
        <v>404533</v>
      </c>
      <c r="S14330" s="2" t="s">
        <v>404534</v>
      </c>
      <c r="T14330" s="2" t="s">
        <v>404535</v>
      </c>
      <c r="U14330" s="2" t="s">
        <v>404536</v>
      </c>
      <c r="V14330" s="2" t="s">
        <v>404537</v>
      </c>
      <c r="W14330" s="2" t="s">
        <v>404538</v>
      </c>
    </row>
    <row r="14331" spans="1:23" x14ac:dyDescent="0.3">
      <c r="A14331">
        <v>3.5904337993176612E+18</v>
      </c>
      <c r="B14331">
        <v>1</v>
      </c>
      <c r="C14331" s="1">
        <v>43235.367361111108</v>
      </c>
      <c r="D14331" s="2" t="s">
        <v>404539</v>
      </c>
      <c r="E14331" s="2" t="s">
        <v>404540</v>
      </c>
      <c r="F14331" s="2" t="s">
        <v>404541</v>
      </c>
      <c r="G14331" s="2" t="s">
        <v>404542</v>
      </c>
      <c r="H14331" s="2" t="s">
        <v>286062</v>
      </c>
      <c r="I14331" s="2" t="s">
        <v>404543</v>
      </c>
      <c r="J14331" s="2" t="s">
        <v>404544</v>
      </c>
      <c r="K14331" s="2" t="s">
        <v>404545</v>
      </c>
      <c r="L14331" s="2" t="s">
        <v>302981</v>
      </c>
      <c r="M14331" s="2" t="s">
        <v>404546</v>
      </c>
      <c r="N14331" s="2" t="s">
        <v>404547</v>
      </c>
      <c r="O14331" s="2" t="s">
        <v>404548</v>
      </c>
      <c r="P14331" s="2" t="s">
        <v>404549</v>
      </c>
      <c r="Q14331" s="2" t="s">
        <v>404550</v>
      </c>
      <c r="R14331" s="2" t="s">
        <v>404551</v>
      </c>
      <c r="S14331" s="2" t="s">
        <v>404552</v>
      </c>
      <c r="T14331" s="2" t="s">
        <v>404553</v>
      </c>
      <c r="U14331" s="2" t="s">
        <v>404554</v>
      </c>
      <c r="V14331" s="2" t="s">
        <v>404555</v>
      </c>
      <c r="W14331" s="2" t="s">
        <v>404556</v>
      </c>
    </row>
    <row r="14332" spans="1:23" x14ac:dyDescent="0.3">
      <c r="A14332">
        <v>3.5904337993176627E+17</v>
      </c>
      <c r="B14332">
        <v>1</v>
      </c>
      <c r="C14332" s="1">
        <v>43235.368055555555</v>
      </c>
      <c r="D14332" s="2" t="s">
        <v>404557</v>
      </c>
      <c r="E14332" s="2" t="s">
        <v>404558</v>
      </c>
      <c r="F14332" s="2" t="s">
        <v>404559</v>
      </c>
      <c r="G14332" s="2" t="s">
        <v>404560</v>
      </c>
      <c r="H14332" s="2" t="s">
        <v>404561</v>
      </c>
      <c r="I14332" s="2" t="s">
        <v>404562</v>
      </c>
      <c r="J14332" s="2" t="s">
        <v>172593</v>
      </c>
      <c r="K14332" s="2" t="s">
        <v>404563</v>
      </c>
      <c r="L14332" s="2" t="s">
        <v>404564</v>
      </c>
      <c r="M14332" s="2" t="s">
        <v>404565</v>
      </c>
      <c r="N14332" s="2" t="s">
        <v>404566</v>
      </c>
      <c r="O14332" s="2" t="s">
        <v>404567</v>
      </c>
      <c r="P14332" s="2" t="s">
        <v>404568</v>
      </c>
      <c r="Q14332" s="2" t="s">
        <v>404569</v>
      </c>
      <c r="R14332" s="2" t="s">
        <v>404570</v>
      </c>
      <c r="S14332" s="2" t="s">
        <v>404571</v>
      </c>
      <c r="T14332" s="2" t="s">
        <v>404572</v>
      </c>
      <c r="U14332" s="2" t="s">
        <v>404573</v>
      </c>
      <c r="V14332" s="2" t="s">
        <v>404574</v>
      </c>
      <c r="W14332" s="2" t="s">
        <v>404575</v>
      </c>
    </row>
    <row r="14333" spans="1:23" x14ac:dyDescent="0.3">
      <c r="A14333">
        <v>8.6303306963034808E+18</v>
      </c>
      <c r="B14333">
        <v>0</v>
      </c>
      <c r="C14333" s="1">
        <v>43235.368750000001</v>
      </c>
      <c r="D14333" s="2" t="s">
        <v>404576</v>
      </c>
      <c r="E14333" s="2" t="s">
        <v>404577</v>
      </c>
      <c r="F14333" s="2" t="s">
        <v>404578</v>
      </c>
      <c r="G14333" s="2" t="s">
        <v>404579</v>
      </c>
      <c r="H14333" s="2" t="s">
        <v>404580</v>
      </c>
      <c r="I14333" s="2" t="s">
        <v>404581</v>
      </c>
      <c r="J14333" s="2" t="s">
        <v>404582</v>
      </c>
      <c r="K14333" s="2" t="s">
        <v>404583</v>
      </c>
      <c r="L14333" s="2" t="s">
        <v>404584</v>
      </c>
      <c r="M14333" s="2" t="s">
        <v>404585</v>
      </c>
      <c r="N14333" s="2" t="s">
        <v>404586</v>
      </c>
      <c r="O14333" s="2" t="s">
        <v>404587</v>
      </c>
      <c r="P14333" s="2" t="s">
        <v>404588</v>
      </c>
      <c r="Q14333" s="2" t="s">
        <v>223098</v>
      </c>
      <c r="R14333" s="2" t="s">
        <v>404589</v>
      </c>
      <c r="S14333" s="2" t="s">
        <v>404590</v>
      </c>
      <c r="T14333" s="2" t="s">
        <v>404591</v>
      </c>
      <c r="U14333" s="2" t="s">
        <v>404592</v>
      </c>
      <c r="V14333" s="2" t="s">
        <v>404593</v>
      </c>
      <c r="W14333" s="2" t="s">
        <v>404594</v>
      </c>
    </row>
    <row r="14334" spans="1:23" x14ac:dyDescent="0.3">
      <c r="A14334">
        <v>3.5904337993176617E+18</v>
      </c>
      <c r="B14334">
        <v>1</v>
      </c>
      <c r="C14334" s="1">
        <v>43235.369444444441</v>
      </c>
      <c r="D14334" s="2" t="s">
        <v>90969</v>
      </c>
      <c r="E14334" s="2" t="s">
        <v>404595</v>
      </c>
      <c r="F14334" s="2" t="s">
        <v>404596</v>
      </c>
      <c r="G14334" s="2" t="s">
        <v>271602</v>
      </c>
      <c r="H14334" s="2" t="s">
        <v>404597</v>
      </c>
      <c r="I14334" s="2" t="s">
        <v>404598</v>
      </c>
      <c r="J14334" s="2" t="s">
        <v>404599</v>
      </c>
      <c r="K14334" s="2" t="s">
        <v>404600</v>
      </c>
      <c r="L14334" s="2" t="s">
        <v>404601</v>
      </c>
      <c r="M14334" s="2" t="s">
        <v>404602</v>
      </c>
      <c r="N14334" s="2" t="s">
        <v>404603</v>
      </c>
      <c r="O14334" s="2" t="s">
        <v>404604</v>
      </c>
      <c r="P14334" s="2" t="s">
        <v>115356</v>
      </c>
      <c r="Q14334" s="2" t="s">
        <v>404605</v>
      </c>
      <c r="R14334" s="2" t="s">
        <v>404606</v>
      </c>
      <c r="S14334" s="2" t="s">
        <v>404607</v>
      </c>
      <c r="T14334" s="2" t="s">
        <v>404608</v>
      </c>
      <c r="U14334" s="2" t="s">
        <v>404609</v>
      </c>
      <c r="V14334" s="2" t="s">
        <v>404610</v>
      </c>
      <c r="W14334" s="2" t="s">
        <v>404611</v>
      </c>
    </row>
    <row r="14335" spans="1:23" x14ac:dyDescent="0.3">
      <c r="A14335">
        <v>3.5904337993176678E+17</v>
      </c>
      <c r="B14335">
        <v>0</v>
      </c>
      <c r="C14335" s="1">
        <v>43235.370138888888</v>
      </c>
      <c r="D14335" s="2" t="s">
        <v>404612</v>
      </c>
      <c r="E14335" s="2" t="s">
        <v>404613</v>
      </c>
      <c r="F14335" s="2" t="s">
        <v>404614</v>
      </c>
      <c r="G14335" s="2" t="s">
        <v>404615</v>
      </c>
      <c r="H14335" s="2" t="s">
        <v>404616</v>
      </c>
      <c r="I14335" s="2" t="s">
        <v>404617</v>
      </c>
      <c r="J14335" s="2" t="s">
        <v>404618</v>
      </c>
      <c r="K14335" s="2" t="s">
        <v>404619</v>
      </c>
      <c r="L14335" s="2" t="s">
        <v>404620</v>
      </c>
      <c r="M14335" s="2" t="s">
        <v>404621</v>
      </c>
      <c r="N14335" s="2" t="s">
        <v>404622</v>
      </c>
      <c r="O14335" s="2" t="s">
        <v>404623</v>
      </c>
      <c r="P14335" s="2" t="s">
        <v>404624</v>
      </c>
      <c r="Q14335" s="2" t="s">
        <v>404625</v>
      </c>
      <c r="R14335" s="2" t="s">
        <v>404626</v>
      </c>
      <c r="S14335" s="2" t="s">
        <v>404627</v>
      </c>
      <c r="T14335" s="2" t="s">
        <v>404628</v>
      </c>
      <c r="U14335" s="2" t="s">
        <v>404629</v>
      </c>
      <c r="V14335" s="2" t="s">
        <v>404630</v>
      </c>
      <c r="W14335" s="2" t="s">
        <v>404631</v>
      </c>
    </row>
    <row r="14336" spans="1:23" x14ac:dyDescent="0.3">
      <c r="A14336">
        <v>3.5904337993176622E+18</v>
      </c>
      <c r="B14336">
        <v>1</v>
      </c>
      <c r="C14336" s="1">
        <v>43235.370833333334</v>
      </c>
      <c r="D14336" s="2" t="s">
        <v>153762</v>
      </c>
      <c r="E14336" s="2" t="s">
        <v>404632</v>
      </c>
      <c r="F14336" s="2" t="s">
        <v>404633</v>
      </c>
      <c r="G14336" s="2" t="s">
        <v>404634</v>
      </c>
      <c r="H14336" s="2" t="s">
        <v>404635</v>
      </c>
      <c r="I14336" s="2" t="s">
        <v>404636</v>
      </c>
      <c r="J14336" s="2" t="s">
        <v>404637</v>
      </c>
      <c r="K14336" s="2" t="s">
        <v>404638</v>
      </c>
      <c r="L14336" s="2" t="s">
        <v>404639</v>
      </c>
      <c r="M14336" s="2" t="s">
        <v>404640</v>
      </c>
      <c r="N14336" s="2" t="s">
        <v>404641</v>
      </c>
      <c r="O14336" s="2" t="s">
        <v>404642</v>
      </c>
      <c r="P14336" s="2" t="s">
        <v>404643</v>
      </c>
      <c r="Q14336" s="2" t="s">
        <v>248017</v>
      </c>
      <c r="R14336" s="2" t="s">
        <v>404644</v>
      </c>
      <c r="S14336" s="2" t="s">
        <v>404645</v>
      </c>
      <c r="T14336" s="2" t="s">
        <v>404646</v>
      </c>
      <c r="U14336" s="2" t="s">
        <v>404647</v>
      </c>
      <c r="V14336" s="2" t="s">
        <v>404648</v>
      </c>
      <c r="W14336" s="2" t="s">
        <v>404649</v>
      </c>
    </row>
    <row r="14337" spans="1:23" x14ac:dyDescent="0.3">
      <c r="A14337">
        <v>3.5904337993176622E+18</v>
      </c>
      <c r="B14337">
        <v>1</v>
      </c>
      <c r="C14337" s="1">
        <v>43235.371527777781</v>
      </c>
      <c r="D14337" s="2" t="s">
        <v>404650</v>
      </c>
      <c r="E14337" s="2" t="s">
        <v>404651</v>
      </c>
      <c r="F14337" s="2" t="s">
        <v>404652</v>
      </c>
      <c r="G14337" s="2" t="s">
        <v>404653</v>
      </c>
      <c r="H14337" s="2" t="s">
        <v>404654</v>
      </c>
      <c r="I14337" s="2" t="s">
        <v>404655</v>
      </c>
      <c r="J14337" s="2" t="s">
        <v>404656</v>
      </c>
      <c r="K14337" s="2" t="s">
        <v>404657</v>
      </c>
      <c r="L14337" s="2" t="s">
        <v>404658</v>
      </c>
      <c r="M14337" s="2" t="s">
        <v>404659</v>
      </c>
      <c r="N14337" s="2" t="s">
        <v>53240</v>
      </c>
      <c r="O14337" s="2" t="s">
        <v>404660</v>
      </c>
      <c r="P14337" s="2" t="s">
        <v>404661</v>
      </c>
      <c r="Q14337" s="2" t="s">
        <v>404662</v>
      </c>
      <c r="R14337" s="2" t="s">
        <v>404663</v>
      </c>
      <c r="S14337" s="2" t="s">
        <v>404664</v>
      </c>
      <c r="T14337" s="2" t="s">
        <v>404665</v>
      </c>
      <c r="U14337" s="2" t="s">
        <v>404666</v>
      </c>
      <c r="V14337" s="2" t="s">
        <v>404667</v>
      </c>
      <c r="W14337" s="2" t="s">
        <v>404668</v>
      </c>
    </row>
    <row r="14338" spans="1:23" x14ac:dyDescent="0.3">
      <c r="A14338">
        <v>3.5904337993176691E+17</v>
      </c>
      <c r="B14338">
        <v>0</v>
      </c>
      <c r="C14338" s="1">
        <v>43235.37222222222</v>
      </c>
      <c r="D14338" s="2" t="s">
        <v>245611</v>
      </c>
      <c r="E14338" s="2" t="s">
        <v>404669</v>
      </c>
      <c r="F14338" s="2" t="s">
        <v>404670</v>
      </c>
      <c r="G14338" s="2" t="s">
        <v>404671</v>
      </c>
      <c r="H14338" s="2" t="s">
        <v>404672</v>
      </c>
      <c r="I14338" s="2" t="s">
        <v>404673</v>
      </c>
      <c r="J14338" s="2" t="s">
        <v>404674</v>
      </c>
      <c r="K14338" s="2" t="s">
        <v>333322</v>
      </c>
      <c r="L14338" s="2" t="s">
        <v>404675</v>
      </c>
      <c r="M14338" s="2" t="s">
        <v>404676</v>
      </c>
      <c r="N14338" s="2" t="s">
        <v>404677</v>
      </c>
      <c r="O14338" s="2" t="s">
        <v>404678</v>
      </c>
      <c r="P14338" s="2" t="s">
        <v>404679</v>
      </c>
      <c r="Q14338" s="2" t="s">
        <v>404680</v>
      </c>
      <c r="R14338" s="2" t="s">
        <v>404681</v>
      </c>
      <c r="S14338" s="2" t="s">
        <v>404682</v>
      </c>
      <c r="T14338" s="2" t="s">
        <v>404683</v>
      </c>
      <c r="U14338" s="2" t="s">
        <v>404684</v>
      </c>
      <c r="V14338" s="2" t="s">
        <v>404685</v>
      </c>
      <c r="W14338" s="2" t="s">
        <v>148933</v>
      </c>
    </row>
    <row r="14339" spans="1:23" x14ac:dyDescent="0.3">
      <c r="A14339">
        <v>8.6303306963034854E+17</v>
      </c>
      <c r="B14339">
        <v>1</v>
      </c>
      <c r="C14339" s="1">
        <v>43235.372916666667</v>
      </c>
      <c r="D14339" s="2" t="s">
        <v>404686</v>
      </c>
      <c r="E14339" s="2" t="s">
        <v>404687</v>
      </c>
      <c r="F14339" s="2" t="s">
        <v>404688</v>
      </c>
      <c r="G14339" s="2" t="s">
        <v>404689</v>
      </c>
      <c r="H14339" s="2" t="s">
        <v>404690</v>
      </c>
      <c r="I14339" s="2" t="s">
        <v>404691</v>
      </c>
      <c r="J14339" s="2" t="s">
        <v>404692</v>
      </c>
      <c r="K14339" s="2" t="s">
        <v>404693</v>
      </c>
      <c r="L14339" s="2" t="s">
        <v>404694</v>
      </c>
      <c r="M14339" s="2" t="s">
        <v>404695</v>
      </c>
      <c r="N14339" s="2" t="s">
        <v>404696</v>
      </c>
      <c r="O14339" s="2" t="s">
        <v>404697</v>
      </c>
      <c r="P14339" s="2" t="s">
        <v>320733</v>
      </c>
      <c r="Q14339" s="2" t="s">
        <v>404698</v>
      </c>
      <c r="R14339" s="2" t="s">
        <v>404699</v>
      </c>
      <c r="S14339" s="2" t="s">
        <v>404700</v>
      </c>
      <c r="T14339" s="2" t="s">
        <v>404701</v>
      </c>
      <c r="U14339" s="2" t="s">
        <v>404702</v>
      </c>
      <c r="V14339" s="2" t="s">
        <v>404703</v>
      </c>
      <c r="W14339" s="2" t="s">
        <v>404704</v>
      </c>
    </row>
    <row r="14340" spans="1:23" x14ac:dyDescent="0.3">
      <c r="A14340">
        <v>3.5904337993176627E+17</v>
      </c>
      <c r="B14340">
        <v>1</v>
      </c>
      <c r="C14340" s="1">
        <v>43235.373611111114</v>
      </c>
      <c r="D14340" s="2" t="s">
        <v>404705</v>
      </c>
      <c r="E14340" s="2" t="s">
        <v>404706</v>
      </c>
      <c r="F14340" s="2" t="s">
        <v>404707</v>
      </c>
      <c r="G14340" s="2" t="s">
        <v>404708</v>
      </c>
      <c r="H14340" s="2" t="s">
        <v>129286</v>
      </c>
      <c r="I14340" s="2" t="s">
        <v>404709</v>
      </c>
      <c r="J14340" s="2" t="s">
        <v>208865</v>
      </c>
      <c r="K14340" s="2" t="s">
        <v>404710</v>
      </c>
      <c r="L14340" s="2" t="s">
        <v>404711</v>
      </c>
      <c r="M14340" s="2" t="s">
        <v>404712</v>
      </c>
      <c r="N14340" s="2" t="s">
        <v>404713</v>
      </c>
      <c r="O14340" s="2" t="s">
        <v>404714</v>
      </c>
      <c r="P14340" s="2" t="s">
        <v>404715</v>
      </c>
      <c r="Q14340" s="2" t="s">
        <v>349641</v>
      </c>
      <c r="R14340" s="2" t="s">
        <v>404716</v>
      </c>
      <c r="S14340" s="2" t="s">
        <v>404717</v>
      </c>
      <c r="T14340" s="2" t="s">
        <v>404718</v>
      </c>
      <c r="U14340" s="2" t="s">
        <v>404719</v>
      </c>
      <c r="V14340" s="2" t="s">
        <v>404720</v>
      </c>
      <c r="W14340" s="2" t="s">
        <v>404721</v>
      </c>
    </row>
    <row r="14341" spans="1:23" x14ac:dyDescent="0.3">
      <c r="A14341">
        <v>3.5904337993176612E+18</v>
      </c>
      <c r="B14341">
        <v>1</v>
      </c>
      <c r="C14341" s="1">
        <v>43235.374305555553</v>
      </c>
      <c r="D14341" s="2" t="s">
        <v>404722</v>
      </c>
      <c r="E14341" s="2" t="s">
        <v>404723</v>
      </c>
      <c r="F14341" s="2" t="s">
        <v>404724</v>
      </c>
      <c r="G14341" s="2" t="s">
        <v>404725</v>
      </c>
      <c r="H14341" s="2" t="s">
        <v>404726</v>
      </c>
      <c r="I14341" s="2" t="s">
        <v>404727</v>
      </c>
      <c r="J14341" s="2" t="s">
        <v>404728</v>
      </c>
      <c r="K14341" s="2" t="s">
        <v>404729</v>
      </c>
      <c r="L14341" s="2" t="s">
        <v>404730</v>
      </c>
      <c r="M14341" s="2" t="s">
        <v>404731</v>
      </c>
      <c r="N14341" s="2" t="s">
        <v>404732</v>
      </c>
      <c r="O14341" s="2" t="s">
        <v>404733</v>
      </c>
      <c r="P14341" s="2" t="s">
        <v>404734</v>
      </c>
      <c r="Q14341" s="2" t="s">
        <v>155037</v>
      </c>
      <c r="R14341" s="2" t="s">
        <v>404735</v>
      </c>
      <c r="S14341" s="2" t="s">
        <v>404736</v>
      </c>
      <c r="T14341" s="2" t="s">
        <v>404737</v>
      </c>
      <c r="U14341" s="2" t="s">
        <v>404738</v>
      </c>
      <c r="V14341" s="2" t="s">
        <v>404739</v>
      </c>
      <c r="W14341" s="2" t="s">
        <v>404740</v>
      </c>
    </row>
    <row r="14342" spans="1:23" x14ac:dyDescent="0.3">
      <c r="A14342">
        <v>8.6303306963034819E+18</v>
      </c>
      <c r="B14342">
        <v>1</v>
      </c>
      <c r="C14342" s="1">
        <v>43235.375</v>
      </c>
      <c r="D14342" s="2" t="s">
        <v>404741</v>
      </c>
      <c r="E14342" s="2" t="s">
        <v>404742</v>
      </c>
      <c r="F14342" s="2" t="s">
        <v>404743</v>
      </c>
      <c r="G14342" s="2" t="s">
        <v>404744</v>
      </c>
      <c r="H14342" s="2" t="s">
        <v>404745</v>
      </c>
      <c r="I14342" s="2" t="s">
        <v>404746</v>
      </c>
      <c r="J14342" s="2" t="s">
        <v>403010</v>
      </c>
      <c r="K14342" s="2" t="s">
        <v>404747</v>
      </c>
      <c r="L14342" s="2" t="s">
        <v>404748</v>
      </c>
      <c r="M14342" s="2" t="s">
        <v>404749</v>
      </c>
      <c r="N14342" s="2" t="s">
        <v>404750</v>
      </c>
      <c r="O14342" s="2" t="s">
        <v>404751</v>
      </c>
      <c r="P14342" s="2" t="s">
        <v>257449</v>
      </c>
      <c r="Q14342" s="2" t="s">
        <v>404752</v>
      </c>
      <c r="R14342" s="2" t="s">
        <v>404753</v>
      </c>
      <c r="S14342" s="2" t="s">
        <v>404754</v>
      </c>
      <c r="T14342" s="2" t="s">
        <v>404755</v>
      </c>
      <c r="U14342" s="2" t="s">
        <v>102004</v>
      </c>
      <c r="V14342" s="2" t="s">
        <v>404756</v>
      </c>
      <c r="W14342" s="2" t="s">
        <v>404757</v>
      </c>
    </row>
    <row r="14343" spans="1:23" x14ac:dyDescent="0.3">
      <c r="A14343">
        <v>3.5904337993176622E+18</v>
      </c>
      <c r="B14343">
        <v>0</v>
      </c>
      <c r="C14343" s="1">
        <v>43235.375694444447</v>
      </c>
      <c r="D14343" s="2" t="s">
        <v>404758</v>
      </c>
      <c r="E14343" s="2" t="s">
        <v>404759</v>
      </c>
      <c r="F14343" s="2" t="s">
        <v>404760</v>
      </c>
      <c r="G14343" s="2" t="s">
        <v>404761</v>
      </c>
      <c r="H14343" s="2" t="s">
        <v>404762</v>
      </c>
      <c r="I14343" s="2" t="s">
        <v>404763</v>
      </c>
      <c r="J14343" s="2" t="s">
        <v>404764</v>
      </c>
      <c r="K14343" s="2" t="s">
        <v>404765</v>
      </c>
      <c r="L14343" s="2" t="s">
        <v>330446</v>
      </c>
      <c r="M14343" s="2" t="s">
        <v>404766</v>
      </c>
      <c r="N14343" s="2" t="s">
        <v>201943</v>
      </c>
      <c r="O14343" s="2" t="s">
        <v>98606</v>
      </c>
      <c r="P14343" s="2" t="s">
        <v>199287</v>
      </c>
      <c r="Q14343" s="2" t="s">
        <v>41000</v>
      </c>
      <c r="R14343" s="2" t="s">
        <v>404767</v>
      </c>
      <c r="S14343" s="2" t="s">
        <v>404768</v>
      </c>
      <c r="T14343" s="2" t="s">
        <v>404769</v>
      </c>
      <c r="U14343" s="2" t="s">
        <v>404770</v>
      </c>
      <c r="V14343" s="2" t="s">
        <v>404771</v>
      </c>
      <c r="W14343" s="2" t="s">
        <v>404772</v>
      </c>
    </row>
    <row r="14344" spans="1:23" x14ac:dyDescent="0.3">
      <c r="A14344">
        <v>3.5904337993176691E+17</v>
      </c>
      <c r="B14344">
        <v>0</v>
      </c>
      <c r="C14344" s="1">
        <v>43235.376388888886</v>
      </c>
      <c r="D14344" s="2" t="s">
        <v>187408</v>
      </c>
      <c r="E14344" s="2" t="s">
        <v>404773</v>
      </c>
      <c r="F14344" s="2" t="s">
        <v>404774</v>
      </c>
      <c r="G14344" s="2" t="s">
        <v>404775</v>
      </c>
      <c r="H14344" s="2" t="s">
        <v>404776</v>
      </c>
      <c r="I14344" s="2" t="s">
        <v>404777</v>
      </c>
      <c r="J14344" s="2" t="s">
        <v>404778</v>
      </c>
      <c r="K14344" s="2" t="s">
        <v>404779</v>
      </c>
      <c r="L14344" s="2" t="s">
        <v>404780</v>
      </c>
      <c r="M14344" s="2" t="s">
        <v>404781</v>
      </c>
      <c r="N14344" s="2" t="s">
        <v>404782</v>
      </c>
      <c r="O14344" s="2" t="s">
        <v>404783</v>
      </c>
      <c r="P14344" s="2" t="s">
        <v>404784</v>
      </c>
      <c r="Q14344" s="2" t="s">
        <v>50042</v>
      </c>
      <c r="R14344" s="2" t="s">
        <v>404785</v>
      </c>
      <c r="S14344" s="2" t="s">
        <v>183730</v>
      </c>
      <c r="T14344" s="2" t="s">
        <v>404786</v>
      </c>
      <c r="U14344" s="2" t="s">
        <v>404787</v>
      </c>
      <c r="V14344" s="2" t="s">
        <v>404788</v>
      </c>
      <c r="W14344" s="2" t="s">
        <v>404789</v>
      </c>
    </row>
    <row r="14345" spans="1:23" x14ac:dyDescent="0.3">
      <c r="A14345">
        <v>3.5904337993176653E+17</v>
      </c>
      <c r="B14345">
        <v>0</v>
      </c>
      <c r="C14345" s="1">
        <v>43235.377083333333</v>
      </c>
      <c r="D14345" s="2" t="s">
        <v>404790</v>
      </c>
      <c r="E14345" s="2" t="s">
        <v>404791</v>
      </c>
      <c r="F14345" s="2" t="s">
        <v>404792</v>
      </c>
      <c r="G14345" s="2" t="s">
        <v>404793</v>
      </c>
      <c r="H14345" s="2" t="s">
        <v>404794</v>
      </c>
      <c r="I14345" s="2" t="s">
        <v>404795</v>
      </c>
      <c r="J14345" s="2" t="s">
        <v>404796</v>
      </c>
      <c r="K14345" s="2" t="s">
        <v>404797</v>
      </c>
      <c r="L14345" s="2" t="s">
        <v>404798</v>
      </c>
      <c r="M14345" s="2" t="s">
        <v>404799</v>
      </c>
      <c r="N14345" s="2" t="s">
        <v>404800</v>
      </c>
      <c r="O14345" s="2" t="s">
        <v>404801</v>
      </c>
      <c r="P14345" s="2" t="s">
        <v>404802</v>
      </c>
      <c r="Q14345" s="2" t="s">
        <v>128062</v>
      </c>
      <c r="R14345" s="2" t="s">
        <v>404803</v>
      </c>
      <c r="S14345" s="2" t="s">
        <v>404804</v>
      </c>
      <c r="T14345" s="2" t="s">
        <v>404805</v>
      </c>
      <c r="U14345" s="2" t="s">
        <v>404806</v>
      </c>
      <c r="V14345" s="2" t="s">
        <v>404807</v>
      </c>
      <c r="W14345" s="2" t="s">
        <v>404808</v>
      </c>
    </row>
    <row r="14346" spans="1:23" x14ac:dyDescent="0.3">
      <c r="A14346">
        <v>8.6303306963034867E+17</v>
      </c>
      <c r="B14346">
        <v>1</v>
      </c>
      <c r="C14346" s="1">
        <v>43235.37777777778</v>
      </c>
      <c r="D14346" s="2" t="s">
        <v>404809</v>
      </c>
      <c r="E14346" s="2" t="s">
        <v>404810</v>
      </c>
      <c r="F14346" s="2" t="s">
        <v>404811</v>
      </c>
      <c r="G14346" s="2" t="s">
        <v>404812</v>
      </c>
      <c r="H14346" s="2" t="s">
        <v>404813</v>
      </c>
      <c r="I14346" s="2" t="s">
        <v>404814</v>
      </c>
      <c r="J14346" s="2" t="s">
        <v>191334</v>
      </c>
      <c r="K14346" s="2" t="s">
        <v>404815</v>
      </c>
      <c r="L14346" s="2" t="s">
        <v>404816</v>
      </c>
      <c r="M14346" s="2" t="s">
        <v>404817</v>
      </c>
      <c r="N14346" s="2" t="s">
        <v>404818</v>
      </c>
      <c r="O14346" s="2" t="s">
        <v>404819</v>
      </c>
      <c r="P14346" s="2" t="s">
        <v>404820</v>
      </c>
      <c r="Q14346" s="2" t="s">
        <v>67200</v>
      </c>
      <c r="R14346" s="2" t="s">
        <v>404821</v>
      </c>
      <c r="S14346" s="2" t="s">
        <v>404822</v>
      </c>
      <c r="T14346" s="2" t="s">
        <v>404823</v>
      </c>
      <c r="U14346" s="2" t="s">
        <v>404824</v>
      </c>
      <c r="V14346" s="2" t="s">
        <v>404825</v>
      </c>
      <c r="W14346" s="2" t="s">
        <v>404826</v>
      </c>
    </row>
    <row r="14347" spans="1:23" x14ac:dyDescent="0.3">
      <c r="A14347">
        <v>8.6303306963034819E+18</v>
      </c>
      <c r="B14347">
        <v>0</v>
      </c>
      <c r="C14347" s="1">
        <v>43235.378472222219</v>
      </c>
      <c r="D14347" s="2" t="s">
        <v>404827</v>
      </c>
      <c r="E14347" s="2" t="s">
        <v>404828</v>
      </c>
      <c r="F14347" s="2" t="s">
        <v>404829</v>
      </c>
      <c r="G14347" s="2" t="s">
        <v>404830</v>
      </c>
      <c r="H14347" s="2" t="s">
        <v>404831</v>
      </c>
      <c r="I14347" s="2" t="s">
        <v>404832</v>
      </c>
      <c r="J14347" s="2" t="s">
        <v>404833</v>
      </c>
      <c r="K14347" s="2" t="s">
        <v>404834</v>
      </c>
      <c r="L14347" s="2" t="s">
        <v>404835</v>
      </c>
      <c r="M14347" s="2" t="s">
        <v>404836</v>
      </c>
      <c r="N14347" s="2" t="s">
        <v>404837</v>
      </c>
      <c r="O14347" s="2" t="s">
        <v>404838</v>
      </c>
      <c r="P14347" s="2" t="s">
        <v>122466</v>
      </c>
      <c r="Q14347" s="2" t="s">
        <v>78532</v>
      </c>
      <c r="R14347" s="2" t="s">
        <v>404839</v>
      </c>
      <c r="S14347" s="2" t="s">
        <v>404840</v>
      </c>
      <c r="T14347" s="2" t="s">
        <v>404841</v>
      </c>
      <c r="U14347" s="2" t="s">
        <v>404842</v>
      </c>
      <c r="V14347" s="2" t="s">
        <v>404843</v>
      </c>
      <c r="W14347" s="2" t="s">
        <v>404844</v>
      </c>
    </row>
    <row r="14348" spans="1:23" x14ac:dyDescent="0.3">
      <c r="A14348">
        <v>3.5904337993176617E+18</v>
      </c>
      <c r="B14348">
        <v>1</v>
      </c>
      <c r="C14348" s="1">
        <v>43235.379166666666</v>
      </c>
      <c r="D14348" s="2" t="s">
        <v>404845</v>
      </c>
      <c r="E14348" s="2" t="s">
        <v>404846</v>
      </c>
      <c r="F14348" s="2" t="s">
        <v>404847</v>
      </c>
      <c r="G14348" s="2" t="s">
        <v>404848</v>
      </c>
      <c r="H14348" s="2" t="s">
        <v>404849</v>
      </c>
      <c r="I14348" s="2" t="s">
        <v>404850</v>
      </c>
      <c r="J14348" s="2" t="s">
        <v>404851</v>
      </c>
      <c r="K14348" s="2" t="s">
        <v>404852</v>
      </c>
      <c r="L14348" s="2" t="s">
        <v>404853</v>
      </c>
      <c r="M14348" s="2" t="s">
        <v>404854</v>
      </c>
      <c r="N14348" s="2" t="s">
        <v>404855</v>
      </c>
      <c r="O14348" s="2" t="s">
        <v>404856</v>
      </c>
      <c r="P14348" s="2" t="s">
        <v>404857</v>
      </c>
      <c r="Q14348" s="2" t="s">
        <v>404858</v>
      </c>
      <c r="R14348" s="2" t="s">
        <v>404859</v>
      </c>
      <c r="S14348" s="2" t="s">
        <v>404860</v>
      </c>
      <c r="T14348" s="2" t="s">
        <v>404861</v>
      </c>
      <c r="U14348" s="2" t="s">
        <v>404862</v>
      </c>
      <c r="V14348" s="2" t="s">
        <v>404863</v>
      </c>
      <c r="W14348" s="2" t="s">
        <v>404864</v>
      </c>
    </row>
    <row r="14349" spans="1:23" x14ac:dyDescent="0.3">
      <c r="A14349">
        <v>3.5904337993176612E+18</v>
      </c>
      <c r="B14349">
        <v>1</v>
      </c>
      <c r="C14349" s="1">
        <v>43235.379861111112</v>
      </c>
      <c r="D14349" s="2" t="s">
        <v>404865</v>
      </c>
      <c r="E14349" s="2" t="s">
        <v>404866</v>
      </c>
      <c r="F14349" s="2" t="s">
        <v>404867</v>
      </c>
      <c r="G14349" s="2" t="s">
        <v>404868</v>
      </c>
      <c r="H14349" s="2" t="s">
        <v>404869</v>
      </c>
      <c r="I14349" s="2" t="s">
        <v>404870</v>
      </c>
      <c r="J14349" s="2" t="s">
        <v>220793</v>
      </c>
      <c r="K14349" s="2" t="s">
        <v>404871</v>
      </c>
      <c r="L14349" s="2" t="s">
        <v>404872</v>
      </c>
      <c r="M14349" s="2" t="s">
        <v>404873</v>
      </c>
      <c r="N14349" s="2" t="s">
        <v>404874</v>
      </c>
      <c r="O14349" s="2" t="s">
        <v>404875</v>
      </c>
      <c r="P14349" s="2" t="s">
        <v>404876</v>
      </c>
      <c r="Q14349" s="2" t="s">
        <v>404877</v>
      </c>
      <c r="R14349" s="2" t="s">
        <v>404878</v>
      </c>
      <c r="S14349" s="2" t="s">
        <v>347723</v>
      </c>
      <c r="T14349" s="2" t="s">
        <v>404879</v>
      </c>
      <c r="U14349" s="2" t="s">
        <v>404880</v>
      </c>
      <c r="V14349" s="2" t="s">
        <v>404881</v>
      </c>
      <c r="W14349" s="2" t="s">
        <v>404882</v>
      </c>
    </row>
    <row r="14350" spans="1:23" x14ac:dyDescent="0.3">
      <c r="A14350">
        <v>3.5904337993176612E+18</v>
      </c>
      <c r="B14350">
        <v>1</v>
      </c>
      <c r="C14350" s="1">
        <v>43235.380555555559</v>
      </c>
      <c r="D14350" s="2" t="s">
        <v>27144</v>
      </c>
      <c r="E14350" s="2" t="s">
        <v>404883</v>
      </c>
      <c r="F14350" s="2" t="s">
        <v>404884</v>
      </c>
      <c r="G14350" s="2" t="s">
        <v>404885</v>
      </c>
      <c r="H14350" s="2" t="s">
        <v>404886</v>
      </c>
      <c r="I14350" s="2" t="s">
        <v>404887</v>
      </c>
      <c r="J14350" s="2" t="s">
        <v>374707</v>
      </c>
      <c r="K14350" s="2" t="s">
        <v>404888</v>
      </c>
      <c r="L14350" s="2" t="s">
        <v>404889</v>
      </c>
      <c r="M14350" s="2" t="s">
        <v>404890</v>
      </c>
      <c r="N14350" s="2" t="s">
        <v>404891</v>
      </c>
      <c r="O14350" s="2" t="s">
        <v>404892</v>
      </c>
      <c r="P14350" s="2" t="s">
        <v>404893</v>
      </c>
      <c r="Q14350" s="2" t="s">
        <v>353230</v>
      </c>
      <c r="R14350" s="2" t="s">
        <v>404894</v>
      </c>
      <c r="S14350" s="2" t="s">
        <v>404895</v>
      </c>
      <c r="T14350" s="2" t="s">
        <v>404896</v>
      </c>
      <c r="U14350" s="2" t="s">
        <v>404897</v>
      </c>
      <c r="V14350" s="2" t="s">
        <v>404898</v>
      </c>
      <c r="W14350" s="2" t="s">
        <v>404899</v>
      </c>
    </row>
    <row r="14351" spans="1:23" x14ac:dyDescent="0.3">
      <c r="A14351">
        <v>8.6303306963034819E+18</v>
      </c>
      <c r="B14351">
        <v>1</v>
      </c>
      <c r="C14351" s="1">
        <v>43235.381249999999</v>
      </c>
      <c r="D14351" s="2" t="s">
        <v>404900</v>
      </c>
      <c r="E14351" s="2" t="s">
        <v>404901</v>
      </c>
      <c r="F14351" s="2" t="s">
        <v>404902</v>
      </c>
      <c r="G14351" s="2" t="s">
        <v>404903</v>
      </c>
      <c r="H14351" s="2" t="s">
        <v>404904</v>
      </c>
      <c r="I14351" s="2" t="s">
        <v>404905</v>
      </c>
      <c r="J14351" s="2" t="s">
        <v>404906</v>
      </c>
      <c r="K14351" s="2" t="s">
        <v>404907</v>
      </c>
      <c r="L14351" s="2" t="s">
        <v>404908</v>
      </c>
      <c r="M14351" s="2" t="s">
        <v>404909</v>
      </c>
      <c r="N14351" s="2" t="s">
        <v>404910</v>
      </c>
      <c r="O14351" s="2" t="s">
        <v>404911</v>
      </c>
      <c r="P14351" s="2" t="s">
        <v>404912</v>
      </c>
      <c r="Q14351" s="2" t="s">
        <v>404913</v>
      </c>
      <c r="R14351" s="2" t="s">
        <v>404914</v>
      </c>
      <c r="S14351" s="2" t="s">
        <v>404915</v>
      </c>
      <c r="T14351" s="2" t="s">
        <v>404916</v>
      </c>
      <c r="U14351" s="2" t="s">
        <v>404917</v>
      </c>
      <c r="V14351" s="2" t="s">
        <v>404918</v>
      </c>
      <c r="W14351" s="2" t="s">
        <v>404919</v>
      </c>
    </row>
    <row r="14352" spans="1:23" x14ac:dyDescent="0.3">
      <c r="A14352">
        <v>3.5904337993176622E+18</v>
      </c>
      <c r="B14352">
        <v>1</v>
      </c>
      <c r="C14352" s="1">
        <v>43235.381944444445</v>
      </c>
      <c r="D14352" s="2" t="s">
        <v>404920</v>
      </c>
      <c r="E14352" s="2" t="s">
        <v>404921</v>
      </c>
      <c r="F14352" s="2" t="s">
        <v>404922</v>
      </c>
      <c r="G14352" s="2" t="s">
        <v>404923</v>
      </c>
      <c r="H14352" s="2" t="s">
        <v>404924</v>
      </c>
      <c r="I14352" s="2" t="s">
        <v>404925</v>
      </c>
      <c r="J14352" s="2" t="s">
        <v>404926</v>
      </c>
      <c r="K14352" s="2" t="s">
        <v>404927</v>
      </c>
      <c r="L14352" s="2" t="s">
        <v>404928</v>
      </c>
      <c r="M14352" s="2" t="s">
        <v>404929</v>
      </c>
      <c r="N14352" s="2" t="s">
        <v>404930</v>
      </c>
      <c r="O14352" s="2" t="s">
        <v>404931</v>
      </c>
      <c r="P14352" s="2" t="s">
        <v>25538</v>
      </c>
      <c r="Q14352" s="2" t="s">
        <v>42623</v>
      </c>
      <c r="R14352" s="2" t="s">
        <v>217469</v>
      </c>
      <c r="S14352" s="2" t="s">
        <v>404932</v>
      </c>
      <c r="T14352" s="2" t="s">
        <v>404933</v>
      </c>
      <c r="U14352" s="2" t="s">
        <v>404934</v>
      </c>
      <c r="V14352" s="2" t="s">
        <v>404935</v>
      </c>
      <c r="W14352" s="2" t="s">
        <v>404936</v>
      </c>
    </row>
    <row r="14353" spans="1:23" x14ac:dyDescent="0.3">
      <c r="A14353">
        <v>3.5904337993176627E+17</v>
      </c>
      <c r="B14353">
        <v>1</v>
      </c>
      <c r="C14353" s="1">
        <v>43235.382638888892</v>
      </c>
      <c r="D14353" s="2" t="s">
        <v>404937</v>
      </c>
      <c r="E14353" s="2" t="s">
        <v>404938</v>
      </c>
      <c r="F14353" s="2" t="s">
        <v>404939</v>
      </c>
      <c r="G14353" s="2" t="s">
        <v>89513</v>
      </c>
      <c r="H14353" s="2" t="s">
        <v>404940</v>
      </c>
      <c r="I14353" s="2" t="s">
        <v>404941</v>
      </c>
      <c r="J14353" s="2" t="s">
        <v>404942</v>
      </c>
      <c r="K14353" s="2" t="s">
        <v>404943</v>
      </c>
      <c r="L14353" s="2" t="s">
        <v>345862</v>
      </c>
      <c r="M14353" s="2" t="s">
        <v>404944</v>
      </c>
      <c r="N14353" s="2" t="s">
        <v>404945</v>
      </c>
      <c r="O14353" s="2" t="s">
        <v>404946</v>
      </c>
      <c r="P14353" s="2" t="s">
        <v>404947</v>
      </c>
      <c r="Q14353" s="2" t="s">
        <v>272377</v>
      </c>
      <c r="R14353" s="2" t="s">
        <v>404948</v>
      </c>
      <c r="S14353" s="2" t="s">
        <v>404949</v>
      </c>
      <c r="T14353" s="2" t="s">
        <v>168885</v>
      </c>
      <c r="U14353" s="2" t="s">
        <v>404950</v>
      </c>
      <c r="V14353" s="2" t="s">
        <v>404951</v>
      </c>
      <c r="W14353" s="2" t="s">
        <v>404952</v>
      </c>
    </row>
    <row r="14354" spans="1:23" x14ac:dyDescent="0.3">
      <c r="A14354">
        <v>8.6303306963034819E+18</v>
      </c>
      <c r="B14354">
        <v>1</v>
      </c>
      <c r="C14354" s="1">
        <v>43235.383333333331</v>
      </c>
      <c r="D14354" s="2" t="s">
        <v>404953</v>
      </c>
      <c r="E14354" s="2" t="s">
        <v>404954</v>
      </c>
      <c r="F14354" s="2" t="s">
        <v>404955</v>
      </c>
      <c r="G14354" s="2" t="s">
        <v>362292</v>
      </c>
      <c r="H14354" s="2" t="s">
        <v>404956</v>
      </c>
      <c r="I14354" s="2" t="s">
        <v>404957</v>
      </c>
      <c r="J14354" s="2" t="s">
        <v>404958</v>
      </c>
      <c r="K14354" s="2" t="s">
        <v>404959</v>
      </c>
      <c r="L14354" s="2" t="s">
        <v>404960</v>
      </c>
      <c r="M14354" s="2" t="s">
        <v>404961</v>
      </c>
      <c r="N14354" s="2" t="s">
        <v>404962</v>
      </c>
      <c r="O14354" s="2" t="s">
        <v>404963</v>
      </c>
      <c r="P14354" s="2" t="s">
        <v>404964</v>
      </c>
      <c r="Q14354" s="2" t="s">
        <v>285940</v>
      </c>
      <c r="R14354" s="2" t="s">
        <v>404965</v>
      </c>
      <c r="S14354" s="2" t="s">
        <v>404966</v>
      </c>
      <c r="T14354" s="2" t="s">
        <v>404967</v>
      </c>
      <c r="U14354" s="2" t="s">
        <v>404968</v>
      </c>
      <c r="V14354" s="2" t="s">
        <v>404969</v>
      </c>
      <c r="W14354" s="2" t="s">
        <v>404970</v>
      </c>
    </row>
    <row r="14355" spans="1:23" x14ac:dyDescent="0.3">
      <c r="A14355">
        <v>8.6303306963034854E+17</v>
      </c>
      <c r="B14355">
        <v>1</v>
      </c>
      <c r="C14355" s="1">
        <v>43235.384027777778</v>
      </c>
      <c r="D14355" s="2" t="s">
        <v>404971</v>
      </c>
      <c r="E14355" s="2" t="s">
        <v>404972</v>
      </c>
      <c r="F14355" s="2" t="s">
        <v>404973</v>
      </c>
      <c r="G14355" s="2" t="s">
        <v>404974</v>
      </c>
      <c r="H14355" s="2" t="s">
        <v>182942</v>
      </c>
      <c r="I14355" s="2" t="s">
        <v>404975</v>
      </c>
      <c r="J14355" s="2" t="s">
        <v>252783</v>
      </c>
      <c r="K14355" s="2" t="s">
        <v>404976</v>
      </c>
      <c r="L14355" s="2" t="s">
        <v>404977</v>
      </c>
      <c r="M14355" s="2" t="s">
        <v>86746</v>
      </c>
      <c r="N14355" s="2" t="s">
        <v>404978</v>
      </c>
      <c r="O14355" s="2" t="s">
        <v>404979</v>
      </c>
      <c r="P14355" s="2" t="s">
        <v>404980</v>
      </c>
      <c r="Q14355" s="2" t="s">
        <v>404981</v>
      </c>
      <c r="R14355" s="2" t="s">
        <v>200795</v>
      </c>
      <c r="S14355" s="2" t="s">
        <v>404982</v>
      </c>
      <c r="T14355" s="2" t="s">
        <v>404983</v>
      </c>
      <c r="U14355" s="2" t="s">
        <v>404984</v>
      </c>
      <c r="V14355" s="2" t="s">
        <v>404985</v>
      </c>
      <c r="W14355" s="2" t="s">
        <v>404986</v>
      </c>
    </row>
    <row r="14356" spans="1:23" x14ac:dyDescent="0.3">
      <c r="A14356">
        <v>8.6303306963034819E+18</v>
      </c>
      <c r="B14356">
        <v>0</v>
      </c>
      <c r="C14356" s="1">
        <v>43235.384722222225</v>
      </c>
      <c r="D14356" s="2" t="s">
        <v>404987</v>
      </c>
      <c r="E14356" s="2" t="s">
        <v>404988</v>
      </c>
      <c r="F14356" s="2" t="s">
        <v>404989</v>
      </c>
      <c r="G14356" s="2" t="s">
        <v>404990</v>
      </c>
      <c r="H14356" s="2" t="s">
        <v>169282</v>
      </c>
      <c r="I14356" s="2" t="s">
        <v>404991</v>
      </c>
      <c r="J14356" s="2" t="s">
        <v>404992</v>
      </c>
      <c r="K14356" s="2" t="s">
        <v>404993</v>
      </c>
      <c r="L14356" s="2" t="s">
        <v>404994</v>
      </c>
      <c r="M14356" s="2" t="s">
        <v>404995</v>
      </c>
      <c r="N14356" s="2" t="s">
        <v>404996</v>
      </c>
      <c r="O14356" s="2" t="s">
        <v>404997</v>
      </c>
      <c r="P14356" s="2" t="s">
        <v>404998</v>
      </c>
      <c r="Q14356" s="2" t="s">
        <v>404999</v>
      </c>
      <c r="R14356" s="2" t="s">
        <v>321028</v>
      </c>
      <c r="S14356" s="2" t="s">
        <v>405000</v>
      </c>
      <c r="T14356" s="2" t="s">
        <v>405001</v>
      </c>
      <c r="U14356" s="2" t="s">
        <v>405002</v>
      </c>
      <c r="V14356" s="2" t="s">
        <v>204800</v>
      </c>
      <c r="W14356" s="2" t="s">
        <v>405003</v>
      </c>
    </row>
    <row r="14357" spans="1:23" x14ac:dyDescent="0.3">
      <c r="A14357">
        <v>3.5904337993176685E+17</v>
      </c>
      <c r="B14357">
        <v>0</v>
      </c>
      <c r="C14357" s="1">
        <v>43235.385416666664</v>
      </c>
      <c r="D14357" s="2" t="s">
        <v>405004</v>
      </c>
      <c r="E14357" s="2" t="s">
        <v>405005</v>
      </c>
      <c r="F14357" s="2" t="s">
        <v>405006</v>
      </c>
      <c r="G14357" s="2" t="s">
        <v>405007</v>
      </c>
      <c r="H14357" s="2" t="s">
        <v>401413</v>
      </c>
      <c r="I14357" s="2" t="s">
        <v>405008</v>
      </c>
      <c r="J14357" s="2" t="s">
        <v>405009</v>
      </c>
      <c r="K14357" s="2" t="s">
        <v>405010</v>
      </c>
      <c r="L14357" s="2" t="s">
        <v>405011</v>
      </c>
      <c r="M14357" s="2" t="s">
        <v>405012</v>
      </c>
      <c r="N14357" s="2" t="s">
        <v>405013</v>
      </c>
      <c r="O14357" s="2" t="s">
        <v>405014</v>
      </c>
      <c r="P14357" s="2" t="s">
        <v>357164</v>
      </c>
      <c r="Q14357" s="2" t="s">
        <v>405015</v>
      </c>
      <c r="R14357" s="2" t="s">
        <v>405016</v>
      </c>
      <c r="S14357" s="2" t="s">
        <v>405017</v>
      </c>
      <c r="T14357" s="2" t="s">
        <v>405018</v>
      </c>
      <c r="U14357" s="2" t="s">
        <v>405019</v>
      </c>
      <c r="V14357" s="2" t="s">
        <v>405020</v>
      </c>
      <c r="W14357" s="2" t="s">
        <v>405021</v>
      </c>
    </row>
    <row r="14358" spans="1:23" x14ac:dyDescent="0.3">
      <c r="A14358">
        <v>3.5904337993176612E+18</v>
      </c>
      <c r="B14358">
        <v>0</v>
      </c>
      <c r="C14358" s="1">
        <v>43235.386111111111</v>
      </c>
      <c r="D14358" s="2" t="s">
        <v>94883</v>
      </c>
      <c r="E14358" s="2" t="s">
        <v>405022</v>
      </c>
      <c r="F14358" s="2" t="s">
        <v>405023</v>
      </c>
      <c r="G14358" s="2" t="s">
        <v>405024</v>
      </c>
      <c r="H14358" s="2" t="s">
        <v>405025</v>
      </c>
      <c r="I14358" s="2" t="s">
        <v>405026</v>
      </c>
      <c r="J14358" s="2" t="s">
        <v>405027</v>
      </c>
      <c r="K14358" s="2" t="s">
        <v>405028</v>
      </c>
      <c r="L14358" s="2" t="s">
        <v>405029</v>
      </c>
      <c r="M14358" s="2" t="s">
        <v>405030</v>
      </c>
      <c r="N14358" s="2" t="s">
        <v>405031</v>
      </c>
      <c r="O14358" s="2" t="s">
        <v>405032</v>
      </c>
      <c r="P14358" s="2" t="s">
        <v>156130</v>
      </c>
      <c r="Q14358" s="2" t="s">
        <v>405033</v>
      </c>
      <c r="R14358" s="2" t="s">
        <v>405034</v>
      </c>
      <c r="S14358" s="2" t="s">
        <v>405035</v>
      </c>
      <c r="T14358" s="2" t="s">
        <v>405036</v>
      </c>
      <c r="U14358" s="2" t="s">
        <v>405037</v>
      </c>
      <c r="V14358" s="2" t="s">
        <v>405038</v>
      </c>
      <c r="W14358" s="2" t="s">
        <v>405039</v>
      </c>
    </row>
    <row r="14359" spans="1:23" x14ac:dyDescent="0.3">
      <c r="A14359">
        <v>3.5904337993176666E+17</v>
      </c>
      <c r="B14359">
        <v>1</v>
      </c>
      <c r="C14359" s="1">
        <v>43235.386805555558</v>
      </c>
      <c r="D14359" s="2" t="s">
        <v>405040</v>
      </c>
      <c r="E14359" s="2" t="s">
        <v>405041</v>
      </c>
      <c r="F14359" s="2" t="s">
        <v>405042</v>
      </c>
      <c r="G14359" s="2" t="s">
        <v>405043</v>
      </c>
      <c r="H14359" s="2" t="s">
        <v>405044</v>
      </c>
      <c r="I14359" s="2" t="s">
        <v>405045</v>
      </c>
      <c r="J14359" s="2" t="s">
        <v>68525</v>
      </c>
      <c r="K14359" s="2" t="s">
        <v>405046</v>
      </c>
      <c r="L14359" s="2" t="s">
        <v>405047</v>
      </c>
      <c r="M14359" s="2" t="s">
        <v>405048</v>
      </c>
      <c r="N14359" s="2" t="s">
        <v>405049</v>
      </c>
      <c r="O14359" s="2" t="s">
        <v>405050</v>
      </c>
      <c r="P14359" s="2" t="s">
        <v>405051</v>
      </c>
      <c r="Q14359" s="2" t="s">
        <v>405052</v>
      </c>
      <c r="R14359" s="2" t="s">
        <v>405053</v>
      </c>
      <c r="S14359" s="2" t="s">
        <v>405054</v>
      </c>
      <c r="T14359" s="2" t="s">
        <v>405055</v>
      </c>
      <c r="U14359" s="2" t="s">
        <v>405056</v>
      </c>
      <c r="V14359" s="2" t="s">
        <v>405057</v>
      </c>
      <c r="W14359" s="2" t="s">
        <v>405058</v>
      </c>
    </row>
    <row r="14360" spans="1:23" x14ac:dyDescent="0.3">
      <c r="A14360">
        <v>3.5904337993176608E+17</v>
      </c>
      <c r="B14360">
        <v>1</v>
      </c>
      <c r="C14360" s="1">
        <v>43235.387499999997</v>
      </c>
      <c r="D14360" s="2" t="s">
        <v>405059</v>
      </c>
      <c r="E14360" s="2" t="s">
        <v>405060</v>
      </c>
      <c r="F14360" s="2" t="s">
        <v>405061</v>
      </c>
      <c r="G14360" s="2" t="s">
        <v>405062</v>
      </c>
      <c r="H14360" s="2" t="s">
        <v>14017</v>
      </c>
      <c r="I14360" s="2" t="s">
        <v>405063</v>
      </c>
      <c r="J14360" s="2" t="s">
        <v>405064</v>
      </c>
      <c r="K14360" s="2" t="s">
        <v>31142</v>
      </c>
      <c r="L14360" s="2" t="s">
        <v>405065</v>
      </c>
      <c r="M14360" s="2" t="s">
        <v>405066</v>
      </c>
      <c r="N14360" s="2" t="s">
        <v>405067</v>
      </c>
      <c r="O14360" s="2" t="s">
        <v>405068</v>
      </c>
      <c r="P14360" s="2" t="s">
        <v>405069</v>
      </c>
      <c r="Q14360" s="2" t="s">
        <v>405070</v>
      </c>
      <c r="R14360" s="2" t="s">
        <v>405071</v>
      </c>
      <c r="S14360" s="2" t="s">
        <v>405072</v>
      </c>
      <c r="T14360" s="2" t="s">
        <v>405073</v>
      </c>
      <c r="U14360" s="2" t="s">
        <v>405074</v>
      </c>
      <c r="V14360" s="2" t="s">
        <v>405075</v>
      </c>
      <c r="W14360" s="2" t="s">
        <v>405076</v>
      </c>
    </row>
    <row r="14361" spans="1:23" x14ac:dyDescent="0.3">
      <c r="A14361">
        <v>8.6303306963034819E+18</v>
      </c>
      <c r="B14361">
        <v>1</v>
      </c>
      <c r="C14361" s="1">
        <v>43235.388194444444</v>
      </c>
      <c r="D14361" s="2" t="s">
        <v>405077</v>
      </c>
      <c r="E14361" s="2" t="s">
        <v>405078</v>
      </c>
      <c r="F14361" s="2" t="s">
        <v>405079</v>
      </c>
      <c r="G14361" s="2" t="s">
        <v>405080</v>
      </c>
      <c r="H14361" s="2" t="s">
        <v>345918</v>
      </c>
      <c r="I14361" s="2" t="s">
        <v>405081</v>
      </c>
      <c r="J14361" s="2" t="s">
        <v>163168</v>
      </c>
      <c r="K14361" s="2" t="s">
        <v>405082</v>
      </c>
      <c r="L14361" s="2" t="s">
        <v>405083</v>
      </c>
      <c r="M14361" s="2" t="s">
        <v>405084</v>
      </c>
      <c r="N14361" s="2" t="s">
        <v>405085</v>
      </c>
      <c r="O14361" s="2" t="s">
        <v>405086</v>
      </c>
      <c r="P14361" s="2" t="s">
        <v>405087</v>
      </c>
      <c r="Q14361" s="2" t="s">
        <v>405088</v>
      </c>
      <c r="R14361" s="2" t="s">
        <v>405089</v>
      </c>
      <c r="S14361" s="2" t="s">
        <v>405090</v>
      </c>
      <c r="T14361" s="2" t="s">
        <v>405091</v>
      </c>
      <c r="U14361" s="2" t="s">
        <v>405092</v>
      </c>
      <c r="V14361" s="2" t="s">
        <v>405093</v>
      </c>
      <c r="W14361" s="2" t="s">
        <v>405094</v>
      </c>
    </row>
    <row r="14362" spans="1:23" x14ac:dyDescent="0.3">
      <c r="A14362">
        <v>8.6303306963034867E+17</v>
      </c>
      <c r="B14362">
        <v>0</v>
      </c>
      <c r="C14362" s="1">
        <v>43235.388888888891</v>
      </c>
      <c r="D14362" s="2" t="s">
        <v>405095</v>
      </c>
      <c r="E14362" s="2" t="s">
        <v>405096</v>
      </c>
      <c r="F14362" s="2" t="s">
        <v>405097</v>
      </c>
      <c r="G14362" s="2" t="s">
        <v>405098</v>
      </c>
      <c r="H14362" s="2" t="s">
        <v>405099</v>
      </c>
      <c r="I14362" s="2" t="s">
        <v>405100</v>
      </c>
      <c r="J14362" s="2" t="s">
        <v>405101</v>
      </c>
      <c r="K14362" s="2" t="s">
        <v>405102</v>
      </c>
      <c r="L14362" s="2" t="s">
        <v>405103</v>
      </c>
      <c r="M14362" s="2" t="s">
        <v>405104</v>
      </c>
      <c r="N14362" s="2" t="s">
        <v>405105</v>
      </c>
      <c r="O14362" s="2" t="s">
        <v>405106</v>
      </c>
      <c r="P14362" s="2" t="s">
        <v>315827</v>
      </c>
      <c r="Q14362" s="2" t="s">
        <v>27066</v>
      </c>
      <c r="R14362" s="2" t="s">
        <v>405107</v>
      </c>
      <c r="S14362" s="2" t="s">
        <v>405108</v>
      </c>
      <c r="T14362" s="2" t="s">
        <v>405109</v>
      </c>
      <c r="U14362" s="2" t="s">
        <v>376063</v>
      </c>
      <c r="V14362" s="2" t="s">
        <v>258051</v>
      </c>
      <c r="W14362" s="2" t="s">
        <v>405110</v>
      </c>
    </row>
    <row r="14363" spans="1:23" x14ac:dyDescent="0.3">
      <c r="A14363">
        <v>3.5904337993176622E+18</v>
      </c>
      <c r="B14363">
        <v>0</v>
      </c>
      <c r="C14363" s="1">
        <v>43235.38958333333</v>
      </c>
      <c r="D14363" s="2" t="s">
        <v>405111</v>
      </c>
      <c r="E14363" s="2" t="s">
        <v>405112</v>
      </c>
      <c r="F14363" s="2" t="s">
        <v>405113</v>
      </c>
      <c r="G14363" s="2" t="s">
        <v>405114</v>
      </c>
      <c r="H14363" s="2" t="s">
        <v>405115</v>
      </c>
      <c r="I14363" s="2" t="s">
        <v>405116</v>
      </c>
      <c r="J14363" s="2" t="s">
        <v>405117</v>
      </c>
      <c r="K14363" s="2" t="s">
        <v>405118</v>
      </c>
      <c r="L14363" s="2" t="s">
        <v>405119</v>
      </c>
      <c r="M14363" s="2" t="s">
        <v>405120</v>
      </c>
      <c r="N14363" s="2" t="s">
        <v>405121</v>
      </c>
      <c r="O14363" s="2" t="s">
        <v>405122</v>
      </c>
      <c r="P14363" s="2" t="s">
        <v>405123</v>
      </c>
      <c r="Q14363" s="2" t="s">
        <v>394515</v>
      </c>
      <c r="R14363" s="2" t="s">
        <v>405124</v>
      </c>
      <c r="S14363" s="2" t="s">
        <v>405125</v>
      </c>
      <c r="T14363" s="2" t="s">
        <v>405126</v>
      </c>
      <c r="U14363" s="2" t="s">
        <v>405127</v>
      </c>
      <c r="V14363" s="2" t="s">
        <v>405128</v>
      </c>
      <c r="W14363" s="2" t="s">
        <v>405129</v>
      </c>
    </row>
    <row r="14364" spans="1:23" x14ac:dyDescent="0.3">
      <c r="A14364">
        <v>3.5904337993176666E+17</v>
      </c>
      <c r="B14364">
        <v>0</v>
      </c>
      <c r="C14364" s="1">
        <v>43235.390277777777</v>
      </c>
      <c r="D14364" s="2" t="s">
        <v>405130</v>
      </c>
      <c r="E14364" s="2" t="s">
        <v>405131</v>
      </c>
      <c r="F14364" s="2" t="s">
        <v>405132</v>
      </c>
      <c r="G14364" s="2" t="s">
        <v>405133</v>
      </c>
      <c r="H14364" s="2" t="s">
        <v>405134</v>
      </c>
      <c r="I14364" s="2" t="s">
        <v>405135</v>
      </c>
      <c r="J14364" s="2" t="s">
        <v>405136</v>
      </c>
      <c r="K14364" s="2" t="s">
        <v>359260</v>
      </c>
      <c r="L14364" s="2" t="s">
        <v>405137</v>
      </c>
      <c r="M14364" s="2" t="s">
        <v>405138</v>
      </c>
      <c r="N14364" s="2" t="s">
        <v>405139</v>
      </c>
      <c r="O14364" s="2" t="s">
        <v>49579</v>
      </c>
      <c r="P14364" s="2" t="s">
        <v>405140</v>
      </c>
      <c r="Q14364" s="2" t="s">
        <v>405141</v>
      </c>
      <c r="R14364" s="2" t="s">
        <v>405142</v>
      </c>
      <c r="S14364" s="2" t="s">
        <v>405143</v>
      </c>
      <c r="T14364" s="2" t="s">
        <v>405144</v>
      </c>
      <c r="U14364" s="2" t="s">
        <v>405145</v>
      </c>
      <c r="V14364" s="2" t="s">
        <v>405146</v>
      </c>
      <c r="W14364" s="2" t="s">
        <v>405147</v>
      </c>
    </row>
    <row r="14365" spans="1:23" x14ac:dyDescent="0.3">
      <c r="A14365">
        <v>3.5904337993176622E+18</v>
      </c>
      <c r="B14365">
        <v>0</v>
      </c>
      <c r="C14365" s="1">
        <v>43235.390972222223</v>
      </c>
      <c r="D14365" s="2" t="s">
        <v>405148</v>
      </c>
      <c r="E14365" s="2" t="s">
        <v>405149</v>
      </c>
      <c r="F14365" s="2" t="s">
        <v>405150</v>
      </c>
      <c r="G14365" s="2" t="s">
        <v>405151</v>
      </c>
      <c r="H14365" s="2" t="s">
        <v>405152</v>
      </c>
      <c r="I14365" s="2" t="s">
        <v>405153</v>
      </c>
      <c r="J14365" s="2" t="s">
        <v>405154</v>
      </c>
      <c r="K14365" s="2" t="s">
        <v>405155</v>
      </c>
      <c r="L14365" s="2" t="s">
        <v>405156</v>
      </c>
      <c r="M14365" s="2" t="s">
        <v>405157</v>
      </c>
      <c r="N14365" s="2" t="s">
        <v>405158</v>
      </c>
      <c r="O14365" s="2" t="s">
        <v>405159</v>
      </c>
      <c r="P14365" s="2" t="s">
        <v>405160</v>
      </c>
      <c r="Q14365" s="2" t="s">
        <v>405161</v>
      </c>
      <c r="R14365" s="2" t="s">
        <v>405162</v>
      </c>
      <c r="S14365" s="2" t="s">
        <v>405163</v>
      </c>
      <c r="T14365" s="2" t="s">
        <v>405164</v>
      </c>
      <c r="U14365" s="2" t="s">
        <v>405165</v>
      </c>
      <c r="V14365" s="2" t="s">
        <v>405166</v>
      </c>
      <c r="W14365" s="2" t="s">
        <v>405167</v>
      </c>
    </row>
    <row r="14366" spans="1:23" x14ac:dyDescent="0.3">
      <c r="A14366">
        <v>8.6303306963034819E+18</v>
      </c>
      <c r="B14366">
        <v>1</v>
      </c>
      <c r="C14366" s="1">
        <v>43235.39166666667</v>
      </c>
      <c r="D14366" s="2" t="s">
        <v>405168</v>
      </c>
      <c r="E14366" s="2" t="s">
        <v>116782</v>
      </c>
      <c r="F14366" s="2" t="s">
        <v>405169</v>
      </c>
      <c r="G14366" s="2" t="s">
        <v>405170</v>
      </c>
      <c r="H14366" s="2" t="s">
        <v>405171</v>
      </c>
      <c r="I14366" s="2" t="s">
        <v>405172</v>
      </c>
      <c r="J14366" s="2" t="s">
        <v>405173</v>
      </c>
      <c r="K14366" s="2" t="s">
        <v>121151</v>
      </c>
      <c r="L14366" s="2" t="s">
        <v>405174</v>
      </c>
      <c r="M14366" s="2" t="s">
        <v>405175</v>
      </c>
      <c r="N14366" s="2" t="s">
        <v>405176</v>
      </c>
      <c r="O14366" s="2" t="s">
        <v>405177</v>
      </c>
      <c r="P14366" s="2" t="s">
        <v>405178</v>
      </c>
      <c r="Q14366" s="2" t="s">
        <v>405179</v>
      </c>
      <c r="R14366" s="2" t="s">
        <v>405180</v>
      </c>
      <c r="S14366" s="2" t="s">
        <v>361241</v>
      </c>
      <c r="T14366" s="2" t="s">
        <v>405181</v>
      </c>
      <c r="U14366" s="2" t="s">
        <v>405182</v>
      </c>
      <c r="V14366" s="2" t="s">
        <v>405183</v>
      </c>
      <c r="W14366" s="2" t="s">
        <v>405184</v>
      </c>
    </row>
    <row r="14367" spans="1:23" x14ac:dyDescent="0.3">
      <c r="A14367">
        <v>3.5904337993176622E+18</v>
      </c>
      <c r="B14367">
        <v>0</v>
      </c>
      <c r="C14367" s="1">
        <v>43235.392361111109</v>
      </c>
      <c r="D14367" s="2" t="s">
        <v>405185</v>
      </c>
      <c r="E14367" s="2" t="s">
        <v>405186</v>
      </c>
      <c r="F14367" s="2" t="s">
        <v>405187</v>
      </c>
      <c r="G14367" s="2" t="s">
        <v>405188</v>
      </c>
      <c r="H14367" s="2" t="s">
        <v>405189</v>
      </c>
      <c r="I14367" s="2" t="s">
        <v>405190</v>
      </c>
      <c r="J14367" s="2" t="s">
        <v>129493</v>
      </c>
      <c r="K14367" s="2" t="s">
        <v>405191</v>
      </c>
      <c r="L14367" s="2" t="s">
        <v>405192</v>
      </c>
      <c r="M14367" s="2" t="s">
        <v>405193</v>
      </c>
      <c r="N14367" s="2" t="s">
        <v>405194</v>
      </c>
      <c r="O14367" s="2" t="s">
        <v>405195</v>
      </c>
      <c r="P14367" s="2" t="s">
        <v>342929</v>
      </c>
      <c r="Q14367" s="2" t="s">
        <v>405196</v>
      </c>
      <c r="R14367" s="2" t="s">
        <v>405197</v>
      </c>
      <c r="S14367" s="2" t="s">
        <v>405198</v>
      </c>
      <c r="T14367" s="2" t="s">
        <v>405199</v>
      </c>
      <c r="U14367" s="2" t="s">
        <v>405200</v>
      </c>
      <c r="V14367" s="2" t="s">
        <v>405201</v>
      </c>
      <c r="W14367" s="2" t="s">
        <v>405202</v>
      </c>
    </row>
    <row r="14368" spans="1:23" x14ac:dyDescent="0.3">
      <c r="A14368">
        <v>8.6303306963034842E+17</v>
      </c>
      <c r="B14368">
        <v>1</v>
      </c>
      <c r="C14368" s="1">
        <v>43235.393055555556</v>
      </c>
      <c r="D14368" s="2" t="s">
        <v>69296</v>
      </c>
      <c r="E14368" s="2" t="s">
        <v>405203</v>
      </c>
      <c r="F14368" s="2" t="s">
        <v>405204</v>
      </c>
      <c r="G14368" s="2" t="s">
        <v>405205</v>
      </c>
      <c r="H14368" s="2" t="s">
        <v>378133</v>
      </c>
      <c r="I14368" s="2" t="s">
        <v>405206</v>
      </c>
      <c r="J14368" s="2" t="s">
        <v>206726</v>
      </c>
      <c r="K14368" s="2" t="s">
        <v>405207</v>
      </c>
      <c r="L14368" s="2" t="s">
        <v>405208</v>
      </c>
      <c r="M14368" s="2" t="s">
        <v>405209</v>
      </c>
      <c r="N14368" s="2" t="s">
        <v>405210</v>
      </c>
      <c r="O14368" s="2" t="s">
        <v>405211</v>
      </c>
      <c r="P14368" s="2" t="s">
        <v>405212</v>
      </c>
      <c r="Q14368" s="2" t="s">
        <v>405213</v>
      </c>
      <c r="R14368" s="2" t="s">
        <v>405214</v>
      </c>
      <c r="S14368" s="2" t="s">
        <v>405215</v>
      </c>
      <c r="T14368" s="2" t="s">
        <v>405216</v>
      </c>
      <c r="U14368" s="2" t="s">
        <v>405217</v>
      </c>
      <c r="V14368" s="2" t="s">
        <v>405218</v>
      </c>
      <c r="W14368" s="2" t="s">
        <v>405219</v>
      </c>
    </row>
    <row r="14369" spans="1:23" x14ac:dyDescent="0.3">
      <c r="A14369">
        <v>8.6303306963034808E+18</v>
      </c>
      <c r="B14369">
        <v>1</v>
      </c>
      <c r="C14369" s="1">
        <v>43235.393750000003</v>
      </c>
      <c r="D14369" s="2" t="s">
        <v>405220</v>
      </c>
      <c r="E14369" s="2" t="s">
        <v>405221</v>
      </c>
      <c r="F14369" s="2" t="s">
        <v>405222</v>
      </c>
      <c r="G14369" s="2" t="s">
        <v>405223</v>
      </c>
      <c r="H14369" s="2" t="s">
        <v>405224</v>
      </c>
      <c r="I14369" s="2" t="s">
        <v>405225</v>
      </c>
      <c r="J14369" s="2" t="s">
        <v>405226</v>
      </c>
      <c r="K14369" s="2" t="s">
        <v>124034</v>
      </c>
      <c r="L14369" s="2" t="s">
        <v>405227</v>
      </c>
      <c r="M14369" s="2" t="s">
        <v>405228</v>
      </c>
      <c r="N14369" s="2" t="s">
        <v>161137</v>
      </c>
      <c r="O14369" s="2" t="s">
        <v>405229</v>
      </c>
      <c r="P14369" s="2" t="s">
        <v>405230</v>
      </c>
      <c r="Q14369" s="2" t="s">
        <v>405231</v>
      </c>
      <c r="R14369" s="2" t="s">
        <v>405232</v>
      </c>
      <c r="S14369" s="2" t="s">
        <v>405233</v>
      </c>
      <c r="T14369" s="2" t="s">
        <v>377349</v>
      </c>
      <c r="U14369" s="2" t="s">
        <v>405234</v>
      </c>
      <c r="V14369" s="2" t="s">
        <v>405235</v>
      </c>
      <c r="W14369" s="2" t="s">
        <v>405236</v>
      </c>
    </row>
    <row r="14370" spans="1:23" x14ac:dyDescent="0.3">
      <c r="A14370">
        <v>3.5904337993176634E+17</v>
      </c>
      <c r="B14370">
        <v>0</v>
      </c>
      <c r="C14370" s="1">
        <v>43235.394444444442</v>
      </c>
      <c r="D14370" s="2" t="s">
        <v>405237</v>
      </c>
      <c r="E14370" s="2" t="s">
        <v>405238</v>
      </c>
      <c r="F14370" s="2" t="s">
        <v>405239</v>
      </c>
      <c r="G14370" s="2" t="s">
        <v>405240</v>
      </c>
      <c r="H14370" s="2" t="s">
        <v>405241</v>
      </c>
      <c r="I14370" s="2" t="s">
        <v>405242</v>
      </c>
      <c r="J14370" s="2" t="s">
        <v>246699</v>
      </c>
      <c r="K14370" s="2" t="s">
        <v>405243</v>
      </c>
      <c r="L14370" s="2" t="s">
        <v>405244</v>
      </c>
      <c r="M14370" s="2" t="s">
        <v>405245</v>
      </c>
      <c r="N14370" s="2" t="s">
        <v>405246</v>
      </c>
      <c r="O14370" s="2" t="s">
        <v>405247</v>
      </c>
      <c r="P14370" s="2" t="s">
        <v>405248</v>
      </c>
      <c r="Q14370" s="2" t="s">
        <v>405249</v>
      </c>
      <c r="R14370" s="2" t="s">
        <v>405250</v>
      </c>
      <c r="S14370" s="2" t="s">
        <v>405251</v>
      </c>
      <c r="T14370" s="2" t="s">
        <v>405252</v>
      </c>
      <c r="U14370" s="2" t="s">
        <v>405253</v>
      </c>
      <c r="V14370" s="2" t="s">
        <v>405254</v>
      </c>
      <c r="W14370" s="2" t="s">
        <v>405255</v>
      </c>
    </row>
    <row r="14371" spans="1:23" x14ac:dyDescent="0.3">
      <c r="A14371">
        <v>8.6303306963034819E+18</v>
      </c>
      <c r="B14371">
        <v>1</v>
      </c>
      <c r="C14371" s="1">
        <v>43235.395138888889</v>
      </c>
      <c r="D14371" s="2" t="s">
        <v>405256</v>
      </c>
      <c r="E14371" s="2" t="s">
        <v>405257</v>
      </c>
      <c r="F14371" s="2" t="s">
        <v>405258</v>
      </c>
      <c r="G14371" s="2" t="s">
        <v>405259</v>
      </c>
      <c r="H14371" s="2" t="s">
        <v>405260</v>
      </c>
      <c r="I14371" s="2" t="s">
        <v>405261</v>
      </c>
      <c r="J14371" s="2" t="s">
        <v>405262</v>
      </c>
      <c r="K14371" s="2" t="s">
        <v>355769</v>
      </c>
      <c r="L14371" s="2" t="s">
        <v>29247</v>
      </c>
      <c r="M14371" s="2" t="s">
        <v>405263</v>
      </c>
      <c r="N14371" s="2" t="s">
        <v>405264</v>
      </c>
      <c r="O14371" s="2" t="s">
        <v>405265</v>
      </c>
      <c r="P14371" s="2" t="s">
        <v>405266</v>
      </c>
      <c r="Q14371" s="2" t="s">
        <v>405267</v>
      </c>
      <c r="R14371" s="2" t="s">
        <v>287251</v>
      </c>
      <c r="S14371" s="2" t="s">
        <v>405268</v>
      </c>
      <c r="T14371" s="2" t="s">
        <v>405269</v>
      </c>
      <c r="U14371" s="2" t="s">
        <v>405270</v>
      </c>
      <c r="V14371" s="2" t="s">
        <v>405271</v>
      </c>
      <c r="W14371" s="2" t="s">
        <v>405272</v>
      </c>
    </row>
    <row r="14372" spans="1:23" x14ac:dyDescent="0.3">
      <c r="A14372">
        <v>8.6303306963034808E+18</v>
      </c>
      <c r="B14372">
        <v>0</v>
      </c>
      <c r="C14372" s="1">
        <v>43235.395833333336</v>
      </c>
      <c r="D14372" s="2" t="s">
        <v>405273</v>
      </c>
      <c r="E14372" s="2" t="s">
        <v>405274</v>
      </c>
      <c r="F14372" s="2" t="s">
        <v>405275</v>
      </c>
      <c r="G14372" s="2" t="s">
        <v>405276</v>
      </c>
      <c r="H14372" s="2" t="s">
        <v>405277</v>
      </c>
      <c r="I14372" s="2" t="s">
        <v>405278</v>
      </c>
      <c r="J14372" s="2" t="s">
        <v>405279</v>
      </c>
      <c r="K14372" s="2" t="s">
        <v>405280</v>
      </c>
      <c r="L14372" s="2" t="s">
        <v>405281</v>
      </c>
      <c r="M14372" s="2" t="s">
        <v>405282</v>
      </c>
      <c r="N14372" s="2" t="s">
        <v>405283</v>
      </c>
      <c r="O14372" s="2" t="s">
        <v>405284</v>
      </c>
      <c r="P14372" s="2" t="s">
        <v>405285</v>
      </c>
      <c r="Q14372" s="2" t="s">
        <v>405286</v>
      </c>
      <c r="R14372" s="2" t="s">
        <v>405287</v>
      </c>
      <c r="S14372" s="2" t="s">
        <v>405288</v>
      </c>
      <c r="T14372" s="2" t="s">
        <v>405289</v>
      </c>
      <c r="U14372" s="2" t="s">
        <v>405290</v>
      </c>
      <c r="V14372" s="2" t="s">
        <v>405291</v>
      </c>
      <c r="W14372" s="2" t="s">
        <v>405292</v>
      </c>
    </row>
    <row r="14373" spans="1:23" x14ac:dyDescent="0.3">
      <c r="A14373">
        <v>3.5904337993176617E+18</v>
      </c>
      <c r="B14373">
        <v>1</v>
      </c>
      <c r="C14373" s="1">
        <v>43235.396527777775</v>
      </c>
      <c r="D14373" s="2" t="s">
        <v>405293</v>
      </c>
      <c r="E14373" s="2" t="s">
        <v>405294</v>
      </c>
      <c r="F14373" s="2" t="s">
        <v>405295</v>
      </c>
      <c r="G14373" s="2" t="s">
        <v>405296</v>
      </c>
      <c r="H14373" s="2" t="s">
        <v>405297</v>
      </c>
      <c r="I14373" s="2" t="s">
        <v>405298</v>
      </c>
      <c r="J14373" s="2" t="s">
        <v>405299</v>
      </c>
      <c r="K14373" s="2" t="s">
        <v>405300</v>
      </c>
      <c r="L14373" s="2" t="s">
        <v>405301</v>
      </c>
      <c r="M14373" s="2" t="s">
        <v>405302</v>
      </c>
      <c r="N14373" s="2" t="s">
        <v>405303</v>
      </c>
      <c r="O14373" s="2" t="s">
        <v>405304</v>
      </c>
      <c r="P14373" s="2" t="s">
        <v>405305</v>
      </c>
      <c r="Q14373" s="2" t="s">
        <v>405306</v>
      </c>
      <c r="R14373" s="2" t="s">
        <v>405307</v>
      </c>
      <c r="S14373" s="2" t="s">
        <v>238835</v>
      </c>
      <c r="T14373" s="2" t="s">
        <v>405308</v>
      </c>
      <c r="U14373" s="2" t="s">
        <v>405309</v>
      </c>
      <c r="V14373" s="2" t="s">
        <v>405310</v>
      </c>
      <c r="W14373" s="2" t="s">
        <v>388898</v>
      </c>
    </row>
    <row r="14374" spans="1:23" x14ac:dyDescent="0.3">
      <c r="A14374">
        <v>8.6303306963034808E+18</v>
      </c>
      <c r="B14374">
        <v>0</v>
      </c>
      <c r="C14374" s="1">
        <v>43235.397222222222</v>
      </c>
      <c r="D14374" s="2" t="s">
        <v>405311</v>
      </c>
      <c r="E14374" s="2" t="s">
        <v>405312</v>
      </c>
      <c r="F14374" s="2" t="s">
        <v>405313</v>
      </c>
      <c r="G14374" s="2" t="s">
        <v>405314</v>
      </c>
      <c r="H14374" s="2" t="s">
        <v>405315</v>
      </c>
      <c r="I14374" s="2" t="s">
        <v>405316</v>
      </c>
      <c r="J14374" s="2" t="s">
        <v>405317</v>
      </c>
      <c r="K14374" s="2" t="s">
        <v>405318</v>
      </c>
      <c r="L14374" s="2" t="s">
        <v>291665</v>
      </c>
      <c r="M14374" s="2" t="s">
        <v>405319</v>
      </c>
      <c r="N14374" s="2" t="s">
        <v>405320</v>
      </c>
      <c r="O14374" s="2" t="s">
        <v>405321</v>
      </c>
      <c r="P14374" s="2" t="s">
        <v>405322</v>
      </c>
      <c r="Q14374" s="2" t="s">
        <v>405323</v>
      </c>
      <c r="R14374" s="2" t="s">
        <v>405324</v>
      </c>
      <c r="S14374" s="2" t="s">
        <v>405325</v>
      </c>
      <c r="T14374" s="2" t="s">
        <v>405326</v>
      </c>
      <c r="U14374" s="2" t="s">
        <v>405327</v>
      </c>
      <c r="V14374" s="2" t="s">
        <v>405328</v>
      </c>
      <c r="W14374" s="2" t="s">
        <v>405329</v>
      </c>
    </row>
    <row r="14375" spans="1:23" x14ac:dyDescent="0.3">
      <c r="A14375">
        <v>8.630330696303488E+17</v>
      </c>
      <c r="B14375">
        <v>1</v>
      </c>
      <c r="C14375" s="1">
        <v>43235.397916666669</v>
      </c>
      <c r="D14375" s="2" t="s">
        <v>325534</v>
      </c>
      <c r="E14375" s="2" t="s">
        <v>405330</v>
      </c>
      <c r="F14375" s="2" t="s">
        <v>405331</v>
      </c>
      <c r="G14375" s="2" t="s">
        <v>405332</v>
      </c>
      <c r="H14375" s="2" t="s">
        <v>405333</v>
      </c>
      <c r="I14375" s="2" t="s">
        <v>405334</v>
      </c>
      <c r="J14375" s="2" t="s">
        <v>405335</v>
      </c>
      <c r="K14375" s="2" t="s">
        <v>5427</v>
      </c>
      <c r="L14375" s="2" t="s">
        <v>405336</v>
      </c>
      <c r="M14375" s="2" t="s">
        <v>405337</v>
      </c>
      <c r="N14375" s="2" t="s">
        <v>405338</v>
      </c>
      <c r="O14375" s="2" t="s">
        <v>405339</v>
      </c>
      <c r="P14375" s="2" t="s">
        <v>405340</v>
      </c>
      <c r="Q14375" s="2" t="s">
        <v>405341</v>
      </c>
      <c r="R14375" s="2" t="s">
        <v>405342</v>
      </c>
      <c r="S14375" s="2" t="s">
        <v>405343</v>
      </c>
      <c r="T14375" s="2" t="s">
        <v>405344</v>
      </c>
      <c r="U14375" s="2" t="s">
        <v>405345</v>
      </c>
      <c r="V14375" s="2" t="s">
        <v>405346</v>
      </c>
      <c r="W14375" s="2" t="s">
        <v>405347</v>
      </c>
    </row>
    <row r="14376" spans="1:23" x14ac:dyDescent="0.3">
      <c r="A14376">
        <v>3.5904337993176622E+18</v>
      </c>
      <c r="B14376">
        <v>1</v>
      </c>
      <c r="C14376" s="1">
        <v>43235.398611111108</v>
      </c>
      <c r="D14376" s="2" t="s">
        <v>405348</v>
      </c>
      <c r="E14376" s="2" t="s">
        <v>405349</v>
      </c>
      <c r="F14376" s="2" t="s">
        <v>405350</v>
      </c>
      <c r="G14376" s="2" t="s">
        <v>405351</v>
      </c>
      <c r="H14376" s="2" t="s">
        <v>405352</v>
      </c>
      <c r="I14376" s="2" t="s">
        <v>405353</v>
      </c>
      <c r="J14376" s="2" t="s">
        <v>405354</v>
      </c>
      <c r="K14376" s="2" t="s">
        <v>405355</v>
      </c>
      <c r="L14376" s="2" t="s">
        <v>405356</v>
      </c>
      <c r="M14376" s="2" t="s">
        <v>405357</v>
      </c>
      <c r="N14376" s="2" t="s">
        <v>405358</v>
      </c>
      <c r="O14376" s="2" t="s">
        <v>405359</v>
      </c>
      <c r="P14376" s="2" t="s">
        <v>405360</v>
      </c>
      <c r="Q14376" s="2" t="s">
        <v>117366</v>
      </c>
      <c r="R14376" s="2" t="s">
        <v>405361</v>
      </c>
      <c r="S14376" s="2" t="s">
        <v>405362</v>
      </c>
      <c r="T14376" s="2" t="s">
        <v>405363</v>
      </c>
      <c r="U14376" s="2" t="s">
        <v>405364</v>
      </c>
      <c r="V14376" s="2" t="s">
        <v>405365</v>
      </c>
      <c r="W14376" s="2" t="s">
        <v>405366</v>
      </c>
    </row>
    <row r="14377" spans="1:23" x14ac:dyDescent="0.3">
      <c r="A14377">
        <v>8.6303306963034819E+18</v>
      </c>
      <c r="B14377">
        <v>0</v>
      </c>
      <c r="C14377" s="1">
        <v>43235.399305555555</v>
      </c>
      <c r="D14377" s="2" t="s">
        <v>405367</v>
      </c>
      <c r="E14377" s="2" t="s">
        <v>405368</v>
      </c>
      <c r="F14377" s="2" t="s">
        <v>405369</v>
      </c>
      <c r="G14377" s="2" t="s">
        <v>405370</v>
      </c>
      <c r="H14377" s="2" t="s">
        <v>405371</v>
      </c>
      <c r="I14377" s="2" t="s">
        <v>405372</v>
      </c>
      <c r="J14377" s="2" t="s">
        <v>224939</v>
      </c>
      <c r="K14377" s="2" t="s">
        <v>2330</v>
      </c>
      <c r="L14377" s="2" t="s">
        <v>405373</v>
      </c>
      <c r="M14377" s="2" t="s">
        <v>405374</v>
      </c>
      <c r="N14377" s="2" t="s">
        <v>405375</v>
      </c>
      <c r="O14377" s="2" t="s">
        <v>405376</v>
      </c>
      <c r="P14377" s="2" t="s">
        <v>184099</v>
      </c>
      <c r="Q14377" s="2" t="s">
        <v>50598</v>
      </c>
      <c r="R14377" s="2" t="s">
        <v>259448</v>
      </c>
      <c r="S14377" s="2" t="s">
        <v>405377</v>
      </c>
      <c r="T14377" s="2" t="s">
        <v>405378</v>
      </c>
      <c r="U14377" s="2" t="s">
        <v>405379</v>
      </c>
      <c r="V14377" s="2" t="s">
        <v>405380</v>
      </c>
      <c r="W14377" s="2" t="s">
        <v>405381</v>
      </c>
    </row>
    <row r="14378" spans="1:23" x14ac:dyDescent="0.3">
      <c r="A14378">
        <v>8.6303306963034819E+18</v>
      </c>
      <c r="B14378">
        <v>0</v>
      </c>
      <c r="C14378" s="1">
        <v>43235.4</v>
      </c>
      <c r="D14378" s="2" t="s">
        <v>95651</v>
      </c>
      <c r="E14378" s="2" t="s">
        <v>404280</v>
      </c>
      <c r="F14378" s="2" t="s">
        <v>405382</v>
      </c>
      <c r="G14378" s="2" t="s">
        <v>405383</v>
      </c>
      <c r="H14378" s="2" t="s">
        <v>405384</v>
      </c>
      <c r="I14378" s="2" t="s">
        <v>405385</v>
      </c>
      <c r="J14378" s="2" t="s">
        <v>405386</v>
      </c>
      <c r="K14378" s="2" t="s">
        <v>405387</v>
      </c>
      <c r="L14378" s="2" t="s">
        <v>405388</v>
      </c>
      <c r="M14378" s="2" t="s">
        <v>405389</v>
      </c>
      <c r="N14378" s="2" t="s">
        <v>405390</v>
      </c>
      <c r="O14378" s="2" t="s">
        <v>405391</v>
      </c>
      <c r="P14378" s="2" t="s">
        <v>405392</v>
      </c>
      <c r="Q14378" s="2" t="s">
        <v>405393</v>
      </c>
      <c r="R14378" s="2" t="s">
        <v>405394</v>
      </c>
      <c r="S14378" s="2" t="s">
        <v>405395</v>
      </c>
      <c r="T14378" s="2" t="s">
        <v>405396</v>
      </c>
      <c r="U14378" s="2" t="s">
        <v>405397</v>
      </c>
      <c r="V14378" s="2" t="s">
        <v>405398</v>
      </c>
      <c r="W14378" s="2" t="s">
        <v>405399</v>
      </c>
    </row>
    <row r="14379" spans="1:23" x14ac:dyDescent="0.3">
      <c r="A14379">
        <v>8.6303306963034829E+17</v>
      </c>
      <c r="B14379">
        <v>0</v>
      </c>
      <c r="C14379" s="1">
        <v>43235.400694444441</v>
      </c>
      <c r="D14379" s="2" t="s">
        <v>118093</v>
      </c>
      <c r="E14379" s="2" t="s">
        <v>405400</v>
      </c>
      <c r="F14379" s="2" t="s">
        <v>405401</v>
      </c>
      <c r="G14379" s="2" t="s">
        <v>405402</v>
      </c>
      <c r="H14379" s="2" t="s">
        <v>405403</v>
      </c>
      <c r="I14379" s="2" t="s">
        <v>405404</v>
      </c>
      <c r="J14379" s="2" t="s">
        <v>405405</v>
      </c>
      <c r="K14379" s="2" t="s">
        <v>405406</v>
      </c>
      <c r="L14379" s="2" t="s">
        <v>405407</v>
      </c>
      <c r="M14379" s="2" t="s">
        <v>405408</v>
      </c>
      <c r="N14379" s="2" t="s">
        <v>405409</v>
      </c>
      <c r="O14379" s="2" t="s">
        <v>405410</v>
      </c>
      <c r="P14379" s="2" t="s">
        <v>237150</v>
      </c>
      <c r="Q14379" s="2" t="s">
        <v>405411</v>
      </c>
      <c r="R14379" s="2" t="s">
        <v>405412</v>
      </c>
      <c r="S14379" s="2" t="s">
        <v>405413</v>
      </c>
      <c r="T14379" s="2" t="s">
        <v>405414</v>
      </c>
      <c r="U14379" s="2" t="s">
        <v>405415</v>
      </c>
      <c r="V14379" s="2" t="s">
        <v>405416</v>
      </c>
      <c r="W14379" s="2" t="s">
        <v>405417</v>
      </c>
    </row>
    <row r="14380" spans="1:23" x14ac:dyDescent="0.3">
      <c r="A14380">
        <v>8.6303306963034819E+18</v>
      </c>
      <c r="B14380">
        <v>0</v>
      </c>
      <c r="C14380" s="1">
        <v>43235.401388888888</v>
      </c>
      <c r="D14380" s="2" t="s">
        <v>276078</v>
      </c>
      <c r="E14380" s="2" t="s">
        <v>405418</v>
      </c>
      <c r="F14380" s="2" t="s">
        <v>405419</v>
      </c>
      <c r="G14380" s="2" t="s">
        <v>405420</v>
      </c>
      <c r="H14380" s="2" t="s">
        <v>405421</v>
      </c>
      <c r="I14380" s="2" t="s">
        <v>405422</v>
      </c>
      <c r="J14380" s="2" t="s">
        <v>405423</v>
      </c>
      <c r="K14380" s="2" t="s">
        <v>4734</v>
      </c>
      <c r="L14380" s="2" t="s">
        <v>405424</v>
      </c>
      <c r="M14380" s="2" t="s">
        <v>405425</v>
      </c>
      <c r="N14380" s="2" t="s">
        <v>405426</v>
      </c>
      <c r="O14380" s="2" t="s">
        <v>405427</v>
      </c>
      <c r="P14380" s="2" t="s">
        <v>405428</v>
      </c>
      <c r="Q14380" s="2" t="s">
        <v>405429</v>
      </c>
      <c r="R14380" s="2" t="s">
        <v>405430</v>
      </c>
      <c r="S14380" s="2" t="s">
        <v>405431</v>
      </c>
      <c r="T14380" s="2" t="s">
        <v>405432</v>
      </c>
      <c r="U14380" s="2" t="s">
        <v>405433</v>
      </c>
      <c r="V14380" s="2" t="s">
        <v>405434</v>
      </c>
      <c r="W14380" s="2" t="s">
        <v>405435</v>
      </c>
    </row>
    <row r="14381" spans="1:23" x14ac:dyDescent="0.3">
      <c r="A14381">
        <v>8.6303306963034829E+17</v>
      </c>
      <c r="B14381">
        <v>1</v>
      </c>
      <c r="C14381" s="1">
        <v>43235.402083333334</v>
      </c>
      <c r="D14381" s="2" t="s">
        <v>405436</v>
      </c>
      <c r="E14381" s="2" t="s">
        <v>405437</v>
      </c>
      <c r="F14381" s="2" t="s">
        <v>405438</v>
      </c>
      <c r="G14381" s="2" t="s">
        <v>405439</v>
      </c>
      <c r="H14381" s="2" t="s">
        <v>405440</v>
      </c>
      <c r="I14381" s="2" t="s">
        <v>405441</v>
      </c>
      <c r="J14381" s="2" t="s">
        <v>405442</v>
      </c>
      <c r="K14381" s="2" t="s">
        <v>405443</v>
      </c>
      <c r="L14381" s="2" t="s">
        <v>405444</v>
      </c>
      <c r="M14381" s="2" t="s">
        <v>405445</v>
      </c>
      <c r="N14381" s="2" t="s">
        <v>405446</v>
      </c>
      <c r="O14381" s="2" t="s">
        <v>405447</v>
      </c>
      <c r="P14381" s="2" t="s">
        <v>278835</v>
      </c>
      <c r="Q14381" s="2" t="s">
        <v>405448</v>
      </c>
      <c r="R14381" s="2" t="s">
        <v>74564</v>
      </c>
      <c r="S14381" s="2" t="s">
        <v>405449</v>
      </c>
      <c r="T14381" s="2" t="s">
        <v>405450</v>
      </c>
      <c r="U14381" s="2" t="s">
        <v>405451</v>
      </c>
      <c r="V14381" s="2" t="s">
        <v>405452</v>
      </c>
      <c r="W14381" s="2" t="s">
        <v>405453</v>
      </c>
    </row>
    <row r="14382" spans="1:23" x14ac:dyDescent="0.3">
      <c r="A14382">
        <v>3.5904337993176622E+18</v>
      </c>
      <c r="B14382">
        <v>1</v>
      </c>
      <c r="C14382" s="1">
        <v>43235.402777777781</v>
      </c>
      <c r="D14382" s="2" t="s">
        <v>341931</v>
      </c>
      <c r="E14382" s="2" t="s">
        <v>405454</v>
      </c>
      <c r="F14382" s="2" t="s">
        <v>405455</v>
      </c>
      <c r="G14382" s="2" t="s">
        <v>405456</v>
      </c>
      <c r="H14382" s="2" t="s">
        <v>405457</v>
      </c>
      <c r="I14382" s="2" t="s">
        <v>405458</v>
      </c>
      <c r="J14382" s="2" t="s">
        <v>405459</v>
      </c>
      <c r="K14382" s="2" t="s">
        <v>405460</v>
      </c>
      <c r="L14382" s="2" t="s">
        <v>405461</v>
      </c>
      <c r="M14382" s="2" t="s">
        <v>405462</v>
      </c>
      <c r="N14382" s="2" t="s">
        <v>405463</v>
      </c>
      <c r="O14382" s="2" t="s">
        <v>405464</v>
      </c>
      <c r="P14382" s="2" t="s">
        <v>405465</v>
      </c>
      <c r="Q14382" s="2" t="s">
        <v>405466</v>
      </c>
      <c r="R14382" s="2" t="s">
        <v>327390</v>
      </c>
      <c r="S14382" s="2" t="s">
        <v>405467</v>
      </c>
      <c r="T14382" s="2" t="s">
        <v>405468</v>
      </c>
      <c r="U14382" s="2" t="s">
        <v>405469</v>
      </c>
      <c r="V14382" s="2" t="s">
        <v>405470</v>
      </c>
      <c r="W14382" s="2" t="s">
        <v>405471</v>
      </c>
    </row>
    <row r="14383" spans="1:23" x14ac:dyDescent="0.3">
      <c r="A14383">
        <v>8.6303306963034808E+18</v>
      </c>
      <c r="B14383">
        <v>0</v>
      </c>
      <c r="C14383" s="1">
        <v>43235.40347222222</v>
      </c>
      <c r="D14383" s="2" t="s">
        <v>167787</v>
      </c>
      <c r="E14383" s="2" t="s">
        <v>405472</v>
      </c>
      <c r="F14383" s="2" t="s">
        <v>405473</v>
      </c>
      <c r="G14383" s="2" t="s">
        <v>405474</v>
      </c>
      <c r="H14383" s="2" t="s">
        <v>208415</v>
      </c>
      <c r="I14383" s="2" t="s">
        <v>405475</v>
      </c>
      <c r="J14383" s="2" t="s">
        <v>405476</v>
      </c>
      <c r="K14383" s="2" t="s">
        <v>405477</v>
      </c>
      <c r="L14383" s="2" t="s">
        <v>405478</v>
      </c>
      <c r="M14383" s="2" t="s">
        <v>393933</v>
      </c>
      <c r="N14383" s="2" t="s">
        <v>405479</v>
      </c>
      <c r="O14383" s="2" t="s">
        <v>405480</v>
      </c>
      <c r="P14383" s="2" t="s">
        <v>214881</v>
      </c>
      <c r="Q14383" s="2" t="s">
        <v>405481</v>
      </c>
      <c r="R14383" s="2" t="s">
        <v>405482</v>
      </c>
      <c r="S14383" s="2" t="s">
        <v>405483</v>
      </c>
      <c r="T14383" s="2" t="s">
        <v>405484</v>
      </c>
      <c r="U14383" s="2" t="s">
        <v>405485</v>
      </c>
      <c r="V14383" s="2" t="s">
        <v>405486</v>
      </c>
      <c r="W14383" s="2" t="s">
        <v>405487</v>
      </c>
    </row>
    <row r="14384" spans="1:23" x14ac:dyDescent="0.3">
      <c r="A14384">
        <v>3.5904337993176617E+18</v>
      </c>
      <c r="B14384">
        <v>1</v>
      </c>
      <c r="C14384" s="1">
        <v>43235.404166666667</v>
      </c>
      <c r="D14384" s="2" t="s">
        <v>405488</v>
      </c>
      <c r="E14384" s="2" t="s">
        <v>405489</v>
      </c>
      <c r="F14384" s="2" t="s">
        <v>405490</v>
      </c>
      <c r="G14384" s="2" t="s">
        <v>405491</v>
      </c>
      <c r="H14384" s="2" t="s">
        <v>405492</v>
      </c>
      <c r="I14384" s="2" t="s">
        <v>405493</v>
      </c>
      <c r="J14384" s="2" t="s">
        <v>405494</v>
      </c>
      <c r="K14384" s="2" t="s">
        <v>405495</v>
      </c>
      <c r="L14384" s="2" t="s">
        <v>405496</v>
      </c>
      <c r="M14384" s="2" t="s">
        <v>405497</v>
      </c>
      <c r="N14384" s="2" t="s">
        <v>405498</v>
      </c>
      <c r="O14384" s="2" t="s">
        <v>405499</v>
      </c>
      <c r="P14384" s="2" t="s">
        <v>405500</v>
      </c>
      <c r="Q14384" s="2" t="s">
        <v>405501</v>
      </c>
      <c r="R14384" s="2" t="s">
        <v>405502</v>
      </c>
      <c r="S14384" s="2" t="s">
        <v>405503</v>
      </c>
      <c r="T14384" s="2" t="s">
        <v>405504</v>
      </c>
      <c r="U14384" s="2" t="s">
        <v>405505</v>
      </c>
      <c r="V14384" s="2" t="s">
        <v>161845</v>
      </c>
      <c r="W14384" s="2" t="s">
        <v>405506</v>
      </c>
    </row>
    <row r="14385" spans="1:23" x14ac:dyDescent="0.3">
      <c r="A14385">
        <v>3.5904337993176672E+17</v>
      </c>
      <c r="B14385">
        <v>1</v>
      </c>
      <c r="C14385" s="1">
        <v>43235.404861111114</v>
      </c>
      <c r="D14385" s="2" t="s">
        <v>261405</v>
      </c>
      <c r="E14385" s="2" t="s">
        <v>405507</v>
      </c>
      <c r="F14385" s="2" t="s">
        <v>405508</v>
      </c>
      <c r="G14385" s="2" t="s">
        <v>405509</v>
      </c>
      <c r="H14385" s="2" t="s">
        <v>405510</v>
      </c>
      <c r="I14385" s="2" t="s">
        <v>405511</v>
      </c>
      <c r="J14385" s="2" t="s">
        <v>405512</v>
      </c>
      <c r="K14385" s="2" t="s">
        <v>405513</v>
      </c>
      <c r="L14385" s="2" t="s">
        <v>405514</v>
      </c>
      <c r="M14385" s="2" t="s">
        <v>405515</v>
      </c>
      <c r="N14385" s="2" t="s">
        <v>405516</v>
      </c>
      <c r="O14385" s="2" t="s">
        <v>405517</v>
      </c>
      <c r="P14385" s="2" t="s">
        <v>405518</v>
      </c>
      <c r="Q14385" s="2" t="s">
        <v>239536</v>
      </c>
      <c r="R14385" s="2" t="s">
        <v>405519</v>
      </c>
      <c r="S14385" s="2" t="s">
        <v>405520</v>
      </c>
      <c r="T14385" s="2" t="s">
        <v>405521</v>
      </c>
      <c r="U14385" s="2" t="s">
        <v>405522</v>
      </c>
      <c r="V14385" s="2" t="s">
        <v>405523</v>
      </c>
      <c r="W14385" s="2" t="s">
        <v>405524</v>
      </c>
    </row>
    <row r="14386" spans="1:23" x14ac:dyDescent="0.3">
      <c r="A14386">
        <v>3.5904337993176612E+18</v>
      </c>
      <c r="B14386">
        <v>0</v>
      </c>
      <c r="C14386" s="1">
        <v>43235.405555555553</v>
      </c>
      <c r="D14386" s="2" t="s">
        <v>405525</v>
      </c>
      <c r="E14386" s="2" t="s">
        <v>405526</v>
      </c>
      <c r="F14386" s="2" t="s">
        <v>405527</v>
      </c>
      <c r="G14386" s="2" t="s">
        <v>405528</v>
      </c>
      <c r="H14386" s="2" t="s">
        <v>405529</v>
      </c>
      <c r="I14386" s="2" t="s">
        <v>143524</v>
      </c>
      <c r="J14386" s="2" t="s">
        <v>405530</v>
      </c>
      <c r="K14386" s="2" t="s">
        <v>405531</v>
      </c>
      <c r="L14386" s="2" t="s">
        <v>405532</v>
      </c>
      <c r="M14386" s="2" t="s">
        <v>405533</v>
      </c>
      <c r="N14386" s="2" t="s">
        <v>405534</v>
      </c>
      <c r="O14386" s="2" t="s">
        <v>317514</v>
      </c>
      <c r="P14386" s="2" t="s">
        <v>405535</v>
      </c>
      <c r="Q14386" s="2" t="s">
        <v>405536</v>
      </c>
      <c r="R14386" s="2" t="s">
        <v>405537</v>
      </c>
      <c r="S14386" s="2" t="s">
        <v>405538</v>
      </c>
      <c r="T14386" s="2" t="s">
        <v>405539</v>
      </c>
      <c r="U14386" s="2" t="s">
        <v>405540</v>
      </c>
      <c r="V14386" s="2" t="s">
        <v>405541</v>
      </c>
      <c r="W14386" s="2" t="s">
        <v>405542</v>
      </c>
    </row>
    <row r="14387" spans="1:23" x14ac:dyDescent="0.3">
      <c r="A14387">
        <v>8.6303306963034819E+18</v>
      </c>
      <c r="B14387">
        <v>0</v>
      </c>
      <c r="C14387" s="1">
        <v>43235.40625</v>
      </c>
      <c r="D14387" s="2" t="s">
        <v>405543</v>
      </c>
      <c r="E14387" s="2" t="s">
        <v>405544</v>
      </c>
      <c r="F14387" s="2" t="s">
        <v>405545</v>
      </c>
      <c r="G14387" s="2" t="s">
        <v>234498</v>
      </c>
      <c r="H14387" s="2" t="s">
        <v>405546</v>
      </c>
      <c r="I14387" s="2" t="s">
        <v>405547</v>
      </c>
      <c r="J14387" s="2" t="s">
        <v>405548</v>
      </c>
      <c r="K14387" s="2" t="s">
        <v>405549</v>
      </c>
      <c r="L14387" s="2" t="s">
        <v>405550</v>
      </c>
      <c r="M14387" s="2" t="s">
        <v>405551</v>
      </c>
      <c r="N14387" s="2" t="s">
        <v>405552</v>
      </c>
      <c r="O14387" s="2" t="s">
        <v>405553</v>
      </c>
      <c r="P14387" s="2" t="s">
        <v>405554</v>
      </c>
      <c r="Q14387" s="2" t="s">
        <v>141296</v>
      </c>
      <c r="R14387" s="2" t="s">
        <v>405555</v>
      </c>
      <c r="S14387" s="2" t="s">
        <v>405556</v>
      </c>
      <c r="T14387" s="2" t="s">
        <v>405557</v>
      </c>
      <c r="U14387" s="2" t="s">
        <v>405558</v>
      </c>
      <c r="V14387" s="2" t="s">
        <v>405559</v>
      </c>
      <c r="W14387" s="2" t="s">
        <v>405560</v>
      </c>
    </row>
    <row r="14388" spans="1:23" x14ac:dyDescent="0.3">
      <c r="A14388">
        <v>8.6303306963034808E+18</v>
      </c>
      <c r="B14388">
        <v>0</v>
      </c>
      <c r="C14388" s="1">
        <v>43235.406944444447</v>
      </c>
      <c r="D14388" s="2" t="s">
        <v>242924</v>
      </c>
      <c r="E14388" s="2" t="s">
        <v>405561</v>
      </c>
      <c r="F14388" s="2" t="s">
        <v>405562</v>
      </c>
      <c r="G14388" s="2" t="s">
        <v>405563</v>
      </c>
      <c r="H14388" s="2" t="s">
        <v>405564</v>
      </c>
      <c r="I14388" s="2" t="s">
        <v>405565</v>
      </c>
      <c r="J14388" s="2" t="s">
        <v>405566</v>
      </c>
      <c r="K14388" s="2" t="s">
        <v>395655</v>
      </c>
      <c r="L14388" s="2" t="s">
        <v>405567</v>
      </c>
      <c r="M14388" s="2" t="s">
        <v>405568</v>
      </c>
      <c r="N14388" s="2" t="s">
        <v>405569</v>
      </c>
      <c r="O14388" s="2" t="s">
        <v>405570</v>
      </c>
      <c r="P14388" s="2" t="s">
        <v>405571</v>
      </c>
      <c r="Q14388" s="2" t="s">
        <v>405572</v>
      </c>
      <c r="R14388" s="2" t="s">
        <v>272132</v>
      </c>
      <c r="S14388" s="2" t="s">
        <v>405573</v>
      </c>
      <c r="T14388" s="2" t="s">
        <v>405574</v>
      </c>
      <c r="U14388" s="2" t="s">
        <v>405575</v>
      </c>
      <c r="V14388" s="2" t="s">
        <v>405576</v>
      </c>
      <c r="W14388" s="2" t="s">
        <v>405577</v>
      </c>
    </row>
    <row r="14389" spans="1:23" x14ac:dyDescent="0.3">
      <c r="A14389">
        <v>3.5904337993176608E+17</v>
      </c>
      <c r="B14389">
        <v>0</v>
      </c>
      <c r="C14389" s="1">
        <v>43235.407638888886</v>
      </c>
      <c r="D14389" s="2" t="s">
        <v>405578</v>
      </c>
      <c r="E14389" s="2" t="s">
        <v>405579</v>
      </c>
      <c r="F14389" s="2" t="s">
        <v>405580</v>
      </c>
      <c r="G14389" s="2" t="s">
        <v>405581</v>
      </c>
      <c r="H14389" s="2" t="s">
        <v>405582</v>
      </c>
      <c r="I14389" s="2" t="s">
        <v>64139</v>
      </c>
      <c r="J14389" s="2" t="s">
        <v>405583</v>
      </c>
      <c r="K14389" s="2" t="s">
        <v>405584</v>
      </c>
      <c r="L14389" s="2" t="s">
        <v>405585</v>
      </c>
      <c r="M14389" s="2" t="s">
        <v>405586</v>
      </c>
      <c r="N14389" s="2" t="s">
        <v>405587</v>
      </c>
      <c r="O14389" s="2" t="s">
        <v>405588</v>
      </c>
      <c r="P14389" s="2" t="s">
        <v>405589</v>
      </c>
      <c r="Q14389" s="2" t="s">
        <v>405590</v>
      </c>
      <c r="R14389" s="2" t="s">
        <v>405591</v>
      </c>
      <c r="S14389" s="2" t="s">
        <v>405592</v>
      </c>
      <c r="T14389" s="2" t="s">
        <v>405593</v>
      </c>
      <c r="U14389" s="2" t="s">
        <v>405594</v>
      </c>
      <c r="V14389" s="2" t="s">
        <v>405595</v>
      </c>
      <c r="W14389" s="2" t="s">
        <v>405596</v>
      </c>
    </row>
    <row r="14390" spans="1:23" x14ac:dyDescent="0.3">
      <c r="A14390">
        <v>8.6303306963034803E+17</v>
      </c>
      <c r="B14390">
        <v>0</v>
      </c>
      <c r="C14390" s="1">
        <v>43235.408333333333</v>
      </c>
      <c r="D14390" s="2" t="s">
        <v>405597</v>
      </c>
      <c r="E14390" s="2" t="s">
        <v>405598</v>
      </c>
      <c r="F14390" s="2" t="s">
        <v>405599</v>
      </c>
      <c r="G14390" s="2" t="s">
        <v>405600</v>
      </c>
      <c r="H14390" s="2" t="s">
        <v>405601</v>
      </c>
      <c r="I14390" s="2" t="s">
        <v>405602</v>
      </c>
      <c r="J14390" s="2" t="s">
        <v>291404</v>
      </c>
      <c r="K14390" s="2" t="s">
        <v>405603</v>
      </c>
      <c r="L14390" s="2" t="s">
        <v>405604</v>
      </c>
      <c r="M14390" s="2" t="s">
        <v>405605</v>
      </c>
      <c r="N14390" s="2" t="s">
        <v>405606</v>
      </c>
      <c r="O14390" s="2" t="s">
        <v>405607</v>
      </c>
      <c r="P14390" s="2" t="s">
        <v>405608</v>
      </c>
      <c r="Q14390" s="2" t="s">
        <v>405609</v>
      </c>
      <c r="R14390" s="2" t="s">
        <v>405610</v>
      </c>
      <c r="S14390" s="2" t="s">
        <v>405611</v>
      </c>
      <c r="T14390" s="2" t="s">
        <v>405612</v>
      </c>
      <c r="U14390" s="2" t="s">
        <v>405613</v>
      </c>
      <c r="V14390" s="2" t="s">
        <v>405614</v>
      </c>
      <c r="W14390" s="2" t="s">
        <v>405615</v>
      </c>
    </row>
    <row r="14391" spans="1:23" x14ac:dyDescent="0.3">
      <c r="A14391">
        <v>3.5904337993176627E+17</v>
      </c>
      <c r="B14391">
        <v>1</v>
      </c>
      <c r="C14391" s="1">
        <v>43235.40902777778</v>
      </c>
      <c r="D14391" s="2" t="s">
        <v>405616</v>
      </c>
      <c r="E14391" s="2" t="s">
        <v>405617</v>
      </c>
      <c r="F14391" s="2" t="s">
        <v>405618</v>
      </c>
      <c r="G14391" s="2" t="s">
        <v>405619</v>
      </c>
      <c r="H14391" s="2" t="s">
        <v>405620</v>
      </c>
      <c r="I14391" s="2" t="s">
        <v>405621</v>
      </c>
      <c r="J14391" s="2" t="s">
        <v>405622</v>
      </c>
      <c r="K14391" s="2" t="s">
        <v>405623</v>
      </c>
      <c r="L14391" s="2" t="s">
        <v>405624</v>
      </c>
      <c r="M14391" s="2" t="s">
        <v>405625</v>
      </c>
      <c r="N14391" s="2" t="s">
        <v>39537</v>
      </c>
      <c r="O14391" s="2" t="s">
        <v>405626</v>
      </c>
      <c r="P14391" s="2" t="s">
        <v>405627</v>
      </c>
      <c r="Q14391" s="2" t="s">
        <v>405628</v>
      </c>
      <c r="R14391" s="2" t="s">
        <v>405629</v>
      </c>
      <c r="S14391" s="2" t="s">
        <v>405630</v>
      </c>
      <c r="T14391" s="2" t="s">
        <v>405631</v>
      </c>
      <c r="U14391" s="2" t="s">
        <v>405632</v>
      </c>
      <c r="V14391" s="2" t="s">
        <v>405633</v>
      </c>
      <c r="W14391" s="2" t="s">
        <v>405634</v>
      </c>
    </row>
    <row r="14392" spans="1:23" x14ac:dyDescent="0.3">
      <c r="A14392">
        <v>3.5904337993176617E+18</v>
      </c>
      <c r="B14392">
        <v>1</v>
      </c>
      <c r="C14392" s="1">
        <v>43235.409722222219</v>
      </c>
      <c r="D14392" s="2" t="s">
        <v>269580</v>
      </c>
      <c r="E14392" s="2" t="s">
        <v>405635</v>
      </c>
      <c r="F14392" s="2" t="s">
        <v>405636</v>
      </c>
      <c r="G14392" s="2" t="s">
        <v>405637</v>
      </c>
      <c r="H14392" s="2" t="s">
        <v>405638</v>
      </c>
      <c r="I14392" s="2" t="s">
        <v>405639</v>
      </c>
      <c r="J14392" s="2" t="s">
        <v>367415</v>
      </c>
      <c r="K14392" s="2" t="s">
        <v>250013</v>
      </c>
      <c r="L14392" s="2" t="s">
        <v>405640</v>
      </c>
      <c r="M14392" s="2" t="s">
        <v>405641</v>
      </c>
      <c r="N14392" s="2" t="s">
        <v>405642</v>
      </c>
      <c r="O14392" s="2" t="s">
        <v>243761</v>
      </c>
      <c r="P14392" s="2" t="s">
        <v>405643</v>
      </c>
      <c r="Q14392" s="2" t="s">
        <v>48368</v>
      </c>
      <c r="R14392" s="2" t="s">
        <v>405644</v>
      </c>
      <c r="S14392" s="2" t="s">
        <v>405645</v>
      </c>
      <c r="T14392" s="2" t="s">
        <v>405646</v>
      </c>
      <c r="U14392" s="2" t="s">
        <v>405647</v>
      </c>
      <c r="V14392" s="2" t="s">
        <v>405648</v>
      </c>
      <c r="W14392" s="2" t="s">
        <v>405649</v>
      </c>
    </row>
    <row r="14393" spans="1:23" x14ac:dyDescent="0.3">
      <c r="A14393">
        <v>3.5904337993176612E+18</v>
      </c>
      <c r="B14393">
        <v>0</v>
      </c>
      <c r="C14393" s="1">
        <v>43235.410416666666</v>
      </c>
      <c r="D14393" s="2" t="s">
        <v>405650</v>
      </c>
      <c r="E14393" s="2" t="s">
        <v>405651</v>
      </c>
      <c r="F14393" s="2" t="s">
        <v>405652</v>
      </c>
      <c r="G14393" s="2" t="s">
        <v>405653</v>
      </c>
      <c r="H14393" s="2" t="s">
        <v>405654</v>
      </c>
      <c r="I14393" s="2" t="s">
        <v>405655</v>
      </c>
      <c r="J14393" s="2" t="s">
        <v>405656</v>
      </c>
      <c r="K14393" s="2" t="s">
        <v>405657</v>
      </c>
      <c r="L14393" s="2" t="s">
        <v>405658</v>
      </c>
      <c r="M14393" s="2" t="s">
        <v>405659</v>
      </c>
      <c r="N14393" s="2" t="s">
        <v>405660</v>
      </c>
      <c r="O14393" s="2" t="s">
        <v>405661</v>
      </c>
      <c r="P14393" s="2" t="s">
        <v>265153</v>
      </c>
      <c r="Q14393" s="2" t="s">
        <v>405662</v>
      </c>
      <c r="R14393" s="2" t="s">
        <v>262243</v>
      </c>
      <c r="S14393" s="2" t="s">
        <v>405663</v>
      </c>
      <c r="T14393" s="2" t="s">
        <v>405664</v>
      </c>
      <c r="U14393" s="2" t="s">
        <v>405665</v>
      </c>
      <c r="V14393" s="2" t="s">
        <v>405666</v>
      </c>
      <c r="W14393" s="2" t="s">
        <v>405667</v>
      </c>
    </row>
    <row r="14394" spans="1:23" x14ac:dyDescent="0.3">
      <c r="A14394">
        <v>8.6303306963034808E+18</v>
      </c>
      <c r="B14394">
        <v>1</v>
      </c>
      <c r="C14394" s="1">
        <v>43235.411111111112</v>
      </c>
      <c r="D14394" s="2" t="s">
        <v>384087</v>
      </c>
      <c r="E14394" s="2" t="s">
        <v>405668</v>
      </c>
      <c r="F14394" s="2" t="s">
        <v>405669</v>
      </c>
      <c r="G14394" s="2" t="s">
        <v>405670</v>
      </c>
      <c r="H14394" s="2" t="s">
        <v>405671</v>
      </c>
      <c r="I14394" s="2" t="s">
        <v>405672</v>
      </c>
      <c r="J14394" s="2" t="s">
        <v>405673</v>
      </c>
      <c r="K14394" s="2" t="s">
        <v>405674</v>
      </c>
      <c r="L14394" s="2" t="s">
        <v>405675</v>
      </c>
      <c r="M14394" s="2" t="s">
        <v>405676</v>
      </c>
      <c r="N14394" s="2" t="s">
        <v>405677</v>
      </c>
      <c r="O14394" s="2" t="s">
        <v>405678</v>
      </c>
      <c r="P14394" s="2" t="s">
        <v>405679</v>
      </c>
      <c r="Q14394" s="2" t="s">
        <v>405680</v>
      </c>
      <c r="R14394" s="2" t="s">
        <v>405681</v>
      </c>
      <c r="S14394" s="2" t="s">
        <v>405682</v>
      </c>
      <c r="T14394" s="2" t="s">
        <v>405683</v>
      </c>
      <c r="U14394" s="2" t="s">
        <v>129782</v>
      </c>
      <c r="V14394" s="2" t="s">
        <v>405684</v>
      </c>
      <c r="W14394" s="2" t="s">
        <v>405685</v>
      </c>
    </row>
    <row r="14395" spans="1:23" x14ac:dyDescent="0.3">
      <c r="A14395">
        <v>8.6303306963034819E+18</v>
      </c>
      <c r="B14395">
        <v>1</v>
      </c>
      <c r="C14395" s="1">
        <v>43235.411805555559</v>
      </c>
      <c r="D14395" s="2" t="s">
        <v>405686</v>
      </c>
      <c r="E14395" s="2" t="s">
        <v>405687</v>
      </c>
      <c r="F14395" s="2" t="s">
        <v>405688</v>
      </c>
      <c r="G14395" s="2" t="s">
        <v>405689</v>
      </c>
      <c r="H14395" s="2" t="s">
        <v>405690</v>
      </c>
      <c r="I14395" s="2" t="s">
        <v>405691</v>
      </c>
      <c r="J14395" s="2" t="s">
        <v>274706</v>
      </c>
      <c r="K14395" s="2" t="s">
        <v>405692</v>
      </c>
      <c r="L14395" s="2" t="s">
        <v>405693</v>
      </c>
      <c r="M14395" s="2" t="s">
        <v>405694</v>
      </c>
      <c r="N14395" s="2" t="s">
        <v>405695</v>
      </c>
      <c r="O14395" s="2" t="s">
        <v>405696</v>
      </c>
      <c r="P14395" s="2" t="s">
        <v>405697</v>
      </c>
      <c r="Q14395" s="2" t="s">
        <v>405698</v>
      </c>
      <c r="R14395" s="2" t="s">
        <v>405699</v>
      </c>
      <c r="S14395" s="2" t="s">
        <v>405700</v>
      </c>
      <c r="T14395" s="2" t="s">
        <v>405701</v>
      </c>
      <c r="U14395" s="2" t="s">
        <v>405702</v>
      </c>
      <c r="V14395" s="2" t="s">
        <v>405703</v>
      </c>
      <c r="W14395" s="2" t="s">
        <v>405704</v>
      </c>
    </row>
    <row r="14396" spans="1:23" x14ac:dyDescent="0.3">
      <c r="A14396">
        <v>8.6303306963034803E+17</v>
      </c>
      <c r="B14396">
        <v>0</v>
      </c>
      <c r="C14396" s="1">
        <v>43235.412499999999</v>
      </c>
      <c r="D14396" s="2" t="s">
        <v>405705</v>
      </c>
      <c r="E14396" s="2" t="s">
        <v>405706</v>
      </c>
      <c r="F14396" s="2" t="s">
        <v>3451</v>
      </c>
      <c r="G14396" s="2" t="s">
        <v>405707</v>
      </c>
      <c r="H14396" s="2" t="s">
        <v>236310</v>
      </c>
      <c r="I14396" s="2" t="s">
        <v>405708</v>
      </c>
      <c r="J14396" s="2" t="s">
        <v>405709</v>
      </c>
      <c r="K14396" s="2" t="s">
        <v>267610</v>
      </c>
      <c r="L14396" s="2" t="s">
        <v>405710</v>
      </c>
      <c r="M14396" s="2" t="s">
        <v>405711</v>
      </c>
      <c r="N14396" s="2" t="s">
        <v>405712</v>
      </c>
      <c r="O14396" s="2" t="s">
        <v>405713</v>
      </c>
      <c r="P14396" s="2" t="s">
        <v>1467</v>
      </c>
      <c r="Q14396" s="2" t="s">
        <v>405714</v>
      </c>
      <c r="R14396" s="2" t="s">
        <v>405715</v>
      </c>
      <c r="S14396" s="2" t="s">
        <v>405716</v>
      </c>
      <c r="T14396" s="2" t="s">
        <v>405717</v>
      </c>
      <c r="U14396" s="2" t="s">
        <v>405718</v>
      </c>
      <c r="V14396" s="2" t="s">
        <v>405719</v>
      </c>
      <c r="W14396" s="2" t="s">
        <v>405720</v>
      </c>
    </row>
    <row r="14397" spans="1:23" x14ac:dyDescent="0.3">
      <c r="A14397">
        <v>3.5904337993176622E+18</v>
      </c>
      <c r="B14397">
        <v>0</v>
      </c>
      <c r="C14397" s="1">
        <v>43235.413194444445</v>
      </c>
      <c r="D14397" s="2" t="s">
        <v>405721</v>
      </c>
      <c r="E14397" s="2" t="s">
        <v>405722</v>
      </c>
      <c r="F14397" s="2" t="s">
        <v>405723</v>
      </c>
      <c r="G14397" s="2" t="s">
        <v>405724</v>
      </c>
      <c r="H14397" s="2" t="s">
        <v>405725</v>
      </c>
      <c r="I14397" s="2" t="s">
        <v>405726</v>
      </c>
      <c r="J14397" s="2" t="s">
        <v>405727</v>
      </c>
      <c r="K14397" s="2" t="s">
        <v>405728</v>
      </c>
      <c r="L14397" s="2" t="s">
        <v>405729</v>
      </c>
      <c r="M14397" s="2" t="s">
        <v>405730</v>
      </c>
      <c r="N14397" s="2" t="s">
        <v>405731</v>
      </c>
      <c r="O14397" s="2" t="s">
        <v>405732</v>
      </c>
      <c r="P14397" s="2" t="s">
        <v>405733</v>
      </c>
      <c r="Q14397" s="2" t="s">
        <v>405734</v>
      </c>
      <c r="R14397" s="2" t="s">
        <v>405735</v>
      </c>
      <c r="S14397" s="2" t="s">
        <v>405736</v>
      </c>
      <c r="T14397" s="2" t="s">
        <v>405737</v>
      </c>
      <c r="U14397" s="2" t="s">
        <v>405738</v>
      </c>
      <c r="V14397" s="2" t="s">
        <v>405739</v>
      </c>
      <c r="W14397" s="2" t="s">
        <v>405740</v>
      </c>
    </row>
    <row r="14398" spans="1:23" x14ac:dyDescent="0.3">
      <c r="A14398">
        <v>8.6303306963034819E+18</v>
      </c>
      <c r="B14398">
        <v>1</v>
      </c>
      <c r="C14398" s="1">
        <v>43235.413888888892</v>
      </c>
      <c r="D14398" s="2" t="s">
        <v>405741</v>
      </c>
      <c r="E14398" s="2" t="s">
        <v>405742</v>
      </c>
      <c r="F14398" s="2" t="s">
        <v>405743</v>
      </c>
      <c r="G14398" s="2" t="s">
        <v>405744</v>
      </c>
      <c r="H14398" s="2" t="s">
        <v>405745</v>
      </c>
      <c r="I14398" s="2" t="s">
        <v>405746</v>
      </c>
      <c r="J14398" s="2" t="s">
        <v>405747</v>
      </c>
      <c r="K14398" s="2" t="s">
        <v>405748</v>
      </c>
      <c r="L14398" s="2" t="s">
        <v>405749</v>
      </c>
      <c r="M14398" s="2" t="s">
        <v>405750</v>
      </c>
      <c r="N14398" s="2" t="s">
        <v>405751</v>
      </c>
      <c r="O14398" s="2" t="s">
        <v>405752</v>
      </c>
      <c r="P14398" s="2" t="s">
        <v>405753</v>
      </c>
      <c r="Q14398" s="2" t="s">
        <v>405754</v>
      </c>
      <c r="R14398" s="2" t="s">
        <v>193608</v>
      </c>
      <c r="S14398" s="2" t="s">
        <v>405755</v>
      </c>
      <c r="T14398" s="2" t="s">
        <v>405756</v>
      </c>
      <c r="U14398" s="2" t="s">
        <v>405757</v>
      </c>
      <c r="V14398" s="2" t="s">
        <v>405758</v>
      </c>
      <c r="W14398" s="2" t="s">
        <v>405759</v>
      </c>
    </row>
    <row r="14399" spans="1:23" x14ac:dyDescent="0.3">
      <c r="A14399">
        <v>3.5904337993176612E+18</v>
      </c>
      <c r="B14399">
        <v>1</v>
      </c>
      <c r="C14399" s="1">
        <v>43235.414583333331</v>
      </c>
      <c r="D14399" s="2" t="s">
        <v>405760</v>
      </c>
      <c r="E14399" s="2" t="s">
        <v>405761</v>
      </c>
      <c r="F14399" s="2" t="s">
        <v>405762</v>
      </c>
      <c r="G14399" s="2" t="s">
        <v>405763</v>
      </c>
      <c r="H14399" s="2" t="s">
        <v>405764</v>
      </c>
      <c r="I14399" s="2" t="s">
        <v>405765</v>
      </c>
      <c r="J14399" s="2" t="s">
        <v>42690</v>
      </c>
      <c r="K14399" s="2" t="s">
        <v>405766</v>
      </c>
      <c r="L14399" s="2" t="s">
        <v>405767</v>
      </c>
      <c r="M14399" s="2" t="s">
        <v>405768</v>
      </c>
      <c r="N14399" s="2" t="s">
        <v>405769</v>
      </c>
      <c r="O14399" s="2" t="s">
        <v>405770</v>
      </c>
      <c r="P14399" s="2" t="s">
        <v>405771</v>
      </c>
      <c r="Q14399" s="2" t="s">
        <v>405772</v>
      </c>
      <c r="R14399" s="2" t="s">
        <v>405773</v>
      </c>
      <c r="S14399" s="2" t="s">
        <v>405774</v>
      </c>
      <c r="T14399" s="2" t="s">
        <v>306255</v>
      </c>
      <c r="U14399" s="2" t="s">
        <v>405775</v>
      </c>
      <c r="V14399" s="2" t="s">
        <v>405776</v>
      </c>
      <c r="W14399" s="2" t="s">
        <v>405777</v>
      </c>
    </row>
    <row r="14400" spans="1:23" x14ac:dyDescent="0.3">
      <c r="A14400">
        <v>8.6303306963034893E+17</v>
      </c>
      <c r="B14400">
        <v>0</v>
      </c>
      <c r="C14400" s="1">
        <v>43235.415277777778</v>
      </c>
      <c r="D14400" s="2" t="s">
        <v>405778</v>
      </c>
      <c r="E14400" s="2" t="s">
        <v>405779</v>
      </c>
      <c r="F14400" s="2" t="s">
        <v>405780</v>
      </c>
      <c r="G14400" s="2" t="s">
        <v>405781</v>
      </c>
      <c r="H14400" s="2" t="s">
        <v>405782</v>
      </c>
      <c r="I14400" s="2" t="s">
        <v>405783</v>
      </c>
      <c r="J14400" s="2" t="s">
        <v>18891</v>
      </c>
      <c r="K14400" s="2" t="s">
        <v>405784</v>
      </c>
      <c r="L14400" s="2" t="s">
        <v>405785</v>
      </c>
      <c r="M14400" s="2" t="s">
        <v>405786</v>
      </c>
      <c r="N14400" s="2" t="s">
        <v>405787</v>
      </c>
      <c r="O14400" s="2" t="s">
        <v>405788</v>
      </c>
      <c r="P14400" s="2" t="s">
        <v>241484</v>
      </c>
      <c r="Q14400" s="2" t="s">
        <v>405789</v>
      </c>
      <c r="R14400" s="2" t="s">
        <v>405790</v>
      </c>
      <c r="S14400" s="2" t="s">
        <v>405791</v>
      </c>
      <c r="T14400" s="2" t="s">
        <v>405792</v>
      </c>
      <c r="U14400" s="2" t="s">
        <v>405793</v>
      </c>
      <c r="V14400" s="2" t="s">
        <v>405794</v>
      </c>
      <c r="W14400" s="2" t="s">
        <v>405795</v>
      </c>
    </row>
    <row r="14401" spans="1:23" x14ac:dyDescent="0.3">
      <c r="A14401">
        <v>3.5904337993176622E+18</v>
      </c>
      <c r="B14401">
        <v>1</v>
      </c>
      <c r="C14401" s="1">
        <v>43235.415972222225</v>
      </c>
      <c r="D14401" s="2" t="s">
        <v>405796</v>
      </c>
      <c r="E14401" s="2" t="s">
        <v>405797</v>
      </c>
      <c r="F14401" s="2" t="s">
        <v>405798</v>
      </c>
      <c r="G14401" s="2" t="s">
        <v>405799</v>
      </c>
      <c r="H14401" s="2" t="s">
        <v>221930</v>
      </c>
      <c r="I14401" s="2" t="s">
        <v>405800</v>
      </c>
      <c r="J14401" s="2" t="s">
        <v>405801</v>
      </c>
      <c r="K14401" s="2" t="s">
        <v>405802</v>
      </c>
      <c r="L14401" s="2" t="s">
        <v>405803</v>
      </c>
      <c r="M14401" s="2" t="s">
        <v>405804</v>
      </c>
      <c r="N14401" s="2" t="s">
        <v>405805</v>
      </c>
      <c r="O14401" s="2" t="s">
        <v>405806</v>
      </c>
      <c r="P14401" s="2" t="s">
        <v>405807</v>
      </c>
      <c r="Q14401" s="2" t="s">
        <v>405808</v>
      </c>
      <c r="R14401" s="2" t="s">
        <v>405809</v>
      </c>
      <c r="S14401" s="2" t="s">
        <v>405810</v>
      </c>
      <c r="T14401" s="2" t="s">
        <v>405811</v>
      </c>
      <c r="U14401" s="2" t="s">
        <v>405812</v>
      </c>
      <c r="V14401" s="2" t="s">
        <v>405813</v>
      </c>
      <c r="W14401" s="2" t="s">
        <v>405814</v>
      </c>
    </row>
    <row r="14402" spans="1:23" x14ac:dyDescent="0.3">
      <c r="A14402">
        <v>8.6303306963034816E+17</v>
      </c>
      <c r="B14402">
        <v>1</v>
      </c>
      <c r="C14402" s="1">
        <v>43235.416666666664</v>
      </c>
      <c r="D14402" s="2" t="s">
        <v>222130</v>
      </c>
      <c r="E14402" s="2" t="s">
        <v>405815</v>
      </c>
      <c r="F14402" s="2" t="s">
        <v>405816</v>
      </c>
      <c r="G14402" s="2" t="s">
        <v>405817</v>
      </c>
      <c r="H14402" s="2" t="s">
        <v>405818</v>
      </c>
      <c r="I14402" s="2" t="s">
        <v>405819</v>
      </c>
      <c r="J14402" s="2" t="s">
        <v>405820</v>
      </c>
      <c r="K14402" s="2" t="s">
        <v>405821</v>
      </c>
      <c r="L14402" s="2" t="s">
        <v>405822</v>
      </c>
      <c r="M14402" s="2" t="s">
        <v>405823</v>
      </c>
      <c r="N14402" s="2" t="s">
        <v>405824</v>
      </c>
      <c r="O14402" s="2" t="s">
        <v>405825</v>
      </c>
      <c r="P14402" s="2" t="s">
        <v>405826</v>
      </c>
      <c r="Q14402" s="2" t="s">
        <v>405827</v>
      </c>
      <c r="R14402" s="2" t="s">
        <v>405828</v>
      </c>
      <c r="S14402" s="2" t="s">
        <v>405829</v>
      </c>
      <c r="T14402" s="2" t="s">
        <v>405830</v>
      </c>
      <c r="U14402" s="2" t="s">
        <v>405831</v>
      </c>
      <c r="V14402" s="2" t="s">
        <v>405832</v>
      </c>
      <c r="W14402" s="2" t="s">
        <v>405833</v>
      </c>
    </row>
    <row r="14403" spans="1:23" x14ac:dyDescent="0.3">
      <c r="A14403">
        <v>3.5904337993176698E+17</v>
      </c>
      <c r="B14403">
        <v>1</v>
      </c>
      <c r="C14403" s="1">
        <v>43235.417361111111</v>
      </c>
      <c r="D14403" s="2" t="s">
        <v>405834</v>
      </c>
      <c r="E14403" s="2" t="s">
        <v>405835</v>
      </c>
      <c r="F14403" s="2" t="s">
        <v>405836</v>
      </c>
      <c r="G14403" s="2" t="s">
        <v>405837</v>
      </c>
      <c r="H14403" s="2" t="s">
        <v>71990</v>
      </c>
      <c r="I14403" s="2" t="s">
        <v>405838</v>
      </c>
      <c r="J14403" s="2" t="s">
        <v>31120</v>
      </c>
      <c r="K14403" s="2" t="s">
        <v>405839</v>
      </c>
      <c r="L14403" s="2" t="s">
        <v>405840</v>
      </c>
      <c r="M14403" s="2" t="s">
        <v>405841</v>
      </c>
      <c r="N14403" s="2" t="s">
        <v>405842</v>
      </c>
      <c r="O14403" s="2" t="s">
        <v>405843</v>
      </c>
      <c r="P14403" s="2" t="s">
        <v>405844</v>
      </c>
      <c r="Q14403" s="2" t="s">
        <v>405845</v>
      </c>
      <c r="R14403" s="2" t="s">
        <v>29130</v>
      </c>
      <c r="S14403" s="2" t="s">
        <v>405846</v>
      </c>
      <c r="T14403" s="2" t="s">
        <v>405847</v>
      </c>
      <c r="U14403" s="2" t="s">
        <v>405848</v>
      </c>
      <c r="V14403" s="2" t="s">
        <v>405849</v>
      </c>
      <c r="W14403" s="2" t="s">
        <v>405850</v>
      </c>
    </row>
    <row r="14404" spans="1:23" x14ac:dyDescent="0.3">
      <c r="A14404">
        <v>8.6303306963034819E+18</v>
      </c>
      <c r="B14404">
        <v>1</v>
      </c>
      <c r="C14404" s="1">
        <v>43235.418055555558</v>
      </c>
      <c r="D14404" s="2" t="s">
        <v>405851</v>
      </c>
      <c r="E14404" s="2" t="s">
        <v>405852</v>
      </c>
      <c r="F14404" s="2" t="s">
        <v>405853</v>
      </c>
      <c r="G14404" s="2" t="s">
        <v>405854</v>
      </c>
      <c r="H14404" s="2" t="s">
        <v>405855</v>
      </c>
      <c r="I14404" s="2" t="s">
        <v>405856</v>
      </c>
      <c r="J14404" s="2" t="s">
        <v>405857</v>
      </c>
      <c r="K14404" s="2" t="s">
        <v>405858</v>
      </c>
      <c r="L14404" s="2" t="s">
        <v>405859</v>
      </c>
      <c r="M14404" s="2" t="s">
        <v>405860</v>
      </c>
      <c r="N14404" s="2" t="s">
        <v>405861</v>
      </c>
      <c r="O14404" s="2" t="s">
        <v>405862</v>
      </c>
      <c r="P14404" s="2" t="s">
        <v>405863</v>
      </c>
      <c r="Q14404" s="2" t="s">
        <v>405864</v>
      </c>
      <c r="R14404" s="2" t="s">
        <v>405865</v>
      </c>
      <c r="S14404" s="2" t="s">
        <v>405866</v>
      </c>
      <c r="T14404" s="2" t="s">
        <v>405867</v>
      </c>
      <c r="U14404" s="2" t="s">
        <v>405868</v>
      </c>
      <c r="V14404" s="2" t="s">
        <v>405869</v>
      </c>
      <c r="W14404" s="2" t="s">
        <v>405870</v>
      </c>
    </row>
    <row r="14405" spans="1:23" x14ac:dyDescent="0.3">
      <c r="A14405">
        <v>8.6303306963034808E+18</v>
      </c>
      <c r="B14405">
        <v>1</v>
      </c>
      <c r="C14405" s="1">
        <v>43235.418749999997</v>
      </c>
      <c r="D14405" s="2" t="s">
        <v>405871</v>
      </c>
      <c r="E14405" s="2" t="s">
        <v>405872</v>
      </c>
      <c r="F14405" s="2" t="s">
        <v>405873</v>
      </c>
      <c r="G14405" s="2" t="s">
        <v>405874</v>
      </c>
      <c r="H14405" s="2" t="s">
        <v>405875</v>
      </c>
      <c r="I14405" s="2" t="s">
        <v>405876</v>
      </c>
      <c r="J14405" s="2" t="s">
        <v>405877</v>
      </c>
      <c r="K14405" s="2" t="s">
        <v>405878</v>
      </c>
      <c r="L14405" s="2" t="s">
        <v>405879</v>
      </c>
      <c r="M14405" s="2" t="s">
        <v>405880</v>
      </c>
      <c r="N14405" s="2" t="s">
        <v>405881</v>
      </c>
      <c r="O14405" s="2" t="s">
        <v>405882</v>
      </c>
      <c r="P14405" s="2" t="s">
        <v>405883</v>
      </c>
      <c r="Q14405" s="2" t="s">
        <v>405884</v>
      </c>
      <c r="R14405" s="2" t="s">
        <v>405885</v>
      </c>
      <c r="S14405" s="2" t="s">
        <v>405886</v>
      </c>
      <c r="T14405" s="2" t="s">
        <v>405887</v>
      </c>
      <c r="U14405" s="2" t="s">
        <v>405888</v>
      </c>
      <c r="V14405" s="2" t="s">
        <v>405889</v>
      </c>
      <c r="W14405" s="2" t="s">
        <v>405890</v>
      </c>
    </row>
    <row r="14406" spans="1:23" x14ac:dyDescent="0.3">
      <c r="A14406">
        <v>3.5904337993176612E+18</v>
      </c>
      <c r="B14406">
        <v>0</v>
      </c>
      <c r="C14406" s="1">
        <v>43235.419444444444</v>
      </c>
      <c r="D14406" s="2" t="s">
        <v>405891</v>
      </c>
      <c r="E14406" s="2" t="s">
        <v>405892</v>
      </c>
      <c r="F14406" s="2" t="s">
        <v>405893</v>
      </c>
      <c r="G14406" s="2" t="s">
        <v>405894</v>
      </c>
      <c r="H14406" s="2" t="s">
        <v>405895</v>
      </c>
      <c r="I14406" s="2" t="s">
        <v>364490</v>
      </c>
      <c r="J14406" s="2" t="s">
        <v>405896</v>
      </c>
      <c r="K14406" s="2" t="s">
        <v>405897</v>
      </c>
      <c r="L14406" s="2" t="s">
        <v>405898</v>
      </c>
      <c r="M14406" s="2" t="s">
        <v>405899</v>
      </c>
      <c r="N14406" s="2" t="s">
        <v>405900</v>
      </c>
      <c r="O14406" s="2" t="s">
        <v>405901</v>
      </c>
      <c r="P14406" s="2" t="s">
        <v>405902</v>
      </c>
      <c r="Q14406" s="2" t="s">
        <v>405903</v>
      </c>
      <c r="R14406" s="2" t="s">
        <v>322749</v>
      </c>
      <c r="S14406" s="2" t="s">
        <v>405904</v>
      </c>
      <c r="T14406" s="2" t="s">
        <v>405905</v>
      </c>
      <c r="U14406" s="2" t="s">
        <v>405906</v>
      </c>
      <c r="V14406" s="2" t="s">
        <v>405907</v>
      </c>
      <c r="W14406" s="2" t="s">
        <v>405908</v>
      </c>
    </row>
    <row r="14407" spans="1:23" x14ac:dyDescent="0.3">
      <c r="A14407">
        <v>3.5904337993176608E+17</v>
      </c>
      <c r="B14407">
        <v>1</v>
      </c>
      <c r="C14407" s="1">
        <v>43235.420138888891</v>
      </c>
      <c r="D14407" s="2" t="s">
        <v>405909</v>
      </c>
      <c r="E14407" s="2" t="s">
        <v>405910</v>
      </c>
      <c r="F14407" s="2" t="s">
        <v>405911</v>
      </c>
      <c r="G14407" s="2" t="s">
        <v>405912</v>
      </c>
      <c r="H14407" s="2" t="s">
        <v>332523</v>
      </c>
      <c r="I14407" s="2" t="s">
        <v>405913</v>
      </c>
      <c r="J14407" s="2" t="s">
        <v>405914</v>
      </c>
      <c r="K14407" s="2" t="s">
        <v>405915</v>
      </c>
      <c r="L14407" s="2" t="s">
        <v>405916</v>
      </c>
      <c r="M14407" s="2" t="s">
        <v>405917</v>
      </c>
      <c r="N14407" s="2" t="s">
        <v>405918</v>
      </c>
      <c r="O14407" s="2" t="s">
        <v>181268</v>
      </c>
      <c r="P14407" s="2" t="s">
        <v>405919</v>
      </c>
      <c r="Q14407" s="2" t="s">
        <v>405920</v>
      </c>
      <c r="R14407" s="2" t="s">
        <v>310564</v>
      </c>
      <c r="S14407" s="2" t="s">
        <v>405921</v>
      </c>
      <c r="T14407" s="2" t="s">
        <v>405922</v>
      </c>
      <c r="U14407" s="2" t="s">
        <v>405923</v>
      </c>
      <c r="V14407" s="2" t="s">
        <v>405924</v>
      </c>
      <c r="W14407" s="2" t="s">
        <v>405925</v>
      </c>
    </row>
    <row r="14408" spans="1:23" x14ac:dyDescent="0.3">
      <c r="A14408">
        <v>3.5904337993176627E+18</v>
      </c>
      <c r="B14408">
        <v>1</v>
      </c>
      <c r="C14408" s="1">
        <v>43235.42083333333</v>
      </c>
      <c r="D14408" s="2" t="s">
        <v>405926</v>
      </c>
      <c r="E14408" s="2" t="s">
        <v>405927</v>
      </c>
      <c r="F14408" s="2" t="s">
        <v>405928</v>
      </c>
      <c r="G14408" s="2" t="s">
        <v>405929</v>
      </c>
      <c r="H14408" s="2" t="s">
        <v>48450</v>
      </c>
      <c r="I14408" s="2" t="s">
        <v>405930</v>
      </c>
      <c r="J14408" s="2" t="s">
        <v>405931</v>
      </c>
      <c r="K14408" s="2" t="s">
        <v>405932</v>
      </c>
      <c r="L14408" s="2" t="s">
        <v>405933</v>
      </c>
      <c r="M14408" s="2" t="s">
        <v>405934</v>
      </c>
      <c r="N14408" s="2" t="s">
        <v>405935</v>
      </c>
      <c r="O14408" s="2" t="s">
        <v>405936</v>
      </c>
      <c r="P14408" s="2" t="s">
        <v>405937</v>
      </c>
      <c r="Q14408" s="2" t="s">
        <v>405938</v>
      </c>
      <c r="R14408" s="2" t="s">
        <v>405939</v>
      </c>
      <c r="S14408" s="2" t="s">
        <v>405940</v>
      </c>
      <c r="T14408" s="2" t="s">
        <v>405941</v>
      </c>
      <c r="U14408" s="2" t="s">
        <v>405942</v>
      </c>
      <c r="V14408" s="2" t="s">
        <v>405943</v>
      </c>
      <c r="W14408" s="2" t="s">
        <v>405944</v>
      </c>
    </row>
    <row r="14409" spans="1:23" x14ac:dyDescent="0.3">
      <c r="A14409">
        <v>3.5904337993176608E+17</v>
      </c>
      <c r="B14409">
        <v>1</v>
      </c>
      <c r="C14409" s="1">
        <v>43235.421527777777</v>
      </c>
      <c r="D14409" s="2" t="s">
        <v>405945</v>
      </c>
      <c r="E14409" s="2" t="s">
        <v>405946</v>
      </c>
      <c r="F14409" s="2" t="s">
        <v>405947</v>
      </c>
      <c r="G14409" s="2" t="s">
        <v>405948</v>
      </c>
      <c r="H14409" s="2" t="s">
        <v>405949</v>
      </c>
      <c r="I14409" s="2" t="s">
        <v>62618</v>
      </c>
      <c r="J14409" s="2" t="s">
        <v>405950</v>
      </c>
      <c r="K14409" s="2" t="s">
        <v>405951</v>
      </c>
      <c r="L14409" s="2" t="s">
        <v>405952</v>
      </c>
      <c r="M14409" s="2" t="s">
        <v>405953</v>
      </c>
      <c r="N14409" s="2" t="s">
        <v>405954</v>
      </c>
      <c r="O14409" s="2" t="s">
        <v>362727</v>
      </c>
      <c r="P14409" s="2" t="s">
        <v>405955</v>
      </c>
      <c r="Q14409" s="2" t="s">
        <v>405956</v>
      </c>
      <c r="R14409" s="2" t="s">
        <v>405957</v>
      </c>
      <c r="S14409" s="2" t="s">
        <v>405958</v>
      </c>
      <c r="T14409" s="2" t="s">
        <v>405959</v>
      </c>
      <c r="U14409" s="2" t="s">
        <v>405960</v>
      </c>
      <c r="V14409" s="2" t="s">
        <v>405961</v>
      </c>
      <c r="W14409" s="2" t="s">
        <v>405962</v>
      </c>
    </row>
    <row r="14410" spans="1:23" x14ac:dyDescent="0.3">
      <c r="A14410">
        <v>8.6303306963034803E+17</v>
      </c>
      <c r="B14410">
        <v>1</v>
      </c>
      <c r="C14410" s="1">
        <v>43235.422222222223</v>
      </c>
      <c r="D14410" s="2" t="s">
        <v>405963</v>
      </c>
      <c r="E14410" s="2" t="s">
        <v>206611</v>
      </c>
      <c r="F14410" s="2" t="s">
        <v>405964</v>
      </c>
      <c r="G14410" s="2" t="s">
        <v>405965</v>
      </c>
      <c r="H14410" s="2" t="s">
        <v>405966</v>
      </c>
      <c r="I14410" s="2" t="s">
        <v>405967</v>
      </c>
      <c r="J14410" s="2" t="s">
        <v>405968</v>
      </c>
      <c r="K14410" s="2" t="s">
        <v>405969</v>
      </c>
      <c r="L14410" s="2" t="s">
        <v>405970</v>
      </c>
      <c r="M14410" s="2" t="s">
        <v>405971</v>
      </c>
      <c r="N14410" s="2" t="s">
        <v>405972</v>
      </c>
      <c r="O14410" s="2" t="s">
        <v>405973</v>
      </c>
      <c r="P14410" s="2" t="s">
        <v>405974</v>
      </c>
      <c r="Q14410" s="2" t="s">
        <v>405975</v>
      </c>
      <c r="R14410" s="2" t="s">
        <v>85237</v>
      </c>
      <c r="S14410" s="2" t="s">
        <v>405976</v>
      </c>
      <c r="T14410" s="2" t="s">
        <v>405977</v>
      </c>
      <c r="U14410" s="2" t="s">
        <v>405978</v>
      </c>
      <c r="V14410" s="2" t="s">
        <v>405979</v>
      </c>
      <c r="W14410" s="2" t="s">
        <v>343335</v>
      </c>
    </row>
    <row r="14411" spans="1:23" x14ac:dyDescent="0.3">
      <c r="A14411">
        <v>8.6303306963034867E+17</v>
      </c>
      <c r="B14411">
        <v>1</v>
      </c>
      <c r="C14411" s="1">
        <v>43235.42291666667</v>
      </c>
      <c r="D14411" s="2" t="s">
        <v>405980</v>
      </c>
      <c r="E14411" s="2" t="s">
        <v>405981</v>
      </c>
      <c r="F14411" s="2" t="s">
        <v>405982</v>
      </c>
      <c r="G14411" s="2" t="s">
        <v>405983</v>
      </c>
      <c r="H14411" s="2" t="s">
        <v>405984</v>
      </c>
      <c r="I14411" s="2" t="s">
        <v>405985</v>
      </c>
      <c r="J14411" s="2" t="s">
        <v>405986</v>
      </c>
      <c r="K14411" s="2" t="s">
        <v>310511</v>
      </c>
      <c r="L14411" s="2" t="s">
        <v>405987</v>
      </c>
      <c r="M14411" s="2" t="s">
        <v>405988</v>
      </c>
      <c r="N14411" s="2" t="s">
        <v>405989</v>
      </c>
      <c r="O14411" s="2" t="s">
        <v>405990</v>
      </c>
      <c r="P14411" s="2" t="s">
        <v>405991</v>
      </c>
      <c r="Q14411" s="2" t="s">
        <v>405992</v>
      </c>
      <c r="R14411" s="2" t="s">
        <v>405993</v>
      </c>
      <c r="S14411" s="2" t="s">
        <v>405994</v>
      </c>
      <c r="T14411" s="2" t="s">
        <v>262219</v>
      </c>
      <c r="U14411" s="2" t="s">
        <v>405995</v>
      </c>
      <c r="V14411" s="2" t="s">
        <v>405996</v>
      </c>
      <c r="W14411" s="2" t="s">
        <v>106982</v>
      </c>
    </row>
    <row r="14412" spans="1:23" x14ac:dyDescent="0.3">
      <c r="A14412">
        <v>3.5904337993176612E+18</v>
      </c>
      <c r="B14412">
        <v>1</v>
      </c>
      <c r="C14412" s="1">
        <v>43235.423611111109</v>
      </c>
      <c r="D14412" s="2" t="s">
        <v>405997</v>
      </c>
      <c r="E14412" s="2" t="s">
        <v>405998</v>
      </c>
      <c r="F14412" s="2" t="s">
        <v>405999</v>
      </c>
      <c r="G14412" s="2" t="s">
        <v>406000</v>
      </c>
      <c r="H14412" s="2" t="s">
        <v>406001</v>
      </c>
      <c r="I14412" s="2" t="s">
        <v>406002</v>
      </c>
      <c r="J14412" s="2" t="s">
        <v>406003</v>
      </c>
      <c r="K14412" s="2" t="s">
        <v>406004</v>
      </c>
      <c r="L14412" s="2" t="s">
        <v>406005</v>
      </c>
      <c r="M14412" s="2" t="s">
        <v>406006</v>
      </c>
      <c r="N14412" s="2" t="s">
        <v>406007</v>
      </c>
      <c r="O14412" s="2" t="s">
        <v>406008</v>
      </c>
      <c r="P14412" s="2" t="s">
        <v>236135</v>
      </c>
      <c r="Q14412" s="2" t="s">
        <v>406009</v>
      </c>
      <c r="R14412" s="2" t="s">
        <v>406010</v>
      </c>
      <c r="S14412" s="2" t="s">
        <v>406011</v>
      </c>
      <c r="T14412" s="2" t="s">
        <v>406012</v>
      </c>
      <c r="U14412" s="2" t="s">
        <v>406013</v>
      </c>
      <c r="V14412" s="2" t="s">
        <v>406014</v>
      </c>
      <c r="W14412" s="2" t="s">
        <v>406015</v>
      </c>
    </row>
    <row r="14413" spans="1:23" x14ac:dyDescent="0.3">
      <c r="A14413">
        <v>3.5904337993176622E+18</v>
      </c>
      <c r="B14413">
        <v>1</v>
      </c>
      <c r="C14413" s="1">
        <v>43235.424305555556</v>
      </c>
      <c r="D14413" s="2" t="s">
        <v>406016</v>
      </c>
      <c r="E14413" s="2" t="s">
        <v>406017</v>
      </c>
      <c r="F14413" s="2" t="s">
        <v>406018</v>
      </c>
      <c r="G14413" s="2" t="s">
        <v>406019</v>
      </c>
      <c r="H14413" s="2" t="s">
        <v>406020</v>
      </c>
      <c r="I14413" s="2" t="s">
        <v>406021</v>
      </c>
      <c r="J14413" s="2" t="s">
        <v>406022</v>
      </c>
      <c r="K14413" s="2" t="s">
        <v>406023</v>
      </c>
      <c r="L14413" s="2" t="s">
        <v>406024</v>
      </c>
      <c r="M14413" s="2" t="s">
        <v>406025</v>
      </c>
      <c r="N14413" s="2" t="s">
        <v>406026</v>
      </c>
      <c r="O14413" s="2" t="s">
        <v>406027</v>
      </c>
      <c r="P14413" s="2" t="s">
        <v>406028</v>
      </c>
      <c r="Q14413" s="2" t="s">
        <v>406029</v>
      </c>
      <c r="R14413" s="2" t="s">
        <v>406030</v>
      </c>
      <c r="S14413" s="2" t="s">
        <v>406031</v>
      </c>
      <c r="T14413" s="2" t="s">
        <v>406032</v>
      </c>
      <c r="U14413" s="2" t="s">
        <v>406033</v>
      </c>
      <c r="V14413" s="2" t="s">
        <v>406034</v>
      </c>
      <c r="W14413" s="2" t="s">
        <v>406035</v>
      </c>
    </row>
    <row r="14414" spans="1:23" x14ac:dyDescent="0.3">
      <c r="A14414">
        <v>8.6303306963034842E+17</v>
      </c>
      <c r="B14414">
        <v>1</v>
      </c>
      <c r="C14414" s="1">
        <v>43235.425000000003</v>
      </c>
      <c r="D14414" s="2" t="s">
        <v>139500</v>
      </c>
      <c r="E14414" s="2" t="s">
        <v>379384</v>
      </c>
      <c r="F14414" s="2" t="s">
        <v>406036</v>
      </c>
      <c r="G14414" s="2" t="s">
        <v>406037</v>
      </c>
      <c r="H14414" s="2" t="s">
        <v>406038</v>
      </c>
      <c r="I14414" s="2" t="s">
        <v>406039</v>
      </c>
      <c r="J14414" s="2" t="s">
        <v>406040</v>
      </c>
      <c r="K14414" s="2" t="s">
        <v>406041</v>
      </c>
      <c r="L14414" s="2" t="s">
        <v>406042</v>
      </c>
      <c r="M14414" s="2" t="s">
        <v>406043</v>
      </c>
      <c r="N14414" s="2" t="s">
        <v>406044</v>
      </c>
      <c r="O14414" s="2" t="s">
        <v>406045</v>
      </c>
      <c r="P14414" s="2" t="s">
        <v>406046</v>
      </c>
      <c r="Q14414" s="2" t="s">
        <v>406047</v>
      </c>
      <c r="R14414" s="2" t="s">
        <v>406048</v>
      </c>
      <c r="S14414" s="2" t="s">
        <v>344956</v>
      </c>
      <c r="T14414" s="2" t="s">
        <v>406049</v>
      </c>
      <c r="U14414" s="2" t="s">
        <v>406050</v>
      </c>
      <c r="V14414" s="2" t="s">
        <v>406051</v>
      </c>
      <c r="W14414" s="2" t="s">
        <v>406052</v>
      </c>
    </row>
    <row r="14415" spans="1:23" x14ac:dyDescent="0.3">
      <c r="A14415">
        <v>8.6303306963034829E+17</v>
      </c>
      <c r="B14415">
        <v>1</v>
      </c>
      <c r="C14415" s="1">
        <v>43235.425694444442</v>
      </c>
      <c r="D14415" s="2" t="s">
        <v>406053</v>
      </c>
      <c r="E14415" s="2" t="s">
        <v>406054</v>
      </c>
      <c r="F14415" s="2" t="s">
        <v>406055</v>
      </c>
      <c r="G14415" s="2" t="s">
        <v>406056</v>
      </c>
      <c r="H14415" s="2" t="s">
        <v>406057</v>
      </c>
      <c r="I14415" s="2" t="s">
        <v>406058</v>
      </c>
      <c r="J14415" s="2" t="s">
        <v>168665</v>
      </c>
      <c r="K14415" s="2" t="s">
        <v>406059</v>
      </c>
      <c r="L14415" s="2" t="s">
        <v>406060</v>
      </c>
      <c r="M14415" s="2" t="s">
        <v>406061</v>
      </c>
      <c r="N14415" s="2" t="s">
        <v>307982</v>
      </c>
      <c r="O14415" s="2" t="s">
        <v>406062</v>
      </c>
      <c r="P14415" s="2" t="s">
        <v>406063</v>
      </c>
      <c r="Q14415" s="2" t="s">
        <v>406064</v>
      </c>
      <c r="R14415" s="2" t="s">
        <v>406065</v>
      </c>
      <c r="S14415" s="2" t="s">
        <v>406066</v>
      </c>
      <c r="T14415" s="2" t="s">
        <v>406067</v>
      </c>
      <c r="U14415" s="2" t="s">
        <v>406068</v>
      </c>
      <c r="V14415" s="2" t="s">
        <v>406069</v>
      </c>
      <c r="W14415" s="2" t="s">
        <v>395204</v>
      </c>
    </row>
    <row r="14416" spans="1:23" x14ac:dyDescent="0.3">
      <c r="A14416">
        <v>3.5904337993176614E+17</v>
      </c>
      <c r="B14416">
        <v>1</v>
      </c>
      <c r="C14416" s="1">
        <v>43235.426388888889</v>
      </c>
      <c r="D14416" s="2" t="s">
        <v>406070</v>
      </c>
      <c r="E14416" s="2" t="s">
        <v>406071</v>
      </c>
      <c r="F14416" s="2" t="s">
        <v>406072</v>
      </c>
      <c r="G14416" s="2" t="s">
        <v>406073</v>
      </c>
      <c r="H14416" s="2" t="s">
        <v>406074</v>
      </c>
      <c r="I14416" s="2" t="s">
        <v>406075</v>
      </c>
      <c r="J14416" s="2" t="s">
        <v>238593</v>
      </c>
      <c r="K14416" s="2" t="s">
        <v>406076</v>
      </c>
      <c r="L14416" s="2" t="s">
        <v>406077</v>
      </c>
      <c r="M14416" s="2" t="s">
        <v>406078</v>
      </c>
      <c r="N14416" s="2" t="s">
        <v>406079</v>
      </c>
      <c r="O14416" s="2" t="s">
        <v>406080</v>
      </c>
      <c r="P14416" s="2" t="s">
        <v>406081</v>
      </c>
      <c r="Q14416" s="2" t="s">
        <v>406082</v>
      </c>
      <c r="R14416" s="2" t="s">
        <v>406083</v>
      </c>
      <c r="S14416" s="2" t="s">
        <v>406084</v>
      </c>
      <c r="T14416" s="2" t="s">
        <v>406085</v>
      </c>
      <c r="U14416" s="2" t="s">
        <v>406086</v>
      </c>
      <c r="V14416" s="2" t="s">
        <v>406087</v>
      </c>
      <c r="W14416" s="2" t="s">
        <v>406088</v>
      </c>
    </row>
    <row r="14417" spans="1:23" x14ac:dyDescent="0.3">
      <c r="A14417">
        <v>3.5904337993176659E+17</v>
      </c>
      <c r="B14417">
        <v>1</v>
      </c>
      <c r="C14417" s="1">
        <v>43235.427083333336</v>
      </c>
      <c r="D14417" s="2" t="s">
        <v>406089</v>
      </c>
      <c r="E14417" s="2" t="s">
        <v>225921</v>
      </c>
      <c r="F14417" s="2" t="s">
        <v>406090</v>
      </c>
      <c r="G14417" s="2" t="s">
        <v>406091</v>
      </c>
      <c r="H14417" s="2" t="s">
        <v>406092</v>
      </c>
      <c r="I14417" s="2" t="s">
        <v>406093</v>
      </c>
      <c r="J14417" s="2" t="s">
        <v>406094</v>
      </c>
      <c r="K14417" s="2" t="s">
        <v>406095</v>
      </c>
      <c r="L14417" s="2" t="s">
        <v>406096</v>
      </c>
      <c r="M14417" s="2" t="s">
        <v>406097</v>
      </c>
      <c r="N14417" s="2" t="s">
        <v>406098</v>
      </c>
      <c r="O14417" s="2" t="s">
        <v>406099</v>
      </c>
      <c r="P14417" s="2" t="s">
        <v>406100</v>
      </c>
      <c r="Q14417" s="2" t="s">
        <v>406101</v>
      </c>
      <c r="R14417" s="2" t="s">
        <v>406102</v>
      </c>
      <c r="S14417" s="2" t="s">
        <v>406103</v>
      </c>
      <c r="T14417" s="2" t="s">
        <v>406104</v>
      </c>
      <c r="U14417" s="2" t="s">
        <v>406105</v>
      </c>
      <c r="V14417" s="2" t="s">
        <v>406106</v>
      </c>
      <c r="W14417" s="2" t="s">
        <v>406107</v>
      </c>
    </row>
    <row r="14418" spans="1:23" x14ac:dyDescent="0.3">
      <c r="A14418">
        <v>8.6303306963034829E+17</v>
      </c>
      <c r="B14418">
        <v>0</v>
      </c>
      <c r="C14418" s="1">
        <v>43235.427777777775</v>
      </c>
      <c r="D14418" s="2" t="s">
        <v>406108</v>
      </c>
      <c r="E14418" s="2" t="s">
        <v>406109</v>
      </c>
      <c r="F14418" s="2" t="s">
        <v>406110</v>
      </c>
      <c r="G14418" s="2" t="s">
        <v>406111</v>
      </c>
      <c r="H14418" s="2" t="s">
        <v>406112</v>
      </c>
      <c r="I14418" s="2" t="s">
        <v>406113</v>
      </c>
      <c r="J14418" s="2" t="s">
        <v>406114</v>
      </c>
      <c r="K14418" s="2" t="s">
        <v>406115</v>
      </c>
      <c r="L14418" s="2" t="s">
        <v>406116</v>
      </c>
      <c r="M14418" s="2" t="s">
        <v>406117</v>
      </c>
      <c r="N14418" s="2" t="s">
        <v>406118</v>
      </c>
      <c r="O14418" s="2" t="s">
        <v>303875</v>
      </c>
      <c r="P14418" s="2" t="s">
        <v>406119</v>
      </c>
      <c r="Q14418" s="2" t="s">
        <v>406120</v>
      </c>
      <c r="R14418" s="2" t="s">
        <v>406121</v>
      </c>
      <c r="S14418" s="2" t="s">
        <v>406122</v>
      </c>
      <c r="T14418" s="2" t="s">
        <v>406123</v>
      </c>
      <c r="U14418" s="2" t="s">
        <v>406124</v>
      </c>
      <c r="V14418" s="2" t="s">
        <v>406125</v>
      </c>
      <c r="W14418" s="2" t="s">
        <v>406126</v>
      </c>
    </row>
    <row r="14419" spans="1:23" x14ac:dyDescent="0.3">
      <c r="A14419">
        <v>3.5904337993176622E+18</v>
      </c>
      <c r="B14419">
        <v>0</v>
      </c>
      <c r="C14419" s="1">
        <v>43235.428472222222</v>
      </c>
      <c r="D14419" s="2" t="s">
        <v>406127</v>
      </c>
      <c r="E14419" s="2" t="s">
        <v>406128</v>
      </c>
      <c r="F14419" s="2" t="s">
        <v>406129</v>
      </c>
      <c r="G14419" s="2" t="s">
        <v>406130</v>
      </c>
      <c r="H14419" s="2" t="s">
        <v>406131</v>
      </c>
      <c r="I14419" s="2" t="s">
        <v>406132</v>
      </c>
      <c r="J14419" s="2" t="s">
        <v>406133</v>
      </c>
      <c r="K14419" s="2" t="s">
        <v>406134</v>
      </c>
      <c r="L14419" s="2" t="s">
        <v>406135</v>
      </c>
      <c r="M14419" s="2" t="s">
        <v>406136</v>
      </c>
      <c r="N14419" s="2" t="s">
        <v>406137</v>
      </c>
      <c r="O14419" s="2" t="s">
        <v>406138</v>
      </c>
      <c r="P14419" s="2" t="s">
        <v>406139</v>
      </c>
      <c r="Q14419" s="2" t="s">
        <v>406140</v>
      </c>
      <c r="R14419" s="2" t="s">
        <v>12583</v>
      </c>
      <c r="S14419" s="2" t="s">
        <v>406141</v>
      </c>
      <c r="T14419" s="2" t="s">
        <v>406142</v>
      </c>
      <c r="U14419" s="2" t="s">
        <v>406143</v>
      </c>
      <c r="V14419" s="2" t="s">
        <v>406144</v>
      </c>
      <c r="W14419" s="2" t="s">
        <v>406145</v>
      </c>
    </row>
    <row r="14420" spans="1:23" x14ac:dyDescent="0.3">
      <c r="A14420">
        <v>3.5904337993176622E+18</v>
      </c>
      <c r="B14420">
        <v>0</v>
      </c>
      <c r="C14420" s="1">
        <v>43235.429166666669</v>
      </c>
      <c r="D14420" s="2" t="s">
        <v>406146</v>
      </c>
      <c r="E14420" s="2" t="s">
        <v>406147</v>
      </c>
      <c r="F14420" s="2" t="s">
        <v>406148</v>
      </c>
      <c r="G14420" s="2" t="s">
        <v>406149</v>
      </c>
      <c r="H14420" s="2" t="s">
        <v>406150</v>
      </c>
      <c r="I14420" s="2" t="s">
        <v>406151</v>
      </c>
      <c r="J14420" s="2" t="s">
        <v>406152</v>
      </c>
      <c r="K14420" s="2" t="s">
        <v>406153</v>
      </c>
      <c r="L14420" s="2" t="s">
        <v>406154</v>
      </c>
      <c r="M14420" s="2" t="s">
        <v>406155</v>
      </c>
      <c r="N14420" s="2" t="s">
        <v>406156</v>
      </c>
      <c r="O14420" s="2" t="s">
        <v>406157</v>
      </c>
      <c r="P14420" s="2" t="s">
        <v>406158</v>
      </c>
      <c r="Q14420" s="2" t="s">
        <v>406159</v>
      </c>
      <c r="R14420" s="2" t="s">
        <v>406160</v>
      </c>
      <c r="S14420" s="2" t="s">
        <v>406161</v>
      </c>
      <c r="T14420" s="2" t="s">
        <v>406162</v>
      </c>
      <c r="U14420" s="2" t="s">
        <v>406163</v>
      </c>
      <c r="V14420" s="2" t="s">
        <v>406164</v>
      </c>
      <c r="W14420" s="2" t="s">
        <v>406165</v>
      </c>
    </row>
    <row r="14421" spans="1:23" x14ac:dyDescent="0.3">
      <c r="A14421">
        <v>3.5904337993176617E+18</v>
      </c>
      <c r="B14421">
        <v>1</v>
      </c>
      <c r="C14421" s="1">
        <v>43235.429861111108</v>
      </c>
      <c r="D14421" s="2" t="s">
        <v>406166</v>
      </c>
      <c r="E14421" s="2" t="s">
        <v>406167</v>
      </c>
      <c r="F14421" s="2" t="s">
        <v>406168</v>
      </c>
      <c r="G14421" s="2" t="s">
        <v>406169</v>
      </c>
      <c r="H14421" s="2" t="s">
        <v>406170</v>
      </c>
      <c r="I14421" s="2" t="s">
        <v>406171</v>
      </c>
      <c r="J14421" s="2" t="s">
        <v>74460</v>
      </c>
      <c r="K14421" s="2" t="s">
        <v>406172</v>
      </c>
      <c r="L14421" s="2" t="s">
        <v>406173</v>
      </c>
      <c r="M14421" s="2" t="s">
        <v>406174</v>
      </c>
      <c r="N14421" s="2" t="s">
        <v>406175</v>
      </c>
      <c r="O14421" s="2" t="s">
        <v>406176</v>
      </c>
      <c r="P14421" s="2" t="s">
        <v>406177</v>
      </c>
      <c r="Q14421" s="2" t="s">
        <v>379912</v>
      </c>
      <c r="R14421" s="2" t="s">
        <v>199818</v>
      </c>
      <c r="S14421" s="2" t="s">
        <v>406178</v>
      </c>
      <c r="T14421" s="2" t="s">
        <v>406179</v>
      </c>
      <c r="U14421" s="2" t="s">
        <v>406180</v>
      </c>
      <c r="V14421" s="2" t="s">
        <v>406181</v>
      </c>
      <c r="W14421" s="2" t="s">
        <v>406182</v>
      </c>
    </row>
    <row r="14422" spans="1:23" x14ac:dyDescent="0.3">
      <c r="A14422">
        <v>8.6303306963034854E+17</v>
      </c>
      <c r="B14422">
        <v>0</v>
      </c>
      <c r="C14422" s="1">
        <v>43235.430555555555</v>
      </c>
      <c r="D14422" s="2" t="s">
        <v>406183</v>
      </c>
      <c r="E14422" s="2" t="s">
        <v>406184</v>
      </c>
      <c r="F14422" s="2" t="s">
        <v>406185</v>
      </c>
      <c r="G14422" s="2" t="s">
        <v>406186</v>
      </c>
      <c r="H14422" s="2" t="s">
        <v>406187</v>
      </c>
      <c r="I14422" s="2" t="s">
        <v>406188</v>
      </c>
      <c r="J14422" s="2" t="s">
        <v>406189</v>
      </c>
      <c r="K14422" s="2" t="s">
        <v>406190</v>
      </c>
      <c r="L14422" s="2" t="s">
        <v>406191</v>
      </c>
      <c r="M14422" s="2" t="s">
        <v>406192</v>
      </c>
      <c r="N14422" s="2" t="s">
        <v>406193</v>
      </c>
      <c r="O14422" s="2" t="s">
        <v>406194</v>
      </c>
      <c r="P14422" s="2" t="s">
        <v>406195</v>
      </c>
      <c r="Q14422" s="2" t="s">
        <v>58506</v>
      </c>
      <c r="R14422" s="2" t="s">
        <v>406196</v>
      </c>
      <c r="S14422" s="2" t="s">
        <v>406197</v>
      </c>
      <c r="T14422" s="2" t="s">
        <v>406198</v>
      </c>
      <c r="U14422" s="2" t="s">
        <v>406199</v>
      </c>
      <c r="V14422" s="2" t="s">
        <v>406200</v>
      </c>
      <c r="W14422" s="2" t="s">
        <v>406201</v>
      </c>
    </row>
    <row r="14423" spans="1:23" x14ac:dyDescent="0.3">
      <c r="A14423">
        <v>3.5904337993176608E+17</v>
      </c>
      <c r="B14423">
        <v>1</v>
      </c>
      <c r="C14423" s="1">
        <v>43235.431250000001</v>
      </c>
      <c r="D14423" s="2" t="s">
        <v>406202</v>
      </c>
      <c r="E14423" s="2" t="s">
        <v>406203</v>
      </c>
      <c r="F14423" s="2" t="s">
        <v>406204</v>
      </c>
      <c r="G14423" s="2" t="s">
        <v>406205</v>
      </c>
      <c r="H14423" s="2" t="s">
        <v>406206</v>
      </c>
      <c r="I14423" s="2" t="s">
        <v>406207</v>
      </c>
      <c r="J14423" s="2" t="s">
        <v>406208</v>
      </c>
      <c r="K14423" s="2" t="s">
        <v>406209</v>
      </c>
      <c r="L14423" s="2" t="s">
        <v>406210</v>
      </c>
      <c r="M14423" s="2" t="s">
        <v>406211</v>
      </c>
      <c r="N14423" s="2" t="s">
        <v>406212</v>
      </c>
      <c r="O14423" s="2" t="s">
        <v>406213</v>
      </c>
      <c r="P14423" s="2" t="s">
        <v>406214</v>
      </c>
      <c r="Q14423" s="2" t="s">
        <v>406215</v>
      </c>
      <c r="R14423" s="2" t="s">
        <v>406216</v>
      </c>
      <c r="S14423" s="2" t="s">
        <v>406217</v>
      </c>
      <c r="T14423" s="2" t="s">
        <v>406218</v>
      </c>
      <c r="U14423" s="2" t="s">
        <v>189091</v>
      </c>
      <c r="V14423" s="2" t="s">
        <v>406219</v>
      </c>
      <c r="W14423" s="2" t="s">
        <v>406220</v>
      </c>
    </row>
    <row r="14424" spans="1:23" x14ac:dyDescent="0.3">
      <c r="A14424">
        <v>3.5904337993176612E+18</v>
      </c>
      <c r="B14424">
        <v>1</v>
      </c>
      <c r="C14424" s="1">
        <v>43235.431944444441</v>
      </c>
      <c r="D14424" s="2" t="s">
        <v>406221</v>
      </c>
      <c r="E14424" s="2" t="s">
        <v>406222</v>
      </c>
      <c r="F14424" s="2" t="s">
        <v>406223</v>
      </c>
      <c r="G14424" s="2" t="s">
        <v>406224</v>
      </c>
      <c r="H14424" s="2" t="s">
        <v>406225</v>
      </c>
      <c r="I14424" s="2" t="s">
        <v>406226</v>
      </c>
      <c r="J14424" s="2" t="s">
        <v>139268</v>
      </c>
      <c r="K14424" s="2" t="s">
        <v>406227</v>
      </c>
      <c r="L14424" s="2" t="s">
        <v>406228</v>
      </c>
      <c r="M14424" s="2" t="s">
        <v>406229</v>
      </c>
      <c r="N14424" s="2" t="s">
        <v>406230</v>
      </c>
      <c r="O14424" s="2" t="s">
        <v>406231</v>
      </c>
      <c r="P14424" s="2" t="s">
        <v>406232</v>
      </c>
      <c r="Q14424" s="2" t="s">
        <v>324266</v>
      </c>
      <c r="R14424" s="2" t="s">
        <v>406233</v>
      </c>
      <c r="S14424" s="2" t="s">
        <v>406234</v>
      </c>
      <c r="T14424" s="2" t="s">
        <v>406235</v>
      </c>
      <c r="U14424" s="2" t="s">
        <v>406236</v>
      </c>
      <c r="V14424" s="2" t="s">
        <v>406237</v>
      </c>
      <c r="W14424" s="2" t="s">
        <v>406238</v>
      </c>
    </row>
    <row r="14425" spans="1:23" x14ac:dyDescent="0.3">
      <c r="A14425">
        <v>3.5904337993176622E+18</v>
      </c>
      <c r="B14425">
        <v>1</v>
      </c>
      <c r="C14425" s="1">
        <v>43235.432638888888</v>
      </c>
      <c r="D14425" s="2" t="s">
        <v>406239</v>
      </c>
      <c r="E14425" s="2" t="s">
        <v>406240</v>
      </c>
      <c r="F14425" s="2" t="s">
        <v>275553</v>
      </c>
      <c r="G14425" s="2" t="s">
        <v>406241</v>
      </c>
      <c r="H14425" s="2" t="s">
        <v>118750</v>
      </c>
      <c r="I14425" s="2" t="s">
        <v>406242</v>
      </c>
      <c r="J14425" s="2" t="s">
        <v>406243</v>
      </c>
      <c r="K14425" s="2" t="s">
        <v>406244</v>
      </c>
      <c r="L14425" s="2" t="s">
        <v>406245</v>
      </c>
      <c r="M14425" s="2" t="s">
        <v>406246</v>
      </c>
      <c r="N14425" s="2" t="s">
        <v>406247</v>
      </c>
      <c r="O14425" s="2" t="s">
        <v>406248</v>
      </c>
      <c r="P14425" s="2" t="s">
        <v>406249</v>
      </c>
      <c r="Q14425" s="2" t="s">
        <v>56195</v>
      </c>
      <c r="R14425" s="2" t="s">
        <v>406250</v>
      </c>
      <c r="S14425" s="2" t="s">
        <v>406251</v>
      </c>
      <c r="T14425" s="2" t="s">
        <v>406252</v>
      </c>
      <c r="U14425" s="2" t="s">
        <v>406253</v>
      </c>
      <c r="V14425" s="2" t="s">
        <v>406254</v>
      </c>
      <c r="W14425" s="2" t="s">
        <v>406255</v>
      </c>
    </row>
    <row r="14426" spans="1:23" x14ac:dyDescent="0.3">
      <c r="A14426">
        <v>3.5904337993176614E+17</v>
      </c>
      <c r="B14426">
        <v>1</v>
      </c>
      <c r="C14426" s="1">
        <v>43235.433333333334</v>
      </c>
      <c r="D14426" s="2" t="s">
        <v>406256</v>
      </c>
      <c r="E14426" s="2" t="s">
        <v>406257</v>
      </c>
      <c r="F14426" s="2" t="s">
        <v>406258</v>
      </c>
      <c r="G14426" s="2" t="s">
        <v>406259</v>
      </c>
      <c r="H14426" s="2" t="s">
        <v>176515</v>
      </c>
      <c r="I14426" s="2" t="s">
        <v>406260</v>
      </c>
      <c r="J14426" s="2" t="s">
        <v>406261</v>
      </c>
      <c r="K14426" s="2" t="s">
        <v>406262</v>
      </c>
      <c r="L14426" s="2" t="s">
        <v>406263</v>
      </c>
      <c r="M14426" s="2" t="s">
        <v>406264</v>
      </c>
      <c r="N14426" s="2" t="s">
        <v>246944</v>
      </c>
      <c r="O14426" s="2" t="s">
        <v>406265</v>
      </c>
      <c r="P14426" s="2" t="s">
        <v>406266</v>
      </c>
      <c r="Q14426" s="2" t="s">
        <v>406267</v>
      </c>
      <c r="R14426" s="2" t="s">
        <v>406268</v>
      </c>
      <c r="S14426" s="2" t="s">
        <v>406269</v>
      </c>
      <c r="T14426" s="2" t="s">
        <v>406270</v>
      </c>
      <c r="U14426" s="2" t="s">
        <v>406271</v>
      </c>
      <c r="V14426" s="2" t="s">
        <v>406272</v>
      </c>
      <c r="W14426" s="2" t="s">
        <v>406273</v>
      </c>
    </row>
    <row r="14427" spans="1:23" x14ac:dyDescent="0.3">
      <c r="A14427">
        <v>3.5904337993176617E+18</v>
      </c>
      <c r="B14427">
        <v>1</v>
      </c>
      <c r="C14427" s="1">
        <v>43235.434027777781</v>
      </c>
      <c r="D14427" s="2" t="s">
        <v>406274</v>
      </c>
      <c r="E14427" s="2" t="s">
        <v>406275</v>
      </c>
      <c r="F14427" s="2" t="s">
        <v>406276</v>
      </c>
      <c r="G14427" s="2" t="s">
        <v>406277</v>
      </c>
      <c r="H14427" s="2" t="s">
        <v>406278</v>
      </c>
      <c r="I14427" s="2" t="s">
        <v>406279</v>
      </c>
      <c r="J14427" s="2" t="s">
        <v>35370</v>
      </c>
      <c r="K14427" s="2" t="s">
        <v>406280</v>
      </c>
      <c r="L14427" s="2" t="s">
        <v>406281</v>
      </c>
      <c r="M14427" s="2" t="s">
        <v>406282</v>
      </c>
      <c r="N14427" s="2" t="s">
        <v>406283</v>
      </c>
      <c r="O14427" s="2" t="s">
        <v>406284</v>
      </c>
      <c r="P14427" s="2" t="s">
        <v>406285</v>
      </c>
      <c r="Q14427" s="2" t="s">
        <v>406286</v>
      </c>
      <c r="R14427" s="2" t="s">
        <v>325841</v>
      </c>
      <c r="S14427" s="2" t="s">
        <v>406287</v>
      </c>
      <c r="T14427" s="2" t="s">
        <v>406288</v>
      </c>
      <c r="U14427" s="2" t="s">
        <v>406289</v>
      </c>
      <c r="V14427" s="2" t="s">
        <v>406290</v>
      </c>
      <c r="W14427" s="2" t="s">
        <v>406291</v>
      </c>
    </row>
    <row r="14428" spans="1:23" x14ac:dyDescent="0.3">
      <c r="A14428">
        <v>8.6303306963034842E+17</v>
      </c>
      <c r="B14428">
        <v>1</v>
      </c>
      <c r="C14428" s="1">
        <v>43235.43472222222</v>
      </c>
      <c r="D14428" s="2" t="s">
        <v>406292</v>
      </c>
      <c r="E14428" s="2" t="s">
        <v>406293</v>
      </c>
      <c r="F14428" s="2" t="s">
        <v>406294</v>
      </c>
      <c r="G14428" s="2" t="s">
        <v>406295</v>
      </c>
      <c r="H14428" s="2" t="s">
        <v>406296</v>
      </c>
      <c r="I14428" s="2" t="s">
        <v>285677</v>
      </c>
      <c r="J14428" s="2" t="s">
        <v>406297</v>
      </c>
      <c r="K14428" s="2" t="s">
        <v>406298</v>
      </c>
      <c r="L14428" s="2" t="s">
        <v>406299</v>
      </c>
      <c r="M14428" s="2" t="s">
        <v>406300</v>
      </c>
      <c r="N14428" s="2" t="s">
        <v>406301</v>
      </c>
      <c r="O14428" s="2" t="s">
        <v>406302</v>
      </c>
      <c r="P14428" s="2" t="s">
        <v>406303</v>
      </c>
      <c r="Q14428" s="2" t="s">
        <v>406304</v>
      </c>
      <c r="R14428" s="2" t="s">
        <v>406305</v>
      </c>
      <c r="S14428" s="2" t="s">
        <v>406306</v>
      </c>
      <c r="T14428" s="2" t="s">
        <v>406307</v>
      </c>
      <c r="U14428" s="2" t="s">
        <v>406308</v>
      </c>
      <c r="V14428" s="2" t="s">
        <v>406309</v>
      </c>
      <c r="W14428" s="2" t="s">
        <v>32823</v>
      </c>
    </row>
    <row r="14429" spans="1:23" x14ac:dyDescent="0.3">
      <c r="A14429">
        <v>3.5904337993176627E+17</v>
      </c>
      <c r="B14429">
        <v>1</v>
      </c>
      <c r="C14429" s="1">
        <v>43235.435416666667</v>
      </c>
      <c r="D14429" s="2" t="s">
        <v>217346</v>
      </c>
      <c r="E14429" s="2" t="s">
        <v>406310</v>
      </c>
      <c r="F14429" s="2" t="s">
        <v>406311</v>
      </c>
      <c r="G14429" s="2" t="s">
        <v>406312</v>
      </c>
      <c r="H14429" s="2" t="s">
        <v>406313</v>
      </c>
      <c r="I14429" s="2" t="s">
        <v>406314</v>
      </c>
      <c r="J14429" s="2" t="s">
        <v>406315</v>
      </c>
      <c r="K14429" s="2" t="s">
        <v>406316</v>
      </c>
      <c r="L14429" s="2" t="s">
        <v>406317</v>
      </c>
      <c r="M14429" s="2" t="s">
        <v>406318</v>
      </c>
      <c r="N14429" s="2" t="s">
        <v>406319</v>
      </c>
      <c r="O14429" s="2" t="s">
        <v>406320</v>
      </c>
      <c r="P14429" s="2" t="s">
        <v>92204</v>
      </c>
      <c r="Q14429" s="2" t="s">
        <v>406321</v>
      </c>
      <c r="R14429" s="2" t="s">
        <v>406322</v>
      </c>
      <c r="S14429" s="2" t="s">
        <v>406323</v>
      </c>
      <c r="T14429" s="2" t="s">
        <v>406324</v>
      </c>
      <c r="U14429" s="2" t="s">
        <v>406325</v>
      </c>
      <c r="V14429" s="2" t="s">
        <v>406326</v>
      </c>
      <c r="W14429" s="2" t="s">
        <v>406327</v>
      </c>
    </row>
    <row r="14430" spans="1:23" x14ac:dyDescent="0.3">
      <c r="A14430">
        <v>3.5904337993176622E+18</v>
      </c>
      <c r="B14430">
        <v>0</v>
      </c>
      <c r="C14430" s="1">
        <v>43235.436111111114</v>
      </c>
      <c r="D14430" s="2" t="s">
        <v>375508</v>
      </c>
      <c r="E14430" s="2" t="s">
        <v>406328</v>
      </c>
      <c r="F14430" s="2" t="s">
        <v>406329</v>
      </c>
      <c r="G14430" s="2" t="s">
        <v>406330</v>
      </c>
      <c r="H14430" s="2" t="s">
        <v>406331</v>
      </c>
      <c r="I14430" s="2" t="s">
        <v>406332</v>
      </c>
      <c r="J14430" s="2" t="s">
        <v>406333</v>
      </c>
      <c r="K14430" s="2" t="s">
        <v>406334</v>
      </c>
      <c r="L14430" s="2" t="s">
        <v>406335</v>
      </c>
      <c r="M14430" s="2" t="s">
        <v>406336</v>
      </c>
      <c r="N14430" s="2" t="s">
        <v>406337</v>
      </c>
      <c r="O14430" s="2" t="s">
        <v>406338</v>
      </c>
      <c r="P14430" s="2" t="s">
        <v>406339</v>
      </c>
      <c r="Q14430" s="2" t="s">
        <v>61175</v>
      </c>
      <c r="R14430" s="2" t="s">
        <v>406340</v>
      </c>
      <c r="S14430" s="2" t="s">
        <v>406341</v>
      </c>
      <c r="T14430" s="2" t="s">
        <v>406342</v>
      </c>
      <c r="U14430" s="2" t="s">
        <v>289890</v>
      </c>
      <c r="V14430" s="2" t="s">
        <v>406343</v>
      </c>
      <c r="W14430" s="2" t="s">
        <v>343747</v>
      </c>
    </row>
    <row r="14431" spans="1:23" x14ac:dyDescent="0.3">
      <c r="A14431">
        <v>8.6303306963034808E+18</v>
      </c>
      <c r="B14431">
        <v>1</v>
      </c>
      <c r="C14431" s="1">
        <v>43235.436805555553</v>
      </c>
      <c r="D14431" s="2" t="s">
        <v>406344</v>
      </c>
      <c r="E14431" s="2" t="s">
        <v>406345</v>
      </c>
      <c r="F14431" s="2" t="s">
        <v>406346</v>
      </c>
      <c r="G14431" s="2" t="s">
        <v>406347</v>
      </c>
      <c r="H14431" s="2" t="s">
        <v>406348</v>
      </c>
      <c r="I14431" s="2" t="s">
        <v>406349</v>
      </c>
      <c r="J14431" s="2" t="s">
        <v>406350</v>
      </c>
      <c r="K14431" s="2" t="s">
        <v>380550</v>
      </c>
      <c r="L14431" s="2" t="s">
        <v>406351</v>
      </c>
      <c r="M14431" s="2" t="s">
        <v>406352</v>
      </c>
      <c r="N14431" s="2" t="s">
        <v>406353</v>
      </c>
      <c r="O14431" s="2" t="s">
        <v>406354</v>
      </c>
      <c r="P14431" s="2" t="s">
        <v>303654</v>
      </c>
      <c r="Q14431" s="2" t="s">
        <v>406355</v>
      </c>
      <c r="R14431" s="2" t="s">
        <v>406356</v>
      </c>
      <c r="S14431" s="2" t="s">
        <v>406357</v>
      </c>
      <c r="T14431" s="2" t="s">
        <v>406358</v>
      </c>
      <c r="U14431" s="2" t="s">
        <v>406359</v>
      </c>
      <c r="V14431" s="2" t="s">
        <v>406360</v>
      </c>
      <c r="W14431" s="2" t="s">
        <v>406361</v>
      </c>
    </row>
    <row r="14432" spans="1:23" x14ac:dyDescent="0.3">
      <c r="A14432">
        <v>3.5904337993176698E+17</v>
      </c>
      <c r="B14432">
        <v>1</v>
      </c>
      <c r="C14432" s="1">
        <v>43235.4375</v>
      </c>
      <c r="D14432" s="2" t="s">
        <v>406362</v>
      </c>
      <c r="E14432" s="2" t="s">
        <v>406363</v>
      </c>
      <c r="F14432" s="2" t="s">
        <v>123812</v>
      </c>
      <c r="G14432" s="2" t="s">
        <v>406364</v>
      </c>
      <c r="H14432" s="2" t="s">
        <v>63217</v>
      </c>
      <c r="I14432" s="2" t="s">
        <v>406365</v>
      </c>
      <c r="J14432" s="2" t="s">
        <v>406366</v>
      </c>
      <c r="K14432" s="2" t="s">
        <v>406367</v>
      </c>
      <c r="L14432" s="2" t="s">
        <v>406368</v>
      </c>
      <c r="M14432" s="2" t="s">
        <v>406369</v>
      </c>
      <c r="N14432" s="2" t="s">
        <v>406370</v>
      </c>
      <c r="O14432" s="2" t="s">
        <v>406371</v>
      </c>
      <c r="P14432" s="2" t="s">
        <v>406372</v>
      </c>
      <c r="Q14432" s="2" t="s">
        <v>406373</v>
      </c>
      <c r="R14432" s="2" t="s">
        <v>406374</v>
      </c>
      <c r="S14432" s="2" t="s">
        <v>406375</v>
      </c>
      <c r="T14432" s="2" t="s">
        <v>406376</v>
      </c>
      <c r="U14432" s="2" t="s">
        <v>406377</v>
      </c>
      <c r="V14432" s="2" t="s">
        <v>406378</v>
      </c>
      <c r="W14432" s="2" t="s">
        <v>406379</v>
      </c>
    </row>
    <row r="14433" spans="1:23" x14ac:dyDescent="0.3">
      <c r="A14433">
        <v>3.5904337993176634E+17</v>
      </c>
      <c r="B14433">
        <v>0</v>
      </c>
      <c r="C14433" s="1">
        <v>43235.438194444447</v>
      </c>
      <c r="D14433" s="2" t="s">
        <v>406380</v>
      </c>
      <c r="E14433" s="2" t="s">
        <v>406381</v>
      </c>
      <c r="F14433" s="2" t="s">
        <v>406382</v>
      </c>
      <c r="G14433" s="2" t="s">
        <v>406383</v>
      </c>
      <c r="H14433" s="2" t="s">
        <v>406384</v>
      </c>
      <c r="I14433" s="2" t="s">
        <v>406385</v>
      </c>
      <c r="J14433" s="2" t="s">
        <v>406386</v>
      </c>
      <c r="K14433" s="2" t="s">
        <v>8535</v>
      </c>
      <c r="L14433" s="2" t="s">
        <v>406387</v>
      </c>
      <c r="M14433" s="2" t="s">
        <v>406388</v>
      </c>
      <c r="N14433" s="2" t="s">
        <v>406389</v>
      </c>
      <c r="O14433" s="2" t="s">
        <v>406390</v>
      </c>
      <c r="P14433" s="2" t="s">
        <v>90280</v>
      </c>
      <c r="Q14433" s="2" t="s">
        <v>406391</v>
      </c>
      <c r="R14433" s="2" t="s">
        <v>35954</v>
      </c>
      <c r="S14433" s="2" t="s">
        <v>406392</v>
      </c>
      <c r="T14433" s="2" t="s">
        <v>406393</v>
      </c>
      <c r="U14433" s="2" t="s">
        <v>406394</v>
      </c>
      <c r="V14433" s="2" t="s">
        <v>406395</v>
      </c>
      <c r="W14433" s="2" t="s">
        <v>406396</v>
      </c>
    </row>
    <row r="14434" spans="1:23" x14ac:dyDescent="0.3">
      <c r="A14434">
        <v>8.6303306963034854E+17</v>
      </c>
      <c r="B14434">
        <v>1</v>
      </c>
      <c r="C14434" s="1">
        <v>43235.438888888886</v>
      </c>
      <c r="D14434" s="2" t="s">
        <v>53752</v>
      </c>
      <c r="E14434" s="2" t="s">
        <v>406397</v>
      </c>
      <c r="F14434" s="2" t="s">
        <v>406398</v>
      </c>
      <c r="G14434" s="2" t="s">
        <v>406399</v>
      </c>
      <c r="H14434" s="2" t="s">
        <v>333832</v>
      </c>
      <c r="I14434" s="2" t="s">
        <v>406400</v>
      </c>
      <c r="J14434" s="2" t="s">
        <v>406401</v>
      </c>
      <c r="K14434" s="2" t="s">
        <v>406402</v>
      </c>
      <c r="L14434" s="2" t="s">
        <v>406403</v>
      </c>
      <c r="M14434" s="2" t="s">
        <v>406404</v>
      </c>
      <c r="N14434" s="2" t="s">
        <v>406405</v>
      </c>
      <c r="O14434" s="2" t="s">
        <v>406406</v>
      </c>
      <c r="P14434" s="2" t="s">
        <v>406407</v>
      </c>
      <c r="Q14434" s="2" t="s">
        <v>103490</v>
      </c>
      <c r="R14434" s="2" t="s">
        <v>406408</v>
      </c>
      <c r="S14434" s="2" t="s">
        <v>406409</v>
      </c>
      <c r="T14434" s="2" t="s">
        <v>406410</v>
      </c>
      <c r="U14434" s="2" t="s">
        <v>406411</v>
      </c>
      <c r="V14434" s="2" t="s">
        <v>406412</v>
      </c>
      <c r="W14434" s="2" t="s">
        <v>406413</v>
      </c>
    </row>
    <row r="14435" spans="1:23" x14ac:dyDescent="0.3">
      <c r="A14435">
        <v>8.6303306963034819E+18</v>
      </c>
      <c r="B14435">
        <v>1</v>
      </c>
      <c r="C14435" s="1">
        <v>43235.439583333333</v>
      </c>
      <c r="D14435" s="2" t="s">
        <v>238099</v>
      </c>
      <c r="E14435" s="2" t="s">
        <v>406414</v>
      </c>
      <c r="F14435" s="2" t="s">
        <v>406415</v>
      </c>
      <c r="G14435" s="2" t="s">
        <v>406416</v>
      </c>
      <c r="H14435" s="2" t="s">
        <v>406417</v>
      </c>
      <c r="I14435" s="2" t="s">
        <v>406418</v>
      </c>
      <c r="J14435" s="2" t="s">
        <v>406419</v>
      </c>
      <c r="K14435" s="2" t="s">
        <v>5017</v>
      </c>
      <c r="L14435" s="2" t="s">
        <v>406420</v>
      </c>
      <c r="M14435" s="2" t="s">
        <v>406421</v>
      </c>
      <c r="N14435" s="2" t="s">
        <v>406422</v>
      </c>
      <c r="O14435" s="2" t="s">
        <v>406423</v>
      </c>
      <c r="P14435" s="2" t="s">
        <v>406424</v>
      </c>
      <c r="Q14435" s="2" t="s">
        <v>406425</v>
      </c>
      <c r="R14435" s="2" t="s">
        <v>406426</v>
      </c>
      <c r="S14435" s="2" t="s">
        <v>406427</v>
      </c>
      <c r="T14435" s="2" t="s">
        <v>406428</v>
      </c>
      <c r="U14435" s="2" t="s">
        <v>406429</v>
      </c>
      <c r="V14435" s="2" t="s">
        <v>406430</v>
      </c>
      <c r="W14435" s="2" t="s">
        <v>406431</v>
      </c>
    </row>
    <row r="14436" spans="1:23" x14ac:dyDescent="0.3">
      <c r="A14436">
        <v>3.5904337993176612E+18</v>
      </c>
      <c r="B14436">
        <v>1</v>
      </c>
      <c r="C14436" s="1">
        <v>43235.44027777778</v>
      </c>
      <c r="D14436" s="2" t="s">
        <v>406432</v>
      </c>
      <c r="E14436" s="2" t="s">
        <v>406433</v>
      </c>
      <c r="F14436" s="2" t="s">
        <v>406434</v>
      </c>
      <c r="G14436" s="2" t="s">
        <v>338828</v>
      </c>
      <c r="H14436" s="2" t="s">
        <v>163278</v>
      </c>
      <c r="I14436" s="2" t="s">
        <v>406435</v>
      </c>
      <c r="J14436" s="2" t="s">
        <v>406436</v>
      </c>
      <c r="K14436" s="2" t="s">
        <v>406437</v>
      </c>
      <c r="L14436" s="2" t="s">
        <v>406438</v>
      </c>
      <c r="M14436" s="2" t="s">
        <v>406439</v>
      </c>
      <c r="N14436" s="2" t="s">
        <v>406440</v>
      </c>
      <c r="O14436" s="2" t="s">
        <v>406441</v>
      </c>
      <c r="P14436" s="2" t="s">
        <v>406442</v>
      </c>
      <c r="Q14436" s="2" t="s">
        <v>406443</v>
      </c>
      <c r="R14436" s="2" t="s">
        <v>406444</v>
      </c>
      <c r="S14436" s="2" t="s">
        <v>406445</v>
      </c>
      <c r="T14436" s="2" t="s">
        <v>406446</v>
      </c>
      <c r="U14436" s="2" t="s">
        <v>406447</v>
      </c>
      <c r="V14436" s="2" t="s">
        <v>406448</v>
      </c>
      <c r="W14436" s="2" t="s">
        <v>406449</v>
      </c>
    </row>
    <row r="14437" spans="1:23" x14ac:dyDescent="0.3">
      <c r="A14437">
        <v>3.5904337993176622E+18</v>
      </c>
      <c r="B14437">
        <v>1</v>
      </c>
      <c r="C14437" s="1">
        <v>43235.440972222219</v>
      </c>
      <c r="D14437" s="2" t="s">
        <v>406450</v>
      </c>
      <c r="E14437" s="2" t="s">
        <v>406451</v>
      </c>
      <c r="F14437" s="2" t="s">
        <v>406452</v>
      </c>
      <c r="G14437" s="2" t="s">
        <v>406453</v>
      </c>
      <c r="H14437" s="2" t="s">
        <v>406454</v>
      </c>
      <c r="I14437" s="2" t="s">
        <v>406455</v>
      </c>
      <c r="J14437" s="2" t="s">
        <v>406456</v>
      </c>
      <c r="K14437" s="2" t="s">
        <v>406457</v>
      </c>
      <c r="L14437" s="2" t="s">
        <v>218557</v>
      </c>
      <c r="M14437" s="2" t="s">
        <v>406458</v>
      </c>
      <c r="N14437" s="2" t="s">
        <v>406459</v>
      </c>
      <c r="O14437" s="2" t="s">
        <v>406460</v>
      </c>
      <c r="P14437" s="2" t="s">
        <v>406461</v>
      </c>
      <c r="Q14437" s="2" t="s">
        <v>406462</v>
      </c>
      <c r="R14437" s="2" t="s">
        <v>406463</v>
      </c>
      <c r="S14437" s="2" t="s">
        <v>406464</v>
      </c>
      <c r="T14437" s="2" t="s">
        <v>406465</v>
      </c>
      <c r="U14437" s="2" t="s">
        <v>406466</v>
      </c>
      <c r="V14437" s="2" t="s">
        <v>406467</v>
      </c>
      <c r="W14437" s="2" t="s">
        <v>259026</v>
      </c>
    </row>
    <row r="14438" spans="1:23" x14ac:dyDescent="0.3">
      <c r="A14438">
        <v>3.5904337993176612E+18</v>
      </c>
      <c r="B14438">
        <v>1</v>
      </c>
      <c r="C14438" s="1">
        <v>43235.441666666666</v>
      </c>
      <c r="D14438" s="2" t="s">
        <v>406468</v>
      </c>
      <c r="E14438" s="2" t="s">
        <v>406469</v>
      </c>
      <c r="F14438" s="2" t="s">
        <v>406470</v>
      </c>
      <c r="G14438" s="2" t="s">
        <v>406471</v>
      </c>
      <c r="H14438" s="2" t="s">
        <v>406472</v>
      </c>
      <c r="I14438" s="2" t="s">
        <v>406473</v>
      </c>
      <c r="J14438" s="2" t="s">
        <v>406474</v>
      </c>
      <c r="K14438" s="2" t="s">
        <v>406475</v>
      </c>
      <c r="L14438" s="2" t="s">
        <v>406476</v>
      </c>
      <c r="M14438" s="2" t="s">
        <v>406477</v>
      </c>
      <c r="N14438" s="2" t="s">
        <v>406478</v>
      </c>
      <c r="O14438" s="2" t="s">
        <v>406479</v>
      </c>
      <c r="P14438" s="2" t="s">
        <v>406480</v>
      </c>
      <c r="Q14438" s="2" t="s">
        <v>406481</v>
      </c>
      <c r="R14438" s="2" t="s">
        <v>406482</v>
      </c>
      <c r="S14438" s="2" t="s">
        <v>406483</v>
      </c>
      <c r="T14438" s="2" t="s">
        <v>406484</v>
      </c>
      <c r="U14438" s="2" t="s">
        <v>406485</v>
      </c>
      <c r="V14438" s="2" t="s">
        <v>406486</v>
      </c>
      <c r="W14438" s="2" t="s">
        <v>406487</v>
      </c>
    </row>
    <row r="14439" spans="1:23" x14ac:dyDescent="0.3">
      <c r="A14439">
        <v>3.5904337993176617E+18</v>
      </c>
      <c r="B14439">
        <v>1</v>
      </c>
      <c r="C14439" s="1">
        <v>43235.442361111112</v>
      </c>
      <c r="D14439" s="2" t="s">
        <v>406488</v>
      </c>
      <c r="E14439" s="2" t="s">
        <v>406489</v>
      </c>
      <c r="F14439" s="2" t="s">
        <v>406490</v>
      </c>
      <c r="G14439" s="2" t="s">
        <v>406491</v>
      </c>
      <c r="H14439" s="2" t="s">
        <v>406492</v>
      </c>
      <c r="I14439" s="2" t="s">
        <v>406493</v>
      </c>
      <c r="J14439" s="2" t="s">
        <v>406494</v>
      </c>
      <c r="K14439" s="2" t="s">
        <v>406495</v>
      </c>
      <c r="L14439" s="2" t="s">
        <v>406496</v>
      </c>
      <c r="M14439" s="2" t="s">
        <v>406497</v>
      </c>
      <c r="N14439" s="2" t="s">
        <v>335305</v>
      </c>
      <c r="O14439" s="2" t="s">
        <v>406498</v>
      </c>
      <c r="P14439" s="2" t="s">
        <v>406499</v>
      </c>
      <c r="Q14439" s="2" t="s">
        <v>406500</v>
      </c>
      <c r="R14439" s="2" t="s">
        <v>406501</v>
      </c>
      <c r="S14439" s="2" t="s">
        <v>406502</v>
      </c>
      <c r="T14439" s="2" t="s">
        <v>406503</v>
      </c>
      <c r="U14439" s="2" t="s">
        <v>406504</v>
      </c>
      <c r="V14439" s="2" t="s">
        <v>406505</v>
      </c>
      <c r="W14439" s="2" t="s">
        <v>406506</v>
      </c>
    </row>
    <row r="14440" spans="1:23" x14ac:dyDescent="0.3">
      <c r="A14440">
        <v>8.6303306963034867E+17</v>
      </c>
      <c r="B14440">
        <v>1</v>
      </c>
      <c r="C14440" s="1">
        <v>43235.443055555559</v>
      </c>
      <c r="D14440" s="2" t="s">
        <v>209228</v>
      </c>
      <c r="E14440" s="2" t="s">
        <v>406507</v>
      </c>
      <c r="F14440" s="2" t="s">
        <v>406508</v>
      </c>
      <c r="G14440" s="2" t="s">
        <v>406509</v>
      </c>
      <c r="H14440" s="2" t="s">
        <v>406510</v>
      </c>
      <c r="I14440" s="2" t="s">
        <v>406511</v>
      </c>
      <c r="J14440" s="2" t="s">
        <v>406512</v>
      </c>
      <c r="K14440" s="2" t="s">
        <v>406513</v>
      </c>
      <c r="L14440" s="2" t="s">
        <v>406514</v>
      </c>
      <c r="M14440" s="2" t="s">
        <v>406515</v>
      </c>
      <c r="N14440" s="2" t="s">
        <v>406516</v>
      </c>
      <c r="O14440" s="2" t="s">
        <v>406517</v>
      </c>
      <c r="P14440" s="2" t="s">
        <v>406518</v>
      </c>
      <c r="Q14440" s="2" t="s">
        <v>406519</v>
      </c>
      <c r="R14440" s="2" t="s">
        <v>406520</v>
      </c>
      <c r="S14440" s="2" t="s">
        <v>406521</v>
      </c>
      <c r="T14440" s="2" t="s">
        <v>406522</v>
      </c>
      <c r="U14440" s="2" t="s">
        <v>308011</v>
      </c>
      <c r="V14440" s="2" t="s">
        <v>406523</v>
      </c>
      <c r="W14440" s="2" t="s">
        <v>406524</v>
      </c>
    </row>
    <row r="14441" spans="1:23" x14ac:dyDescent="0.3">
      <c r="A14441">
        <v>3.5904337993176612E+18</v>
      </c>
      <c r="B14441">
        <v>1</v>
      </c>
      <c r="C14441" s="1">
        <v>43235.443749999999</v>
      </c>
      <c r="D14441" s="2" t="s">
        <v>406525</v>
      </c>
      <c r="E14441" s="2" t="s">
        <v>406526</v>
      </c>
      <c r="F14441" s="2" t="s">
        <v>406527</v>
      </c>
      <c r="G14441" s="2" t="s">
        <v>406528</v>
      </c>
      <c r="H14441" s="2" t="s">
        <v>406529</v>
      </c>
      <c r="I14441" s="2" t="s">
        <v>406530</v>
      </c>
      <c r="J14441" s="2" t="s">
        <v>406531</v>
      </c>
      <c r="K14441" s="2" t="s">
        <v>55495</v>
      </c>
      <c r="L14441" s="2" t="s">
        <v>406532</v>
      </c>
      <c r="M14441" s="2" t="s">
        <v>406533</v>
      </c>
      <c r="N14441" s="2" t="s">
        <v>406534</v>
      </c>
      <c r="O14441" s="2" t="s">
        <v>406535</v>
      </c>
      <c r="P14441" s="2" t="s">
        <v>406536</v>
      </c>
      <c r="Q14441" s="2" t="s">
        <v>406537</v>
      </c>
      <c r="R14441" s="2" t="s">
        <v>406538</v>
      </c>
      <c r="S14441" s="2" t="s">
        <v>406539</v>
      </c>
      <c r="T14441" s="2" t="s">
        <v>406540</v>
      </c>
      <c r="U14441" s="2" t="s">
        <v>406541</v>
      </c>
      <c r="V14441" s="2" t="s">
        <v>406542</v>
      </c>
      <c r="W14441" s="2" t="s">
        <v>406543</v>
      </c>
    </row>
    <row r="14442" spans="1:23" x14ac:dyDescent="0.3">
      <c r="A14442">
        <v>8.6303306963034819E+18</v>
      </c>
      <c r="B14442">
        <v>0</v>
      </c>
      <c r="C14442" s="1">
        <v>43235.444444444445</v>
      </c>
      <c r="D14442" s="2" t="s">
        <v>406544</v>
      </c>
      <c r="E14442" s="2" t="s">
        <v>406545</v>
      </c>
      <c r="F14442" s="2" t="s">
        <v>406546</v>
      </c>
      <c r="G14442" s="2" t="s">
        <v>361518</v>
      </c>
      <c r="H14442" s="2" t="s">
        <v>406547</v>
      </c>
      <c r="I14442" s="2" t="s">
        <v>406548</v>
      </c>
      <c r="J14442" s="2" t="s">
        <v>406549</v>
      </c>
      <c r="K14442" s="2" t="s">
        <v>406550</v>
      </c>
      <c r="L14442" s="2" t="s">
        <v>251085</v>
      </c>
      <c r="M14442" s="2" t="s">
        <v>406551</v>
      </c>
      <c r="N14442" s="2" t="s">
        <v>406552</v>
      </c>
      <c r="O14442" s="2" t="s">
        <v>406553</v>
      </c>
      <c r="P14442" s="2" t="s">
        <v>406554</v>
      </c>
      <c r="Q14442" s="2" t="s">
        <v>406555</v>
      </c>
      <c r="R14442" s="2" t="s">
        <v>406556</v>
      </c>
      <c r="S14442" s="2" t="s">
        <v>406557</v>
      </c>
      <c r="T14442" s="2" t="s">
        <v>406558</v>
      </c>
      <c r="U14442" s="2" t="s">
        <v>406559</v>
      </c>
      <c r="V14442" s="2" t="s">
        <v>406560</v>
      </c>
      <c r="W14442" s="2" t="s">
        <v>406561</v>
      </c>
    </row>
    <row r="14443" spans="1:23" x14ac:dyDescent="0.3">
      <c r="A14443">
        <v>8.6303306963034808E+18</v>
      </c>
      <c r="B14443">
        <v>1</v>
      </c>
      <c r="C14443" s="1">
        <v>43235.445138888892</v>
      </c>
      <c r="D14443" s="2" t="s">
        <v>406562</v>
      </c>
      <c r="E14443" s="2" t="s">
        <v>406563</v>
      </c>
      <c r="F14443" s="2" t="s">
        <v>406564</v>
      </c>
      <c r="G14443" s="2" t="s">
        <v>406565</v>
      </c>
      <c r="H14443" s="2" t="s">
        <v>406566</v>
      </c>
      <c r="I14443" s="2" t="s">
        <v>406567</v>
      </c>
      <c r="J14443" s="2" t="s">
        <v>406568</v>
      </c>
      <c r="K14443" s="2" t="s">
        <v>141478</v>
      </c>
      <c r="L14443" s="2" t="s">
        <v>406569</v>
      </c>
      <c r="M14443" s="2" t="s">
        <v>406570</v>
      </c>
      <c r="N14443" s="2" t="s">
        <v>406571</v>
      </c>
      <c r="O14443" s="2" t="s">
        <v>67446</v>
      </c>
      <c r="P14443" s="2" t="s">
        <v>406572</v>
      </c>
      <c r="Q14443" s="2" t="s">
        <v>50272</v>
      </c>
      <c r="R14443" s="2" t="s">
        <v>406573</v>
      </c>
      <c r="S14443" s="2" t="s">
        <v>406574</v>
      </c>
      <c r="T14443" s="2" t="s">
        <v>406575</v>
      </c>
      <c r="U14443" s="2" t="s">
        <v>406576</v>
      </c>
      <c r="V14443" s="2" t="s">
        <v>406577</v>
      </c>
      <c r="W14443" s="2" t="s">
        <v>398670</v>
      </c>
    </row>
    <row r="14444" spans="1:23" x14ac:dyDescent="0.3">
      <c r="A14444">
        <v>8.6303306963034819E+18</v>
      </c>
      <c r="B14444">
        <v>1</v>
      </c>
      <c r="C14444" s="1">
        <v>43235.445833333331</v>
      </c>
      <c r="D14444" s="2" t="s">
        <v>406578</v>
      </c>
      <c r="E14444" s="2" t="s">
        <v>406579</v>
      </c>
      <c r="F14444" s="2" t="s">
        <v>406580</v>
      </c>
      <c r="G14444" s="2" t="s">
        <v>406581</v>
      </c>
      <c r="H14444" s="2" t="s">
        <v>406582</v>
      </c>
      <c r="I14444" s="2" t="s">
        <v>406583</v>
      </c>
      <c r="J14444" s="2" t="s">
        <v>406584</v>
      </c>
      <c r="K14444" s="2" t="s">
        <v>406585</v>
      </c>
      <c r="L14444" s="2" t="s">
        <v>406586</v>
      </c>
      <c r="M14444" s="2" t="s">
        <v>406587</v>
      </c>
      <c r="N14444" s="2" t="s">
        <v>406588</v>
      </c>
      <c r="O14444" s="2" t="s">
        <v>406589</v>
      </c>
      <c r="P14444" s="2" t="s">
        <v>406590</v>
      </c>
      <c r="Q14444" s="2" t="s">
        <v>406591</v>
      </c>
      <c r="R14444" s="2" t="s">
        <v>406592</v>
      </c>
      <c r="S14444" s="2" t="s">
        <v>406593</v>
      </c>
      <c r="T14444" s="2" t="s">
        <v>406594</v>
      </c>
      <c r="U14444" s="2" t="s">
        <v>406595</v>
      </c>
      <c r="V14444" s="2" t="s">
        <v>406596</v>
      </c>
      <c r="W14444" s="2" t="s">
        <v>406597</v>
      </c>
    </row>
    <row r="14445" spans="1:23" x14ac:dyDescent="0.3">
      <c r="A14445">
        <v>3.5904337993176621E+17</v>
      </c>
      <c r="B14445">
        <v>1</v>
      </c>
      <c r="C14445" s="1">
        <v>43235.446527777778</v>
      </c>
      <c r="D14445" s="2" t="s">
        <v>406598</v>
      </c>
      <c r="E14445" s="2" t="s">
        <v>406599</v>
      </c>
      <c r="F14445" s="2" t="s">
        <v>406600</v>
      </c>
      <c r="G14445" s="2" t="s">
        <v>406601</v>
      </c>
      <c r="H14445" s="2" t="s">
        <v>406602</v>
      </c>
      <c r="I14445" s="2" t="s">
        <v>406603</v>
      </c>
      <c r="J14445" s="2" t="s">
        <v>406604</v>
      </c>
      <c r="K14445" s="2" t="s">
        <v>406605</v>
      </c>
      <c r="L14445" s="2" t="s">
        <v>406606</v>
      </c>
      <c r="M14445" s="2" t="s">
        <v>406607</v>
      </c>
      <c r="N14445" s="2" t="s">
        <v>406608</v>
      </c>
      <c r="O14445" s="2" t="s">
        <v>406609</v>
      </c>
      <c r="P14445" s="2" t="s">
        <v>406610</v>
      </c>
      <c r="Q14445" s="2" t="s">
        <v>406611</v>
      </c>
      <c r="R14445" s="2" t="s">
        <v>406612</v>
      </c>
      <c r="S14445" s="2" t="s">
        <v>406613</v>
      </c>
      <c r="T14445" s="2" t="s">
        <v>406614</v>
      </c>
      <c r="U14445" s="2" t="s">
        <v>406615</v>
      </c>
      <c r="V14445" s="2" t="s">
        <v>406616</v>
      </c>
      <c r="W14445" s="2" t="s">
        <v>406617</v>
      </c>
    </row>
    <row r="14446" spans="1:23" x14ac:dyDescent="0.3">
      <c r="A14446">
        <v>8.6303306963034829E+17</v>
      </c>
      <c r="B14446">
        <v>0</v>
      </c>
      <c r="C14446" s="1">
        <v>43235.447222222225</v>
      </c>
      <c r="D14446" s="2" t="s">
        <v>406618</v>
      </c>
      <c r="E14446" s="2" t="s">
        <v>406619</v>
      </c>
      <c r="F14446" s="2" t="s">
        <v>406620</v>
      </c>
      <c r="G14446" s="2" t="s">
        <v>406621</v>
      </c>
      <c r="H14446" s="2" t="s">
        <v>406622</v>
      </c>
      <c r="I14446" s="2" t="s">
        <v>406623</v>
      </c>
      <c r="J14446" s="2" t="s">
        <v>406624</v>
      </c>
      <c r="K14446" s="2" t="s">
        <v>275251</v>
      </c>
      <c r="L14446" s="2" t="s">
        <v>406625</v>
      </c>
      <c r="M14446" s="2" t="s">
        <v>406626</v>
      </c>
      <c r="N14446" s="2" t="s">
        <v>406627</v>
      </c>
      <c r="O14446" s="2" t="s">
        <v>406628</v>
      </c>
      <c r="P14446" s="2" t="s">
        <v>406629</v>
      </c>
      <c r="Q14446" s="2" t="s">
        <v>406630</v>
      </c>
      <c r="R14446" s="2" t="s">
        <v>406631</v>
      </c>
      <c r="S14446" s="2" t="s">
        <v>406632</v>
      </c>
      <c r="T14446" s="2" t="s">
        <v>406633</v>
      </c>
      <c r="U14446" s="2" t="s">
        <v>406634</v>
      </c>
      <c r="V14446" s="2" t="s">
        <v>406635</v>
      </c>
      <c r="W14446" s="2" t="s">
        <v>406636</v>
      </c>
    </row>
    <row r="14447" spans="1:23" x14ac:dyDescent="0.3">
      <c r="A14447">
        <v>3.5904337993176612E+18</v>
      </c>
      <c r="B14447">
        <v>1</v>
      </c>
      <c r="C14447" s="1">
        <v>43235.447916666664</v>
      </c>
      <c r="D14447" s="2" t="s">
        <v>406637</v>
      </c>
      <c r="E14447" s="2" t="s">
        <v>406638</v>
      </c>
      <c r="F14447" s="2" t="s">
        <v>406639</v>
      </c>
      <c r="G14447" s="2" t="s">
        <v>154774</v>
      </c>
      <c r="H14447" s="2" t="s">
        <v>406640</v>
      </c>
      <c r="I14447" s="2" t="s">
        <v>406641</v>
      </c>
      <c r="J14447" s="2" t="s">
        <v>406642</v>
      </c>
      <c r="K14447" s="2" t="s">
        <v>406643</v>
      </c>
      <c r="L14447" s="2" t="s">
        <v>406644</v>
      </c>
      <c r="M14447" s="2" t="s">
        <v>406645</v>
      </c>
      <c r="N14447" s="2" t="s">
        <v>406646</v>
      </c>
      <c r="O14447" s="2" t="s">
        <v>406647</v>
      </c>
      <c r="P14447" s="2" t="s">
        <v>406648</v>
      </c>
      <c r="Q14447" s="2" t="s">
        <v>406649</v>
      </c>
      <c r="R14447" s="2" t="s">
        <v>35078</v>
      </c>
      <c r="S14447" s="2" t="s">
        <v>406650</v>
      </c>
      <c r="T14447" s="2" t="s">
        <v>406651</v>
      </c>
      <c r="U14447" s="2" t="s">
        <v>406652</v>
      </c>
      <c r="V14447" s="2" t="s">
        <v>406653</v>
      </c>
      <c r="W14447" s="2" t="s">
        <v>406654</v>
      </c>
    </row>
    <row r="14448" spans="1:23" x14ac:dyDescent="0.3">
      <c r="A14448">
        <v>8.6303306963034819E+18</v>
      </c>
      <c r="B14448">
        <v>1</v>
      </c>
      <c r="C14448" s="1">
        <v>43235.448611111111</v>
      </c>
      <c r="D14448" s="2" t="s">
        <v>406655</v>
      </c>
      <c r="E14448" s="2" t="s">
        <v>406656</v>
      </c>
      <c r="F14448" s="2" t="s">
        <v>406657</v>
      </c>
      <c r="G14448" s="2" t="s">
        <v>406658</v>
      </c>
      <c r="H14448" s="2" t="s">
        <v>406659</v>
      </c>
      <c r="I14448" s="2" t="s">
        <v>406660</v>
      </c>
      <c r="J14448" s="2" t="s">
        <v>406661</v>
      </c>
      <c r="K14448" s="2" t="s">
        <v>406662</v>
      </c>
      <c r="L14448" s="2" t="s">
        <v>406663</v>
      </c>
      <c r="M14448" s="2" t="s">
        <v>406664</v>
      </c>
      <c r="N14448" s="2" t="s">
        <v>406665</v>
      </c>
      <c r="O14448" s="2" t="s">
        <v>406666</v>
      </c>
      <c r="P14448" s="2" t="s">
        <v>32703</v>
      </c>
      <c r="Q14448" s="2" t="s">
        <v>203780</v>
      </c>
      <c r="R14448" s="2" t="s">
        <v>406667</v>
      </c>
      <c r="S14448" s="2" t="s">
        <v>406668</v>
      </c>
      <c r="T14448" s="2" t="s">
        <v>406669</v>
      </c>
      <c r="U14448" s="2" t="s">
        <v>406670</v>
      </c>
      <c r="V14448" s="2" t="s">
        <v>406671</v>
      </c>
      <c r="W14448" s="2" t="s">
        <v>406672</v>
      </c>
    </row>
    <row r="14449" spans="1:23" x14ac:dyDescent="0.3">
      <c r="A14449">
        <v>3.5904337993176612E+18</v>
      </c>
      <c r="B14449">
        <v>0</v>
      </c>
      <c r="C14449" s="1">
        <v>43235.449305555558</v>
      </c>
      <c r="D14449" s="2" t="s">
        <v>406673</v>
      </c>
      <c r="E14449" s="2" t="s">
        <v>406674</v>
      </c>
      <c r="F14449" s="2" t="s">
        <v>406675</v>
      </c>
      <c r="G14449" s="2" t="s">
        <v>406676</v>
      </c>
      <c r="H14449" s="2" t="s">
        <v>169739</v>
      </c>
      <c r="I14449" s="2" t="s">
        <v>406677</v>
      </c>
      <c r="J14449" s="2" t="s">
        <v>218231</v>
      </c>
      <c r="K14449" s="2" t="s">
        <v>406678</v>
      </c>
      <c r="L14449" s="2" t="s">
        <v>406679</v>
      </c>
      <c r="M14449" s="2" t="s">
        <v>406680</v>
      </c>
      <c r="N14449" s="2" t="s">
        <v>228031</v>
      </c>
      <c r="O14449" s="2" t="s">
        <v>406681</v>
      </c>
      <c r="P14449" s="2" t="s">
        <v>406682</v>
      </c>
      <c r="Q14449" s="2" t="s">
        <v>406683</v>
      </c>
      <c r="R14449" s="2" t="s">
        <v>406684</v>
      </c>
      <c r="S14449" s="2" t="s">
        <v>406685</v>
      </c>
      <c r="T14449" s="2" t="s">
        <v>406686</v>
      </c>
      <c r="U14449" s="2" t="s">
        <v>406687</v>
      </c>
      <c r="V14449" s="2" t="s">
        <v>406688</v>
      </c>
      <c r="W14449" s="2" t="s">
        <v>406689</v>
      </c>
    </row>
    <row r="14450" spans="1:23" x14ac:dyDescent="0.3">
      <c r="A14450">
        <v>3.5904337993176621E+17</v>
      </c>
      <c r="B14450">
        <v>1</v>
      </c>
      <c r="C14450" s="1">
        <v>43235.45</v>
      </c>
      <c r="D14450" s="2" t="s">
        <v>406690</v>
      </c>
      <c r="E14450" s="2" t="s">
        <v>406691</v>
      </c>
      <c r="F14450" s="2" t="s">
        <v>406692</v>
      </c>
      <c r="G14450" s="2" t="s">
        <v>406693</v>
      </c>
      <c r="H14450" s="2" t="s">
        <v>406694</v>
      </c>
      <c r="I14450" s="2" t="s">
        <v>406695</v>
      </c>
      <c r="J14450" s="2" t="s">
        <v>19835</v>
      </c>
      <c r="K14450" s="2" t="s">
        <v>406696</v>
      </c>
      <c r="L14450" s="2" t="s">
        <v>406697</v>
      </c>
      <c r="M14450" s="2" t="s">
        <v>406698</v>
      </c>
      <c r="N14450" s="2" t="s">
        <v>406699</v>
      </c>
      <c r="O14450" s="2" t="s">
        <v>406700</v>
      </c>
      <c r="P14450" s="2" t="s">
        <v>406701</v>
      </c>
      <c r="Q14450" s="2" t="s">
        <v>406702</v>
      </c>
      <c r="R14450" s="2" t="s">
        <v>33133</v>
      </c>
      <c r="S14450" s="2" t="s">
        <v>406703</v>
      </c>
      <c r="T14450" s="2" t="s">
        <v>406704</v>
      </c>
      <c r="U14450" s="2" t="s">
        <v>406705</v>
      </c>
      <c r="V14450" s="2" t="s">
        <v>406706</v>
      </c>
      <c r="W14450" s="2" t="s">
        <v>406707</v>
      </c>
    </row>
    <row r="14451" spans="1:23" x14ac:dyDescent="0.3">
      <c r="A14451">
        <v>3.5904337993176612E+18</v>
      </c>
      <c r="B14451">
        <v>0</v>
      </c>
      <c r="C14451" s="1">
        <v>43235.450694444444</v>
      </c>
      <c r="D14451" s="2" t="s">
        <v>74874</v>
      </c>
      <c r="E14451" s="2" t="s">
        <v>406708</v>
      </c>
      <c r="F14451" s="2" t="s">
        <v>406709</v>
      </c>
      <c r="G14451" s="2" t="s">
        <v>406710</v>
      </c>
      <c r="H14451" s="2" t="s">
        <v>406711</v>
      </c>
      <c r="I14451" s="2" t="s">
        <v>406712</v>
      </c>
      <c r="J14451" s="2" t="s">
        <v>406713</v>
      </c>
      <c r="K14451" s="2" t="s">
        <v>406714</v>
      </c>
      <c r="L14451" s="2" t="s">
        <v>406715</v>
      </c>
      <c r="M14451" s="2" t="s">
        <v>406716</v>
      </c>
      <c r="N14451" s="2" t="s">
        <v>274871</v>
      </c>
      <c r="O14451" s="2" t="s">
        <v>406717</v>
      </c>
      <c r="P14451" s="2" t="s">
        <v>406718</v>
      </c>
      <c r="Q14451" s="2" t="s">
        <v>199286</v>
      </c>
      <c r="R14451" s="2" t="s">
        <v>406719</v>
      </c>
      <c r="S14451" s="2" t="s">
        <v>406720</v>
      </c>
      <c r="T14451" s="2" t="s">
        <v>406721</v>
      </c>
      <c r="U14451" s="2" t="s">
        <v>406722</v>
      </c>
      <c r="V14451" s="2" t="s">
        <v>406723</v>
      </c>
      <c r="W14451" s="2" t="s">
        <v>406724</v>
      </c>
    </row>
    <row r="14452" spans="1:23" x14ac:dyDescent="0.3">
      <c r="A14452">
        <v>8.6303306963034808E+18</v>
      </c>
      <c r="B14452">
        <v>1</v>
      </c>
      <c r="C14452" s="1">
        <v>43235.451388888891</v>
      </c>
      <c r="D14452" s="2" t="s">
        <v>406725</v>
      </c>
      <c r="E14452" s="2" t="s">
        <v>406726</v>
      </c>
      <c r="F14452" s="2" t="s">
        <v>406727</v>
      </c>
      <c r="G14452" s="2" t="s">
        <v>406728</v>
      </c>
      <c r="H14452" s="2" t="s">
        <v>406729</v>
      </c>
      <c r="I14452" s="2" t="s">
        <v>406730</v>
      </c>
      <c r="J14452" s="2" t="s">
        <v>406731</v>
      </c>
      <c r="K14452" s="2" t="s">
        <v>406732</v>
      </c>
      <c r="L14452" s="2" t="s">
        <v>406733</v>
      </c>
      <c r="M14452" s="2" t="s">
        <v>406734</v>
      </c>
      <c r="N14452" s="2" t="s">
        <v>406735</v>
      </c>
      <c r="O14452" s="2" t="s">
        <v>406736</v>
      </c>
      <c r="P14452" s="2" t="s">
        <v>200985</v>
      </c>
      <c r="Q14452" s="2" t="s">
        <v>202798</v>
      </c>
      <c r="R14452" s="2" t="s">
        <v>406737</v>
      </c>
      <c r="S14452" s="2" t="s">
        <v>406738</v>
      </c>
      <c r="T14452" s="2" t="s">
        <v>406739</v>
      </c>
      <c r="U14452" s="2" t="s">
        <v>406740</v>
      </c>
      <c r="V14452" s="2" t="s">
        <v>406741</v>
      </c>
      <c r="W14452" s="2" t="s">
        <v>406742</v>
      </c>
    </row>
    <row r="14453" spans="1:23" x14ac:dyDescent="0.3">
      <c r="A14453">
        <v>3.5904337993176617E+18</v>
      </c>
      <c r="B14453">
        <v>1</v>
      </c>
      <c r="C14453" s="1">
        <v>43235.45208333333</v>
      </c>
      <c r="D14453" s="2" t="s">
        <v>241826</v>
      </c>
      <c r="E14453" s="2" t="s">
        <v>406743</v>
      </c>
      <c r="F14453" s="2" t="s">
        <v>264588</v>
      </c>
      <c r="G14453" s="2" t="s">
        <v>406744</v>
      </c>
      <c r="H14453" s="2" t="s">
        <v>276128</v>
      </c>
      <c r="I14453" s="2" t="s">
        <v>406745</v>
      </c>
      <c r="J14453" s="2" t="s">
        <v>406746</v>
      </c>
      <c r="K14453" s="2" t="s">
        <v>406747</v>
      </c>
      <c r="L14453" s="2" t="s">
        <v>406748</v>
      </c>
      <c r="M14453" s="2" t="s">
        <v>406749</v>
      </c>
      <c r="N14453" s="2" t="s">
        <v>406750</v>
      </c>
      <c r="O14453" s="2" t="s">
        <v>406751</v>
      </c>
      <c r="P14453" s="2" t="s">
        <v>313322</v>
      </c>
      <c r="Q14453" s="2" t="s">
        <v>406752</v>
      </c>
      <c r="R14453" s="2" t="s">
        <v>406753</v>
      </c>
      <c r="S14453" s="2" t="s">
        <v>406754</v>
      </c>
      <c r="T14453" s="2" t="s">
        <v>406755</v>
      </c>
      <c r="U14453" s="2" t="s">
        <v>406756</v>
      </c>
      <c r="V14453" s="2" t="s">
        <v>406757</v>
      </c>
      <c r="W14453" s="2" t="s">
        <v>406758</v>
      </c>
    </row>
    <row r="14454" spans="1:23" x14ac:dyDescent="0.3">
      <c r="A14454">
        <v>3.5904337993176685E+17</v>
      </c>
      <c r="B14454">
        <v>1</v>
      </c>
      <c r="C14454" s="1">
        <v>43235.452777777777</v>
      </c>
      <c r="D14454" s="2" t="s">
        <v>406759</v>
      </c>
      <c r="E14454" s="2" t="s">
        <v>406760</v>
      </c>
      <c r="F14454" s="2" t="s">
        <v>406761</v>
      </c>
      <c r="G14454" s="2" t="s">
        <v>406762</v>
      </c>
      <c r="H14454" s="2" t="s">
        <v>406763</v>
      </c>
      <c r="I14454" s="2" t="s">
        <v>406764</v>
      </c>
      <c r="J14454" s="2" t="s">
        <v>153895</v>
      </c>
      <c r="K14454" s="2" t="s">
        <v>406765</v>
      </c>
      <c r="L14454" s="2" t="s">
        <v>406766</v>
      </c>
      <c r="M14454" s="2" t="s">
        <v>406767</v>
      </c>
      <c r="N14454" s="2" t="s">
        <v>406768</v>
      </c>
      <c r="O14454" s="2" t="s">
        <v>406769</v>
      </c>
      <c r="P14454" s="2" t="s">
        <v>406770</v>
      </c>
      <c r="Q14454" s="2" t="s">
        <v>406771</v>
      </c>
      <c r="R14454" s="2" t="s">
        <v>406772</v>
      </c>
      <c r="S14454" s="2" t="s">
        <v>406773</v>
      </c>
      <c r="T14454" s="2" t="s">
        <v>406774</v>
      </c>
      <c r="U14454" s="2" t="s">
        <v>330289</v>
      </c>
      <c r="V14454" s="2" t="s">
        <v>406775</v>
      </c>
      <c r="W14454" s="2" t="s">
        <v>406776</v>
      </c>
    </row>
    <row r="14455" spans="1:23" x14ac:dyDescent="0.3">
      <c r="A14455">
        <v>3.5904337993176627E+17</v>
      </c>
      <c r="B14455">
        <v>0</v>
      </c>
      <c r="C14455" s="1">
        <v>43235.453472222223</v>
      </c>
      <c r="D14455" s="2" t="s">
        <v>406777</v>
      </c>
      <c r="E14455" s="2" t="s">
        <v>406778</v>
      </c>
      <c r="F14455" s="2" t="s">
        <v>406779</v>
      </c>
      <c r="G14455" s="2" t="s">
        <v>406780</v>
      </c>
      <c r="H14455" s="2" t="s">
        <v>406781</v>
      </c>
      <c r="I14455" s="2" t="s">
        <v>406782</v>
      </c>
      <c r="J14455" s="2" t="s">
        <v>406783</v>
      </c>
      <c r="K14455" s="2" t="s">
        <v>406784</v>
      </c>
      <c r="L14455" s="2" t="s">
        <v>406785</v>
      </c>
      <c r="M14455" s="2" t="s">
        <v>406786</v>
      </c>
      <c r="N14455" s="2" t="s">
        <v>406787</v>
      </c>
      <c r="O14455" s="2" t="s">
        <v>406788</v>
      </c>
      <c r="P14455" s="2" t="s">
        <v>406789</v>
      </c>
      <c r="Q14455" s="2" t="s">
        <v>406790</v>
      </c>
      <c r="R14455" s="2" t="s">
        <v>406791</v>
      </c>
      <c r="S14455" s="2" t="s">
        <v>406792</v>
      </c>
      <c r="T14455" s="2" t="s">
        <v>406793</v>
      </c>
      <c r="U14455" s="2" t="s">
        <v>406794</v>
      </c>
      <c r="V14455" s="2" t="s">
        <v>406795</v>
      </c>
      <c r="W14455" s="2" t="s">
        <v>406796</v>
      </c>
    </row>
    <row r="14456" spans="1:23" x14ac:dyDescent="0.3">
      <c r="A14456">
        <v>3.5904337993176608E+17</v>
      </c>
      <c r="B14456">
        <v>1</v>
      </c>
      <c r="C14456" s="1">
        <v>43235.45416666667</v>
      </c>
      <c r="D14456" s="2" t="s">
        <v>406797</v>
      </c>
      <c r="E14456" s="2" t="s">
        <v>406798</v>
      </c>
      <c r="F14456" s="2" t="s">
        <v>406799</v>
      </c>
      <c r="G14456" s="2" t="s">
        <v>406800</v>
      </c>
      <c r="H14456" s="2" t="s">
        <v>130520</v>
      </c>
      <c r="I14456" s="2" t="s">
        <v>138345</v>
      </c>
      <c r="J14456" s="2" t="s">
        <v>406801</v>
      </c>
      <c r="K14456" s="2" t="s">
        <v>406802</v>
      </c>
      <c r="L14456" s="2" t="s">
        <v>406803</v>
      </c>
      <c r="M14456" s="2" t="s">
        <v>406804</v>
      </c>
      <c r="N14456" s="2" t="s">
        <v>406805</v>
      </c>
      <c r="O14456" s="2" t="s">
        <v>406806</v>
      </c>
      <c r="P14456" s="2" t="s">
        <v>406807</v>
      </c>
      <c r="Q14456" s="2" t="s">
        <v>134340</v>
      </c>
      <c r="R14456" s="2" t="s">
        <v>406808</v>
      </c>
      <c r="S14456" s="2" t="s">
        <v>406809</v>
      </c>
      <c r="T14456" s="2" t="s">
        <v>356010</v>
      </c>
      <c r="U14456" s="2" t="s">
        <v>406810</v>
      </c>
      <c r="V14456" s="2" t="s">
        <v>406811</v>
      </c>
      <c r="W14456" s="2" t="s">
        <v>406812</v>
      </c>
    </row>
    <row r="14457" spans="1:23" x14ac:dyDescent="0.3">
      <c r="A14457">
        <v>3.5904337993176653E+17</v>
      </c>
      <c r="B14457">
        <v>1</v>
      </c>
      <c r="C14457" s="1">
        <v>43235.454861111109</v>
      </c>
      <c r="D14457" s="2" t="s">
        <v>356058</v>
      </c>
      <c r="E14457" s="2" t="s">
        <v>406813</v>
      </c>
      <c r="F14457" s="2" t="s">
        <v>406814</v>
      </c>
      <c r="G14457" s="2" t="s">
        <v>406815</v>
      </c>
      <c r="H14457" s="2" t="s">
        <v>406816</v>
      </c>
      <c r="I14457" s="2" t="s">
        <v>406817</v>
      </c>
      <c r="J14457" s="2" t="s">
        <v>406818</v>
      </c>
      <c r="K14457" s="2" t="s">
        <v>406819</v>
      </c>
      <c r="L14457" s="2" t="s">
        <v>406820</v>
      </c>
      <c r="M14457" s="2" t="s">
        <v>406821</v>
      </c>
      <c r="N14457" s="2" t="s">
        <v>406822</v>
      </c>
      <c r="O14457" s="2" t="s">
        <v>406823</v>
      </c>
      <c r="P14457" s="2" t="s">
        <v>39689</v>
      </c>
      <c r="Q14457" s="2" t="s">
        <v>406824</v>
      </c>
      <c r="R14457" s="2" t="s">
        <v>406825</v>
      </c>
      <c r="S14457" s="2" t="s">
        <v>406826</v>
      </c>
      <c r="T14457" s="2" t="s">
        <v>49174</v>
      </c>
      <c r="U14457" s="2" t="s">
        <v>406827</v>
      </c>
      <c r="V14457" s="2" t="s">
        <v>40835</v>
      </c>
      <c r="W14457" s="2" t="s">
        <v>406828</v>
      </c>
    </row>
    <row r="14458" spans="1:23" x14ac:dyDescent="0.3">
      <c r="A14458">
        <v>3.5904337993176691E+17</v>
      </c>
      <c r="B14458">
        <v>1</v>
      </c>
      <c r="C14458" s="1">
        <v>43235.455555555556</v>
      </c>
      <c r="D14458" s="2" t="s">
        <v>406829</v>
      </c>
      <c r="E14458" s="2" t="s">
        <v>406830</v>
      </c>
      <c r="F14458" s="2" t="s">
        <v>406831</v>
      </c>
      <c r="G14458" s="2" t="s">
        <v>406832</v>
      </c>
      <c r="H14458" s="2" t="s">
        <v>406833</v>
      </c>
      <c r="I14458" s="2" t="s">
        <v>406834</v>
      </c>
      <c r="J14458" s="2" t="s">
        <v>406835</v>
      </c>
      <c r="K14458" s="2" t="s">
        <v>140489</v>
      </c>
      <c r="L14458" s="2" t="s">
        <v>406836</v>
      </c>
      <c r="M14458" s="2" t="s">
        <v>406837</v>
      </c>
      <c r="N14458" s="2" t="s">
        <v>406838</v>
      </c>
      <c r="O14458" s="2" t="s">
        <v>406839</v>
      </c>
      <c r="P14458" s="2" t="s">
        <v>406840</v>
      </c>
      <c r="Q14458" s="2" t="s">
        <v>406841</v>
      </c>
      <c r="R14458" s="2" t="s">
        <v>406842</v>
      </c>
      <c r="S14458" s="2" t="s">
        <v>406843</v>
      </c>
      <c r="T14458" s="2" t="s">
        <v>406844</v>
      </c>
      <c r="U14458" s="2" t="s">
        <v>406845</v>
      </c>
      <c r="V14458" s="2" t="s">
        <v>406846</v>
      </c>
      <c r="W14458" s="2" t="s">
        <v>406847</v>
      </c>
    </row>
    <row r="14459" spans="1:23" x14ac:dyDescent="0.3">
      <c r="A14459">
        <v>8.6303306963034803E+17</v>
      </c>
      <c r="B14459">
        <v>1</v>
      </c>
      <c r="C14459" s="1">
        <v>43235.456250000003</v>
      </c>
      <c r="D14459" s="2" t="s">
        <v>125011</v>
      </c>
      <c r="E14459" s="2" t="s">
        <v>406848</v>
      </c>
      <c r="F14459" s="2" t="s">
        <v>406849</v>
      </c>
      <c r="G14459" s="2" t="s">
        <v>406850</v>
      </c>
      <c r="H14459" s="2" t="s">
        <v>406851</v>
      </c>
      <c r="I14459" s="2" t="s">
        <v>406852</v>
      </c>
      <c r="J14459" s="2" t="s">
        <v>406853</v>
      </c>
      <c r="K14459" s="2" t="s">
        <v>406854</v>
      </c>
      <c r="L14459" s="2" t="s">
        <v>406855</v>
      </c>
      <c r="M14459" s="2" t="s">
        <v>406856</v>
      </c>
      <c r="N14459" s="2" t="s">
        <v>406857</v>
      </c>
      <c r="O14459" s="2" t="s">
        <v>406858</v>
      </c>
      <c r="P14459" s="2" t="s">
        <v>406859</v>
      </c>
      <c r="Q14459" s="2" t="s">
        <v>406860</v>
      </c>
      <c r="R14459" s="2" t="s">
        <v>406861</v>
      </c>
      <c r="S14459" s="2" t="s">
        <v>406862</v>
      </c>
      <c r="T14459" s="2" t="s">
        <v>406863</v>
      </c>
      <c r="U14459" s="2" t="s">
        <v>406864</v>
      </c>
      <c r="V14459" s="2" t="s">
        <v>406865</v>
      </c>
      <c r="W14459" s="2" t="s">
        <v>406866</v>
      </c>
    </row>
    <row r="14460" spans="1:23" x14ac:dyDescent="0.3">
      <c r="A14460">
        <v>8.6303306963034808E+18</v>
      </c>
      <c r="B14460">
        <v>1</v>
      </c>
      <c r="C14460" s="1">
        <v>43235.456944444442</v>
      </c>
      <c r="D14460" s="2" t="s">
        <v>406867</v>
      </c>
      <c r="E14460" s="2" t="s">
        <v>406868</v>
      </c>
      <c r="F14460" s="2" t="s">
        <v>406869</v>
      </c>
      <c r="G14460" s="2" t="s">
        <v>406870</v>
      </c>
      <c r="H14460" s="2" t="s">
        <v>406871</v>
      </c>
      <c r="I14460" s="2" t="s">
        <v>406872</v>
      </c>
      <c r="J14460" s="2" t="s">
        <v>406873</v>
      </c>
      <c r="K14460" s="2" t="s">
        <v>406874</v>
      </c>
      <c r="L14460" s="2" t="s">
        <v>406875</v>
      </c>
      <c r="M14460" s="2" t="s">
        <v>406876</v>
      </c>
      <c r="N14460" s="2" t="s">
        <v>406877</v>
      </c>
      <c r="O14460" s="2" t="s">
        <v>406878</v>
      </c>
      <c r="P14460" s="2" t="s">
        <v>120312</v>
      </c>
      <c r="Q14460" s="2" t="s">
        <v>33426</v>
      </c>
      <c r="R14460" s="2" t="s">
        <v>396837</v>
      </c>
      <c r="S14460" s="2" t="s">
        <v>406879</v>
      </c>
      <c r="T14460" s="2" t="s">
        <v>406880</v>
      </c>
      <c r="U14460" s="2" t="s">
        <v>406881</v>
      </c>
      <c r="V14460" s="2" t="s">
        <v>406882</v>
      </c>
      <c r="W14460" s="2" t="s">
        <v>406883</v>
      </c>
    </row>
    <row r="14461" spans="1:23" x14ac:dyDescent="0.3">
      <c r="A14461">
        <v>3.5904337993176672E+17</v>
      </c>
      <c r="B14461">
        <v>1</v>
      </c>
      <c r="C14461" s="1">
        <v>43235.457638888889</v>
      </c>
      <c r="D14461" s="2" t="s">
        <v>406884</v>
      </c>
      <c r="E14461" s="2" t="s">
        <v>406885</v>
      </c>
      <c r="F14461" s="2" t="s">
        <v>406886</v>
      </c>
      <c r="G14461" s="2" t="s">
        <v>406887</v>
      </c>
      <c r="H14461" s="2" t="s">
        <v>406888</v>
      </c>
      <c r="I14461" s="2" t="s">
        <v>406889</v>
      </c>
      <c r="J14461" s="2" t="s">
        <v>406890</v>
      </c>
      <c r="K14461" s="2" t="s">
        <v>406891</v>
      </c>
      <c r="L14461" s="2" t="s">
        <v>406892</v>
      </c>
      <c r="M14461" s="2" t="s">
        <v>62821</v>
      </c>
      <c r="N14461" s="2" t="s">
        <v>406893</v>
      </c>
      <c r="O14461" s="2" t="s">
        <v>406894</v>
      </c>
      <c r="P14461" s="2" t="s">
        <v>165325</v>
      </c>
      <c r="Q14461" s="2" t="s">
        <v>187879</v>
      </c>
      <c r="R14461" s="2" t="s">
        <v>406895</v>
      </c>
      <c r="S14461" s="2" t="s">
        <v>406896</v>
      </c>
      <c r="T14461" s="2" t="s">
        <v>406897</v>
      </c>
      <c r="U14461" s="2" t="s">
        <v>406898</v>
      </c>
      <c r="V14461" s="2" t="s">
        <v>406899</v>
      </c>
      <c r="W14461" s="2" t="s">
        <v>406900</v>
      </c>
    </row>
    <row r="14462" spans="1:23" x14ac:dyDescent="0.3">
      <c r="A14462">
        <v>8.6303306963034842E+17</v>
      </c>
      <c r="B14462">
        <v>1</v>
      </c>
      <c r="C14462" s="1">
        <v>43235.458333333336</v>
      </c>
      <c r="D14462" s="2" t="s">
        <v>406901</v>
      </c>
      <c r="E14462" s="2" t="s">
        <v>406902</v>
      </c>
      <c r="F14462" s="2" t="s">
        <v>406903</v>
      </c>
      <c r="G14462" s="2" t="s">
        <v>406904</v>
      </c>
      <c r="H14462" s="2" t="s">
        <v>406905</v>
      </c>
      <c r="I14462" s="2" t="s">
        <v>406906</v>
      </c>
      <c r="J14462" s="2" t="s">
        <v>406907</v>
      </c>
      <c r="K14462" s="2" t="s">
        <v>406908</v>
      </c>
      <c r="L14462" s="2" t="s">
        <v>406909</v>
      </c>
      <c r="M14462" s="2" t="s">
        <v>406910</v>
      </c>
      <c r="N14462" s="2" t="s">
        <v>406911</v>
      </c>
      <c r="O14462" s="2" t="s">
        <v>406912</v>
      </c>
      <c r="P14462" s="2" t="s">
        <v>406913</v>
      </c>
      <c r="Q14462" s="2" t="s">
        <v>406914</v>
      </c>
      <c r="R14462" s="2" t="s">
        <v>406915</v>
      </c>
      <c r="S14462" s="2" t="s">
        <v>406916</v>
      </c>
      <c r="T14462" s="2" t="s">
        <v>406917</v>
      </c>
      <c r="U14462" s="2" t="s">
        <v>406918</v>
      </c>
      <c r="V14462" s="2" t="s">
        <v>245410</v>
      </c>
      <c r="W14462" s="2" t="s">
        <v>406919</v>
      </c>
    </row>
    <row r="14463" spans="1:23" x14ac:dyDescent="0.3">
      <c r="A14463">
        <v>8.6303306963034854E+17</v>
      </c>
      <c r="B14463">
        <v>1</v>
      </c>
      <c r="C14463" s="1">
        <v>43235.459027777775</v>
      </c>
      <c r="D14463" s="2" t="s">
        <v>406920</v>
      </c>
      <c r="E14463" s="2" t="s">
        <v>406921</v>
      </c>
      <c r="F14463" s="2" t="s">
        <v>406922</v>
      </c>
      <c r="G14463" s="2" t="s">
        <v>406923</v>
      </c>
      <c r="H14463" s="2" t="s">
        <v>406924</v>
      </c>
      <c r="I14463" s="2" t="s">
        <v>406925</v>
      </c>
      <c r="J14463" s="2" t="s">
        <v>406926</v>
      </c>
      <c r="K14463" s="2" t="s">
        <v>406927</v>
      </c>
      <c r="L14463" s="2" t="s">
        <v>406928</v>
      </c>
      <c r="M14463" s="2" t="s">
        <v>406929</v>
      </c>
      <c r="N14463" s="2" t="s">
        <v>406930</v>
      </c>
      <c r="O14463" s="2" t="s">
        <v>406931</v>
      </c>
      <c r="P14463" s="2" t="s">
        <v>406932</v>
      </c>
      <c r="Q14463" s="2" t="s">
        <v>406933</v>
      </c>
      <c r="R14463" s="2" t="s">
        <v>406934</v>
      </c>
      <c r="S14463" s="2" t="s">
        <v>406935</v>
      </c>
      <c r="T14463" s="2" t="s">
        <v>406936</v>
      </c>
      <c r="U14463" s="2" t="s">
        <v>406937</v>
      </c>
      <c r="V14463" s="2" t="s">
        <v>406938</v>
      </c>
      <c r="W14463" s="2" t="s">
        <v>406939</v>
      </c>
    </row>
    <row r="14464" spans="1:23" x14ac:dyDescent="0.3">
      <c r="A14464">
        <v>8.6303306963034819E+18</v>
      </c>
      <c r="B14464">
        <v>1</v>
      </c>
      <c r="C14464" s="1">
        <v>43235.459722222222</v>
      </c>
      <c r="D14464" s="2" t="s">
        <v>406940</v>
      </c>
      <c r="E14464" s="2" t="s">
        <v>406941</v>
      </c>
      <c r="F14464" s="2" t="s">
        <v>406942</v>
      </c>
      <c r="G14464" s="2" t="s">
        <v>406943</v>
      </c>
      <c r="H14464" s="2" t="s">
        <v>406944</v>
      </c>
      <c r="I14464" s="2" t="s">
        <v>406945</v>
      </c>
      <c r="J14464" s="2" t="s">
        <v>406946</v>
      </c>
      <c r="K14464" s="2" t="s">
        <v>406947</v>
      </c>
      <c r="L14464" s="2" t="s">
        <v>406948</v>
      </c>
      <c r="M14464" s="2" t="s">
        <v>406949</v>
      </c>
      <c r="N14464" s="2" t="s">
        <v>406950</v>
      </c>
      <c r="O14464" s="2" t="s">
        <v>406951</v>
      </c>
      <c r="P14464" s="2" t="s">
        <v>406952</v>
      </c>
      <c r="Q14464" s="2" t="s">
        <v>406953</v>
      </c>
      <c r="R14464" s="2" t="s">
        <v>406954</v>
      </c>
      <c r="S14464" s="2" t="s">
        <v>406955</v>
      </c>
      <c r="T14464" s="2" t="s">
        <v>406956</v>
      </c>
      <c r="U14464" s="2" t="s">
        <v>406957</v>
      </c>
      <c r="V14464" s="2" t="s">
        <v>406958</v>
      </c>
      <c r="W14464" s="2" t="s">
        <v>406959</v>
      </c>
    </row>
    <row r="14465" spans="1:23" x14ac:dyDescent="0.3">
      <c r="A14465">
        <v>8.6303306963034819E+18</v>
      </c>
      <c r="B14465">
        <v>1</v>
      </c>
      <c r="C14465" s="1">
        <v>43235.460416666669</v>
      </c>
      <c r="D14465" s="2" t="s">
        <v>406960</v>
      </c>
      <c r="E14465" s="2" t="s">
        <v>406961</v>
      </c>
      <c r="F14465" s="2" t="s">
        <v>406962</v>
      </c>
      <c r="G14465" s="2" t="s">
        <v>406963</v>
      </c>
      <c r="H14465" s="2" t="s">
        <v>406964</v>
      </c>
      <c r="I14465" s="2" t="s">
        <v>260325</v>
      </c>
      <c r="J14465" s="2" t="s">
        <v>225612</v>
      </c>
      <c r="K14465" s="2" t="s">
        <v>406965</v>
      </c>
      <c r="L14465" s="2" t="s">
        <v>406966</v>
      </c>
      <c r="M14465" s="2" t="s">
        <v>406967</v>
      </c>
      <c r="N14465" s="2" t="s">
        <v>406968</v>
      </c>
      <c r="O14465" s="2" t="s">
        <v>406969</v>
      </c>
      <c r="P14465" s="2" t="s">
        <v>406970</v>
      </c>
      <c r="Q14465" s="2" t="s">
        <v>269708</v>
      </c>
      <c r="R14465" s="2" t="s">
        <v>406971</v>
      </c>
      <c r="S14465" s="2" t="s">
        <v>406972</v>
      </c>
      <c r="T14465" s="2" t="s">
        <v>406973</v>
      </c>
      <c r="U14465" s="2" t="s">
        <v>406974</v>
      </c>
      <c r="V14465" s="2" t="s">
        <v>406975</v>
      </c>
      <c r="W14465" s="2" t="s">
        <v>406976</v>
      </c>
    </row>
    <row r="14466" spans="1:23" x14ac:dyDescent="0.3">
      <c r="A14466">
        <v>8.6303306963034819E+18</v>
      </c>
      <c r="B14466">
        <v>1</v>
      </c>
      <c r="C14466" s="1">
        <v>43235.461111111108</v>
      </c>
      <c r="D14466" s="2" t="s">
        <v>406977</v>
      </c>
      <c r="E14466" s="2" t="s">
        <v>406978</v>
      </c>
      <c r="F14466" s="2" t="s">
        <v>406979</v>
      </c>
      <c r="G14466" s="2" t="s">
        <v>406980</v>
      </c>
      <c r="H14466" s="2" t="s">
        <v>406981</v>
      </c>
      <c r="I14466" s="2" t="s">
        <v>406982</v>
      </c>
      <c r="J14466" s="2" t="s">
        <v>406983</v>
      </c>
      <c r="K14466" s="2" t="s">
        <v>406984</v>
      </c>
      <c r="L14466" s="2" t="s">
        <v>406985</v>
      </c>
      <c r="M14466" s="2" t="s">
        <v>406986</v>
      </c>
      <c r="N14466" s="2" t="s">
        <v>406987</v>
      </c>
      <c r="O14466" s="2" t="s">
        <v>406988</v>
      </c>
      <c r="P14466" s="2" t="s">
        <v>406989</v>
      </c>
      <c r="Q14466" s="2" t="s">
        <v>406990</v>
      </c>
      <c r="R14466" s="2" t="s">
        <v>406991</v>
      </c>
      <c r="S14466" s="2" t="s">
        <v>406992</v>
      </c>
      <c r="T14466" s="2" t="s">
        <v>406993</v>
      </c>
      <c r="U14466" s="2" t="s">
        <v>406994</v>
      </c>
      <c r="V14466" s="2" t="s">
        <v>406995</v>
      </c>
      <c r="W14466" s="2" t="s">
        <v>406996</v>
      </c>
    </row>
    <row r="14467" spans="1:23" x14ac:dyDescent="0.3">
      <c r="A14467">
        <v>3.5904337993176622E+18</v>
      </c>
      <c r="B14467">
        <v>1</v>
      </c>
      <c r="C14467" s="1">
        <v>43235.461805555555</v>
      </c>
      <c r="D14467" s="2" t="s">
        <v>285073</v>
      </c>
      <c r="E14467" s="2" t="s">
        <v>406997</v>
      </c>
      <c r="F14467" s="2" t="s">
        <v>406998</v>
      </c>
      <c r="G14467" s="2" t="s">
        <v>406999</v>
      </c>
      <c r="H14467" s="2" t="s">
        <v>407000</v>
      </c>
      <c r="I14467" s="2" t="s">
        <v>407001</v>
      </c>
      <c r="J14467" s="2" t="s">
        <v>407002</v>
      </c>
      <c r="K14467" s="2" t="s">
        <v>407003</v>
      </c>
      <c r="L14467" s="2" t="s">
        <v>407004</v>
      </c>
      <c r="M14467" s="2" t="s">
        <v>407005</v>
      </c>
      <c r="N14467" s="2" t="s">
        <v>407006</v>
      </c>
      <c r="O14467" s="2" t="s">
        <v>407007</v>
      </c>
      <c r="P14467" s="2" t="s">
        <v>407008</v>
      </c>
      <c r="Q14467" s="2" t="s">
        <v>407009</v>
      </c>
      <c r="R14467" s="2" t="s">
        <v>407010</v>
      </c>
      <c r="S14467" s="2" t="s">
        <v>407011</v>
      </c>
      <c r="T14467" s="2" t="s">
        <v>407012</v>
      </c>
      <c r="U14467" s="2" t="s">
        <v>407013</v>
      </c>
      <c r="V14467" s="2" t="s">
        <v>407014</v>
      </c>
      <c r="W14467" s="2" t="s">
        <v>301940</v>
      </c>
    </row>
    <row r="14468" spans="1:23" x14ac:dyDescent="0.3">
      <c r="A14468">
        <v>8.6303306963034819E+18</v>
      </c>
      <c r="B14468">
        <v>1</v>
      </c>
      <c r="C14468" s="1">
        <v>43235.462500000001</v>
      </c>
      <c r="D14468" s="2" t="s">
        <v>407015</v>
      </c>
      <c r="E14468" s="2" t="s">
        <v>407016</v>
      </c>
      <c r="F14468" s="2" t="s">
        <v>407017</v>
      </c>
      <c r="G14468" s="2" t="s">
        <v>407018</v>
      </c>
      <c r="H14468" s="2" t="s">
        <v>407019</v>
      </c>
      <c r="I14468" s="2" t="s">
        <v>407020</v>
      </c>
      <c r="J14468" s="2" t="s">
        <v>407021</v>
      </c>
      <c r="K14468" s="2" t="s">
        <v>42138</v>
      </c>
      <c r="L14468" s="2" t="s">
        <v>245250</v>
      </c>
      <c r="M14468" s="2" t="s">
        <v>407022</v>
      </c>
      <c r="N14468" s="2" t="s">
        <v>407023</v>
      </c>
      <c r="O14468" s="2" t="s">
        <v>407024</v>
      </c>
      <c r="P14468" s="2" t="s">
        <v>407025</v>
      </c>
      <c r="Q14468" s="2" t="s">
        <v>407026</v>
      </c>
      <c r="R14468" s="2" t="s">
        <v>407027</v>
      </c>
      <c r="S14468" s="2" t="s">
        <v>407028</v>
      </c>
      <c r="T14468" s="2" t="s">
        <v>407029</v>
      </c>
      <c r="U14468" s="2" t="s">
        <v>407030</v>
      </c>
      <c r="V14468" s="2" t="s">
        <v>407031</v>
      </c>
      <c r="W14468" s="2" t="s">
        <v>407032</v>
      </c>
    </row>
    <row r="14469" spans="1:23" x14ac:dyDescent="0.3">
      <c r="A14469">
        <v>3.5904337993176612E+18</v>
      </c>
      <c r="B14469">
        <v>1</v>
      </c>
      <c r="C14469" s="1">
        <v>43235.463194444441</v>
      </c>
      <c r="D14469" s="2" t="s">
        <v>407033</v>
      </c>
      <c r="E14469" s="2" t="s">
        <v>407034</v>
      </c>
      <c r="F14469" s="2" t="s">
        <v>407035</v>
      </c>
      <c r="G14469" s="2" t="s">
        <v>407036</v>
      </c>
      <c r="H14469" s="2" t="s">
        <v>407037</v>
      </c>
      <c r="I14469" s="2" t="s">
        <v>407038</v>
      </c>
      <c r="J14469" s="2" t="s">
        <v>407039</v>
      </c>
      <c r="K14469" s="2" t="s">
        <v>369416</v>
      </c>
      <c r="L14469" s="2" t="s">
        <v>407040</v>
      </c>
      <c r="M14469" s="2" t="s">
        <v>407041</v>
      </c>
      <c r="N14469" s="2" t="s">
        <v>407042</v>
      </c>
      <c r="O14469" s="2" t="s">
        <v>407043</v>
      </c>
      <c r="P14469" s="2" t="s">
        <v>407044</v>
      </c>
      <c r="Q14469" s="2" t="s">
        <v>407045</v>
      </c>
      <c r="R14469" s="2" t="s">
        <v>407046</v>
      </c>
      <c r="S14469" s="2" t="s">
        <v>407047</v>
      </c>
      <c r="T14469" s="2" t="s">
        <v>407048</v>
      </c>
      <c r="U14469" s="2" t="s">
        <v>407049</v>
      </c>
      <c r="V14469" s="2" t="s">
        <v>407050</v>
      </c>
      <c r="W14469" s="2" t="s">
        <v>407051</v>
      </c>
    </row>
    <row r="14470" spans="1:23" x14ac:dyDescent="0.3">
      <c r="A14470">
        <v>8.6303306963034819E+18</v>
      </c>
      <c r="B14470">
        <v>0</v>
      </c>
      <c r="C14470" s="1">
        <v>43235.463888888888</v>
      </c>
      <c r="D14470" s="2" t="s">
        <v>407052</v>
      </c>
      <c r="E14470" s="2" t="s">
        <v>407053</v>
      </c>
      <c r="F14470" s="2" t="s">
        <v>407054</v>
      </c>
      <c r="G14470" s="2" t="s">
        <v>407055</v>
      </c>
      <c r="H14470" s="2" t="s">
        <v>407056</v>
      </c>
      <c r="I14470" s="2" t="s">
        <v>407057</v>
      </c>
      <c r="J14470" s="2" t="s">
        <v>407058</v>
      </c>
      <c r="K14470" s="2" t="s">
        <v>407059</v>
      </c>
      <c r="L14470" s="2" t="s">
        <v>407060</v>
      </c>
      <c r="M14470" s="2" t="s">
        <v>407061</v>
      </c>
      <c r="N14470" s="2" t="s">
        <v>407062</v>
      </c>
      <c r="O14470" s="2" t="s">
        <v>407063</v>
      </c>
      <c r="P14470" s="2" t="s">
        <v>407064</v>
      </c>
      <c r="Q14470" s="2" t="s">
        <v>407065</v>
      </c>
      <c r="R14470" s="2" t="s">
        <v>407066</v>
      </c>
      <c r="S14470" s="2" t="s">
        <v>407067</v>
      </c>
      <c r="T14470" s="2" t="s">
        <v>407068</v>
      </c>
      <c r="U14470" s="2" t="s">
        <v>407069</v>
      </c>
      <c r="V14470" s="2" t="s">
        <v>407070</v>
      </c>
      <c r="W14470" s="2" t="s">
        <v>407071</v>
      </c>
    </row>
    <row r="14471" spans="1:23" x14ac:dyDescent="0.3">
      <c r="A14471">
        <v>8.6303306963034842E+17</v>
      </c>
      <c r="B14471">
        <v>0</v>
      </c>
      <c r="C14471" s="1">
        <v>43235.464583333334</v>
      </c>
      <c r="D14471" s="2" t="s">
        <v>407072</v>
      </c>
      <c r="E14471" s="2" t="s">
        <v>407073</v>
      </c>
      <c r="F14471" s="2" t="s">
        <v>407074</v>
      </c>
      <c r="G14471" s="2" t="s">
        <v>407075</v>
      </c>
      <c r="H14471" s="2" t="s">
        <v>407076</v>
      </c>
      <c r="I14471" s="2" t="s">
        <v>407077</v>
      </c>
      <c r="J14471" s="2" t="s">
        <v>407078</v>
      </c>
      <c r="K14471" s="2" t="s">
        <v>407079</v>
      </c>
      <c r="L14471" s="2" t="s">
        <v>407080</v>
      </c>
      <c r="M14471" s="2" t="s">
        <v>407081</v>
      </c>
      <c r="N14471" s="2" t="s">
        <v>407082</v>
      </c>
      <c r="O14471" s="2" t="s">
        <v>407083</v>
      </c>
      <c r="P14471" s="2" t="s">
        <v>407084</v>
      </c>
      <c r="Q14471" s="2" t="s">
        <v>407085</v>
      </c>
      <c r="R14471" s="2" t="s">
        <v>407086</v>
      </c>
      <c r="S14471" s="2" t="s">
        <v>407087</v>
      </c>
      <c r="T14471" s="2" t="s">
        <v>407088</v>
      </c>
      <c r="U14471" s="2" t="s">
        <v>407089</v>
      </c>
      <c r="V14471" s="2" t="s">
        <v>407090</v>
      </c>
      <c r="W14471" s="2" t="s">
        <v>407091</v>
      </c>
    </row>
    <row r="14472" spans="1:23" x14ac:dyDescent="0.3">
      <c r="A14472">
        <v>8.6303306963034808E+18</v>
      </c>
      <c r="B14472">
        <v>0</v>
      </c>
      <c r="C14472" s="1">
        <v>43235.465277777781</v>
      </c>
      <c r="D14472" s="2" t="s">
        <v>407092</v>
      </c>
      <c r="E14472" s="2" t="s">
        <v>407093</v>
      </c>
      <c r="F14472" s="2" t="s">
        <v>407094</v>
      </c>
      <c r="G14472" s="2" t="s">
        <v>407095</v>
      </c>
      <c r="H14472" s="2" t="s">
        <v>407096</v>
      </c>
      <c r="I14472" s="2" t="s">
        <v>407097</v>
      </c>
      <c r="J14472" s="2" t="s">
        <v>407098</v>
      </c>
      <c r="K14472" s="2" t="s">
        <v>407099</v>
      </c>
      <c r="L14472" s="2" t="s">
        <v>374850</v>
      </c>
      <c r="M14472" s="2" t="s">
        <v>407100</v>
      </c>
      <c r="N14472" s="2" t="s">
        <v>407101</v>
      </c>
      <c r="O14472" s="2" t="s">
        <v>407102</v>
      </c>
      <c r="P14472" s="2" t="s">
        <v>407103</v>
      </c>
      <c r="Q14472" s="2" t="s">
        <v>146611</v>
      </c>
      <c r="R14472" s="2" t="s">
        <v>63781</v>
      </c>
      <c r="S14472" s="2" t="s">
        <v>407104</v>
      </c>
      <c r="T14472" s="2" t="s">
        <v>407105</v>
      </c>
      <c r="U14472" s="2" t="s">
        <v>407106</v>
      </c>
      <c r="V14472" s="2" t="s">
        <v>407107</v>
      </c>
      <c r="W14472" s="2" t="s">
        <v>407108</v>
      </c>
    </row>
    <row r="14473" spans="1:23" x14ac:dyDescent="0.3">
      <c r="A14473">
        <v>8.6303306963034819E+18</v>
      </c>
      <c r="B14473">
        <v>0</v>
      </c>
      <c r="C14473" s="1">
        <v>43235.46597222222</v>
      </c>
      <c r="D14473" s="2" t="s">
        <v>126006</v>
      </c>
      <c r="E14473" s="2" t="s">
        <v>407109</v>
      </c>
      <c r="F14473" s="2" t="s">
        <v>407110</v>
      </c>
      <c r="G14473" s="2" t="s">
        <v>407111</v>
      </c>
      <c r="H14473" s="2" t="s">
        <v>407112</v>
      </c>
      <c r="I14473" s="2" t="s">
        <v>407113</v>
      </c>
      <c r="J14473" s="2" t="s">
        <v>236792</v>
      </c>
      <c r="K14473" s="2" t="s">
        <v>165816</v>
      </c>
      <c r="L14473" s="2" t="s">
        <v>407114</v>
      </c>
      <c r="M14473" s="2" t="s">
        <v>407115</v>
      </c>
      <c r="N14473" s="2" t="s">
        <v>407116</v>
      </c>
      <c r="O14473" s="2" t="s">
        <v>407117</v>
      </c>
      <c r="P14473" s="2" t="s">
        <v>407118</v>
      </c>
      <c r="Q14473" s="2" t="s">
        <v>407119</v>
      </c>
      <c r="R14473" s="2" t="s">
        <v>407120</v>
      </c>
      <c r="S14473" s="2" t="s">
        <v>407121</v>
      </c>
      <c r="T14473" s="2" t="s">
        <v>407122</v>
      </c>
      <c r="U14473" s="2" t="s">
        <v>407123</v>
      </c>
      <c r="V14473" s="2" t="s">
        <v>407124</v>
      </c>
      <c r="W14473" s="2" t="s">
        <v>407125</v>
      </c>
    </row>
    <row r="14474" spans="1:23" x14ac:dyDescent="0.3">
      <c r="A14474">
        <v>3.5904337993176617E+18</v>
      </c>
      <c r="B14474">
        <v>1</v>
      </c>
      <c r="C14474" s="1">
        <v>43235.466666666667</v>
      </c>
      <c r="D14474" s="2" t="s">
        <v>266148</v>
      </c>
      <c r="E14474" s="2" t="s">
        <v>407126</v>
      </c>
      <c r="F14474" s="2" t="s">
        <v>407127</v>
      </c>
      <c r="G14474" s="2" t="s">
        <v>407128</v>
      </c>
      <c r="H14474" s="2" t="s">
        <v>407129</v>
      </c>
      <c r="I14474" s="2" t="s">
        <v>407130</v>
      </c>
      <c r="J14474" s="2" t="s">
        <v>407131</v>
      </c>
      <c r="K14474" s="2" t="s">
        <v>407132</v>
      </c>
      <c r="L14474" s="2" t="s">
        <v>407133</v>
      </c>
      <c r="M14474" s="2" t="s">
        <v>407134</v>
      </c>
      <c r="N14474" s="2" t="s">
        <v>407135</v>
      </c>
      <c r="O14474" s="2" t="s">
        <v>407136</v>
      </c>
      <c r="P14474" s="2" t="s">
        <v>407137</v>
      </c>
      <c r="Q14474" s="2" t="s">
        <v>230651</v>
      </c>
      <c r="R14474" s="2" t="s">
        <v>407138</v>
      </c>
      <c r="S14474" s="2" t="s">
        <v>407139</v>
      </c>
      <c r="T14474" s="2" t="s">
        <v>407140</v>
      </c>
      <c r="U14474" s="2" t="s">
        <v>407141</v>
      </c>
      <c r="V14474" s="2" t="s">
        <v>407142</v>
      </c>
      <c r="W14474" s="2" t="s">
        <v>407143</v>
      </c>
    </row>
    <row r="14475" spans="1:23" x14ac:dyDescent="0.3">
      <c r="A14475">
        <v>3.5904337993176617E+18</v>
      </c>
      <c r="B14475">
        <v>1</v>
      </c>
      <c r="C14475" s="1">
        <v>43235.467361111114</v>
      </c>
      <c r="D14475" s="2" t="s">
        <v>407144</v>
      </c>
      <c r="E14475" s="2" t="s">
        <v>407145</v>
      </c>
      <c r="F14475" s="2" t="s">
        <v>407146</v>
      </c>
      <c r="G14475" s="2" t="s">
        <v>407147</v>
      </c>
      <c r="H14475" s="2" t="s">
        <v>407148</v>
      </c>
      <c r="I14475" s="2" t="s">
        <v>407149</v>
      </c>
      <c r="J14475" s="2" t="s">
        <v>87129</v>
      </c>
      <c r="K14475" s="2" t="s">
        <v>407150</v>
      </c>
      <c r="L14475" s="2" t="s">
        <v>72143</v>
      </c>
      <c r="M14475" s="2" t="s">
        <v>407151</v>
      </c>
      <c r="N14475" s="2" t="s">
        <v>407152</v>
      </c>
      <c r="O14475" s="2" t="s">
        <v>407153</v>
      </c>
      <c r="P14475" s="2" t="s">
        <v>407154</v>
      </c>
      <c r="Q14475" s="2" t="s">
        <v>407155</v>
      </c>
      <c r="R14475" s="2" t="s">
        <v>407156</v>
      </c>
      <c r="S14475" s="2" t="s">
        <v>213520</v>
      </c>
      <c r="T14475" s="2" t="s">
        <v>407157</v>
      </c>
      <c r="U14475" s="2" t="s">
        <v>407158</v>
      </c>
      <c r="V14475" s="2" t="s">
        <v>407159</v>
      </c>
      <c r="W14475" s="2" t="s">
        <v>407160</v>
      </c>
    </row>
    <row r="14476" spans="1:23" x14ac:dyDescent="0.3">
      <c r="A14476">
        <v>3.5904337993176698E+17</v>
      </c>
      <c r="B14476">
        <v>0</v>
      </c>
      <c r="C14476" s="1">
        <v>43235.468055555553</v>
      </c>
      <c r="D14476" s="2" t="s">
        <v>407161</v>
      </c>
      <c r="E14476" s="2" t="s">
        <v>407162</v>
      </c>
      <c r="F14476" s="2" t="s">
        <v>407163</v>
      </c>
      <c r="G14476" s="2" t="s">
        <v>344829</v>
      </c>
      <c r="H14476" s="2" t="s">
        <v>407164</v>
      </c>
      <c r="I14476" s="2" t="s">
        <v>407165</v>
      </c>
      <c r="J14476" s="2" t="s">
        <v>407166</v>
      </c>
      <c r="K14476" s="2" t="s">
        <v>407167</v>
      </c>
      <c r="L14476" s="2" t="s">
        <v>407168</v>
      </c>
      <c r="M14476" s="2" t="s">
        <v>407169</v>
      </c>
      <c r="N14476" s="2" t="s">
        <v>407170</v>
      </c>
      <c r="O14476" s="2" t="s">
        <v>407171</v>
      </c>
      <c r="P14476" s="2" t="s">
        <v>407172</v>
      </c>
      <c r="Q14476" s="2" t="s">
        <v>407173</v>
      </c>
      <c r="R14476" s="2" t="s">
        <v>407174</v>
      </c>
      <c r="S14476" s="2" t="s">
        <v>407175</v>
      </c>
      <c r="T14476" s="2" t="s">
        <v>407176</v>
      </c>
      <c r="U14476" s="2" t="s">
        <v>407177</v>
      </c>
      <c r="V14476" s="2" t="s">
        <v>407178</v>
      </c>
      <c r="W14476" s="2" t="s">
        <v>407179</v>
      </c>
    </row>
    <row r="14477" spans="1:23" x14ac:dyDescent="0.3">
      <c r="A14477">
        <v>3.5904337993176617E+18</v>
      </c>
      <c r="B14477">
        <v>0</v>
      </c>
      <c r="C14477" s="1">
        <v>43235.46875</v>
      </c>
      <c r="D14477" s="2" t="s">
        <v>407180</v>
      </c>
      <c r="E14477" s="2" t="s">
        <v>407181</v>
      </c>
      <c r="F14477" s="2" t="s">
        <v>407182</v>
      </c>
      <c r="G14477" s="2" t="s">
        <v>407183</v>
      </c>
      <c r="H14477" s="2" t="s">
        <v>407184</v>
      </c>
      <c r="I14477" s="2" t="s">
        <v>407185</v>
      </c>
      <c r="J14477" s="2" t="s">
        <v>407186</v>
      </c>
      <c r="K14477" s="2" t="s">
        <v>407187</v>
      </c>
      <c r="L14477" s="2" t="s">
        <v>407188</v>
      </c>
      <c r="M14477" s="2" t="s">
        <v>141185</v>
      </c>
      <c r="N14477" s="2" t="s">
        <v>407189</v>
      </c>
      <c r="O14477" s="2" t="s">
        <v>407190</v>
      </c>
      <c r="P14477" s="2" t="s">
        <v>281352</v>
      </c>
      <c r="Q14477" s="2" t="s">
        <v>407191</v>
      </c>
      <c r="R14477" s="2" t="s">
        <v>407192</v>
      </c>
      <c r="S14477" s="2" t="s">
        <v>407193</v>
      </c>
      <c r="T14477" s="2" t="s">
        <v>407194</v>
      </c>
      <c r="U14477" s="2" t="s">
        <v>407195</v>
      </c>
      <c r="V14477" s="2" t="s">
        <v>407196</v>
      </c>
      <c r="W14477" s="2" t="s">
        <v>407197</v>
      </c>
    </row>
    <row r="14478" spans="1:23" x14ac:dyDescent="0.3">
      <c r="A14478">
        <v>8.6303306963034808E+18</v>
      </c>
      <c r="B14478">
        <v>0</v>
      </c>
      <c r="C14478" s="1">
        <v>43235.469444444447</v>
      </c>
      <c r="D14478" s="2" t="s">
        <v>407198</v>
      </c>
      <c r="E14478" s="2" t="s">
        <v>407199</v>
      </c>
      <c r="F14478" s="2" t="s">
        <v>407200</v>
      </c>
      <c r="G14478" s="2" t="s">
        <v>407201</v>
      </c>
      <c r="H14478" s="2" t="s">
        <v>407202</v>
      </c>
      <c r="I14478" s="2" t="s">
        <v>407203</v>
      </c>
      <c r="J14478" s="2" t="s">
        <v>407204</v>
      </c>
      <c r="K14478" s="2" t="s">
        <v>407205</v>
      </c>
      <c r="L14478" s="2" t="s">
        <v>407206</v>
      </c>
      <c r="M14478" s="2" t="s">
        <v>407207</v>
      </c>
      <c r="N14478" s="2" t="s">
        <v>407208</v>
      </c>
      <c r="O14478" s="2" t="s">
        <v>407209</v>
      </c>
      <c r="P14478" s="2" t="s">
        <v>407210</v>
      </c>
      <c r="Q14478" s="2" t="s">
        <v>407211</v>
      </c>
      <c r="R14478" s="2" t="s">
        <v>407212</v>
      </c>
      <c r="S14478" s="2" t="s">
        <v>407213</v>
      </c>
      <c r="T14478" s="2" t="s">
        <v>407214</v>
      </c>
      <c r="U14478" s="2" t="s">
        <v>407215</v>
      </c>
      <c r="V14478" s="2" t="s">
        <v>407216</v>
      </c>
      <c r="W14478" s="2" t="s">
        <v>407217</v>
      </c>
    </row>
    <row r="14479" spans="1:23" x14ac:dyDescent="0.3">
      <c r="A14479">
        <v>8.6303306963034854E+17</v>
      </c>
      <c r="B14479">
        <v>1</v>
      </c>
      <c r="C14479" s="1">
        <v>43235.470138888886</v>
      </c>
      <c r="D14479" s="2" t="s">
        <v>124348</v>
      </c>
      <c r="E14479" s="2" t="s">
        <v>407218</v>
      </c>
      <c r="F14479" s="2" t="s">
        <v>407219</v>
      </c>
      <c r="G14479" s="2" t="s">
        <v>407220</v>
      </c>
      <c r="H14479" s="2" t="s">
        <v>407221</v>
      </c>
      <c r="I14479" s="2" t="s">
        <v>407222</v>
      </c>
      <c r="J14479" s="2" t="s">
        <v>407223</v>
      </c>
      <c r="K14479" s="2" t="s">
        <v>407224</v>
      </c>
      <c r="L14479" s="2" t="s">
        <v>407225</v>
      </c>
      <c r="M14479" s="2" t="s">
        <v>407226</v>
      </c>
      <c r="N14479" s="2" t="s">
        <v>407227</v>
      </c>
      <c r="O14479" s="2" t="s">
        <v>407228</v>
      </c>
      <c r="P14479" s="2" t="s">
        <v>407229</v>
      </c>
      <c r="Q14479" s="2" t="s">
        <v>407230</v>
      </c>
      <c r="R14479" s="2" t="s">
        <v>407231</v>
      </c>
      <c r="S14479" s="2" t="s">
        <v>407232</v>
      </c>
      <c r="T14479" s="2" t="s">
        <v>407233</v>
      </c>
      <c r="U14479" s="2" t="s">
        <v>407234</v>
      </c>
      <c r="V14479" s="2" t="s">
        <v>407235</v>
      </c>
      <c r="W14479" s="2" t="s">
        <v>407236</v>
      </c>
    </row>
    <row r="14480" spans="1:23" x14ac:dyDescent="0.3">
      <c r="A14480">
        <v>8.6303306963034854E+17</v>
      </c>
      <c r="B14480">
        <v>0</v>
      </c>
      <c r="C14480" s="1">
        <v>43235.470833333333</v>
      </c>
      <c r="D14480" s="2" t="s">
        <v>407237</v>
      </c>
      <c r="E14480" s="2" t="s">
        <v>407238</v>
      </c>
      <c r="F14480" s="2" t="s">
        <v>407239</v>
      </c>
      <c r="G14480" s="2" t="s">
        <v>407240</v>
      </c>
      <c r="H14480" s="2" t="s">
        <v>407241</v>
      </c>
      <c r="I14480" s="2" t="s">
        <v>407242</v>
      </c>
      <c r="J14480" s="2" t="s">
        <v>407243</v>
      </c>
      <c r="K14480" s="2" t="s">
        <v>407244</v>
      </c>
      <c r="L14480" s="2" t="s">
        <v>407245</v>
      </c>
      <c r="M14480" s="2" t="s">
        <v>407246</v>
      </c>
      <c r="N14480" s="2" t="s">
        <v>407247</v>
      </c>
      <c r="O14480" s="2" t="s">
        <v>407248</v>
      </c>
      <c r="P14480" s="2" t="s">
        <v>407249</v>
      </c>
      <c r="Q14480" s="2" t="s">
        <v>407250</v>
      </c>
      <c r="R14480" s="2" t="s">
        <v>407251</v>
      </c>
      <c r="S14480" s="2" t="s">
        <v>407252</v>
      </c>
      <c r="T14480" s="2" t="s">
        <v>407253</v>
      </c>
      <c r="U14480" s="2" t="s">
        <v>407254</v>
      </c>
      <c r="V14480" s="2" t="s">
        <v>407255</v>
      </c>
      <c r="W14480" s="2" t="s">
        <v>374519</v>
      </c>
    </row>
    <row r="14481" spans="1:23" x14ac:dyDescent="0.3">
      <c r="A14481">
        <v>8.6303306963034816E+17</v>
      </c>
      <c r="B14481">
        <v>1</v>
      </c>
      <c r="C14481" s="1">
        <v>43235.47152777778</v>
      </c>
      <c r="D14481" s="2" t="s">
        <v>168048</v>
      </c>
      <c r="E14481" s="2" t="s">
        <v>407256</v>
      </c>
      <c r="F14481" s="2" t="s">
        <v>407257</v>
      </c>
      <c r="G14481" s="2" t="s">
        <v>407258</v>
      </c>
      <c r="H14481" s="2" t="s">
        <v>407259</v>
      </c>
      <c r="I14481" s="2" t="s">
        <v>407260</v>
      </c>
      <c r="J14481" s="2" t="s">
        <v>407261</v>
      </c>
      <c r="K14481" s="2" t="s">
        <v>407262</v>
      </c>
      <c r="L14481" s="2" t="s">
        <v>407263</v>
      </c>
      <c r="M14481" s="2" t="s">
        <v>407264</v>
      </c>
      <c r="N14481" s="2" t="s">
        <v>407265</v>
      </c>
      <c r="O14481" s="2" t="s">
        <v>407266</v>
      </c>
      <c r="P14481" s="2" t="s">
        <v>407267</v>
      </c>
      <c r="Q14481" s="2" t="s">
        <v>336129</v>
      </c>
      <c r="R14481" s="2" t="s">
        <v>407268</v>
      </c>
      <c r="S14481" s="2" t="s">
        <v>407269</v>
      </c>
      <c r="T14481" s="2" t="s">
        <v>407270</v>
      </c>
      <c r="U14481" s="2" t="s">
        <v>407271</v>
      </c>
      <c r="V14481" s="2" t="s">
        <v>407272</v>
      </c>
      <c r="W14481" s="2" t="s">
        <v>407273</v>
      </c>
    </row>
    <row r="14482" spans="1:23" x14ac:dyDescent="0.3">
      <c r="A14482">
        <v>3.5904337993176621E+17</v>
      </c>
      <c r="B14482">
        <v>1</v>
      </c>
      <c r="C14482" s="1">
        <v>43235.472222222219</v>
      </c>
      <c r="D14482" s="2" t="s">
        <v>112074</v>
      </c>
      <c r="E14482" s="2" t="s">
        <v>407274</v>
      </c>
      <c r="F14482" s="2" t="s">
        <v>407275</v>
      </c>
      <c r="G14482" s="2" t="s">
        <v>407276</v>
      </c>
      <c r="H14482" s="2" t="s">
        <v>407277</v>
      </c>
      <c r="I14482" s="2" t="s">
        <v>260813</v>
      </c>
      <c r="J14482" s="2" t="s">
        <v>407278</v>
      </c>
      <c r="K14482" s="2" t="s">
        <v>407279</v>
      </c>
      <c r="L14482" s="2" t="s">
        <v>407280</v>
      </c>
      <c r="M14482" s="2" t="s">
        <v>407281</v>
      </c>
      <c r="N14482" s="2" t="s">
        <v>407282</v>
      </c>
      <c r="O14482" s="2" t="s">
        <v>407283</v>
      </c>
      <c r="P14482" s="2" t="s">
        <v>407284</v>
      </c>
      <c r="Q14482" s="2" t="s">
        <v>407285</v>
      </c>
      <c r="R14482" s="2" t="s">
        <v>407286</v>
      </c>
      <c r="S14482" s="2" t="s">
        <v>407287</v>
      </c>
      <c r="T14482" s="2" t="s">
        <v>407288</v>
      </c>
      <c r="U14482" s="2" t="s">
        <v>407289</v>
      </c>
      <c r="V14482" s="2" t="s">
        <v>407290</v>
      </c>
      <c r="W14482" s="2" t="s">
        <v>407291</v>
      </c>
    </row>
    <row r="14483" spans="1:23" x14ac:dyDescent="0.3">
      <c r="A14483">
        <v>8.6303306963034808E+18</v>
      </c>
      <c r="B14483">
        <v>1</v>
      </c>
      <c r="C14483" s="1">
        <v>43235.472916666666</v>
      </c>
      <c r="D14483" s="2" t="s">
        <v>407292</v>
      </c>
      <c r="E14483" s="2" t="s">
        <v>407293</v>
      </c>
      <c r="F14483" s="2" t="s">
        <v>407294</v>
      </c>
      <c r="G14483" s="2" t="s">
        <v>407295</v>
      </c>
      <c r="H14483" s="2" t="s">
        <v>407296</v>
      </c>
      <c r="I14483" s="2" t="s">
        <v>407297</v>
      </c>
      <c r="J14483" s="2" t="s">
        <v>407298</v>
      </c>
      <c r="K14483" s="2" t="s">
        <v>407299</v>
      </c>
      <c r="L14483" s="2" t="s">
        <v>407300</v>
      </c>
      <c r="M14483" s="2" t="s">
        <v>407301</v>
      </c>
      <c r="N14483" s="2" t="s">
        <v>407302</v>
      </c>
      <c r="O14483" s="2" t="s">
        <v>407303</v>
      </c>
      <c r="P14483" s="2" t="s">
        <v>407304</v>
      </c>
      <c r="Q14483" s="2" t="s">
        <v>84128</v>
      </c>
      <c r="R14483" s="2" t="s">
        <v>407305</v>
      </c>
      <c r="S14483" s="2" t="s">
        <v>407306</v>
      </c>
      <c r="T14483" s="2" t="s">
        <v>407307</v>
      </c>
      <c r="U14483" s="2" t="s">
        <v>407308</v>
      </c>
      <c r="V14483" s="2" t="s">
        <v>407309</v>
      </c>
      <c r="W14483" s="2" t="s">
        <v>407310</v>
      </c>
    </row>
    <row r="14484" spans="1:23" x14ac:dyDescent="0.3">
      <c r="A14484">
        <v>3.5904337993176622E+18</v>
      </c>
      <c r="B14484">
        <v>1</v>
      </c>
      <c r="C14484" s="1">
        <v>43235.473611111112</v>
      </c>
      <c r="D14484" s="2" t="s">
        <v>407311</v>
      </c>
      <c r="E14484" s="2" t="s">
        <v>407312</v>
      </c>
      <c r="F14484" s="2" t="s">
        <v>407313</v>
      </c>
      <c r="G14484" s="2" t="s">
        <v>407314</v>
      </c>
      <c r="H14484" s="2" t="s">
        <v>407315</v>
      </c>
      <c r="I14484" s="2" t="s">
        <v>407316</v>
      </c>
      <c r="J14484" s="2" t="s">
        <v>407317</v>
      </c>
      <c r="K14484" s="2" t="s">
        <v>407318</v>
      </c>
      <c r="L14484" s="2" t="s">
        <v>407319</v>
      </c>
      <c r="M14484" s="2" t="s">
        <v>11290</v>
      </c>
      <c r="N14484" s="2" t="s">
        <v>407320</v>
      </c>
      <c r="O14484" s="2" t="s">
        <v>407321</v>
      </c>
      <c r="P14484" s="2" t="s">
        <v>407322</v>
      </c>
      <c r="Q14484" s="2" t="s">
        <v>407323</v>
      </c>
      <c r="R14484" s="2" t="s">
        <v>73558</v>
      </c>
      <c r="S14484" s="2" t="s">
        <v>407324</v>
      </c>
      <c r="T14484" s="2" t="s">
        <v>221385</v>
      </c>
      <c r="U14484" s="2" t="s">
        <v>407325</v>
      </c>
      <c r="V14484" s="2" t="s">
        <v>407326</v>
      </c>
      <c r="W14484" s="2" t="s">
        <v>407327</v>
      </c>
    </row>
    <row r="14485" spans="1:23" x14ac:dyDescent="0.3">
      <c r="A14485">
        <v>8.6303306963034829E+17</v>
      </c>
      <c r="B14485">
        <v>1</v>
      </c>
      <c r="C14485" s="1">
        <v>43235.474305555559</v>
      </c>
      <c r="D14485" s="2" t="s">
        <v>407328</v>
      </c>
      <c r="E14485" s="2" t="s">
        <v>407329</v>
      </c>
      <c r="F14485" s="2" t="s">
        <v>407330</v>
      </c>
      <c r="G14485" s="2" t="s">
        <v>407331</v>
      </c>
      <c r="H14485" s="2" t="s">
        <v>407332</v>
      </c>
      <c r="I14485" s="2" t="s">
        <v>407333</v>
      </c>
      <c r="J14485" s="2" t="s">
        <v>264410</v>
      </c>
      <c r="K14485" s="2" t="s">
        <v>199119</v>
      </c>
      <c r="L14485" s="2" t="s">
        <v>407334</v>
      </c>
      <c r="M14485" s="2" t="s">
        <v>407335</v>
      </c>
      <c r="N14485" s="2" t="s">
        <v>407336</v>
      </c>
      <c r="O14485" s="2" t="s">
        <v>407337</v>
      </c>
      <c r="P14485" s="2" t="s">
        <v>407338</v>
      </c>
      <c r="Q14485" s="2" t="s">
        <v>94382</v>
      </c>
      <c r="R14485" s="2" t="s">
        <v>407339</v>
      </c>
      <c r="S14485" s="2" t="s">
        <v>407340</v>
      </c>
      <c r="T14485" s="2" t="s">
        <v>407341</v>
      </c>
      <c r="U14485" s="2" t="s">
        <v>407342</v>
      </c>
      <c r="V14485" s="2" t="s">
        <v>407343</v>
      </c>
      <c r="W14485" s="2" t="s">
        <v>407344</v>
      </c>
    </row>
    <row r="14486" spans="1:23" x14ac:dyDescent="0.3">
      <c r="A14486">
        <v>8.6303306963034867E+17</v>
      </c>
      <c r="B14486">
        <v>0</v>
      </c>
      <c r="C14486" s="1">
        <v>43235.474999999999</v>
      </c>
      <c r="D14486" s="2" t="s">
        <v>407345</v>
      </c>
      <c r="E14486" s="2" t="s">
        <v>407346</v>
      </c>
      <c r="F14486" s="2" t="s">
        <v>407347</v>
      </c>
      <c r="G14486" s="2" t="s">
        <v>407348</v>
      </c>
      <c r="H14486" s="2" t="s">
        <v>207425</v>
      </c>
      <c r="I14486" s="2" t="s">
        <v>157736</v>
      </c>
      <c r="J14486" s="2" t="s">
        <v>407349</v>
      </c>
      <c r="K14486" s="2" t="s">
        <v>407350</v>
      </c>
      <c r="L14486" s="2" t="s">
        <v>407351</v>
      </c>
      <c r="M14486" s="2" t="s">
        <v>407352</v>
      </c>
      <c r="N14486" s="2" t="s">
        <v>407353</v>
      </c>
      <c r="O14486" s="2" t="s">
        <v>407354</v>
      </c>
      <c r="P14486" s="2" t="s">
        <v>407355</v>
      </c>
      <c r="Q14486" s="2" t="s">
        <v>407356</v>
      </c>
      <c r="R14486" s="2" t="s">
        <v>407357</v>
      </c>
      <c r="S14486" s="2" t="s">
        <v>407358</v>
      </c>
      <c r="T14486" s="2" t="s">
        <v>407359</v>
      </c>
      <c r="U14486" s="2" t="s">
        <v>407360</v>
      </c>
      <c r="V14486" s="2" t="s">
        <v>407361</v>
      </c>
      <c r="W14486" s="2" t="s">
        <v>407362</v>
      </c>
    </row>
    <row r="14487" spans="1:23" x14ac:dyDescent="0.3">
      <c r="A14487">
        <v>8.6303306963034808E+18</v>
      </c>
      <c r="B14487">
        <v>1</v>
      </c>
      <c r="C14487" s="1">
        <v>43235.475694444445</v>
      </c>
      <c r="D14487" s="2" t="s">
        <v>407363</v>
      </c>
      <c r="E14487" s="2" t="s">
        <v>407364</v>
      </c>
      <c r="F14487" s="2" t="s">
        <v>407365</v>
      </c>
      <c r="G14487" s="2" t="s">
        <v>407366</v>
      </c>
      <c r="H14487" s="2" t="s">
        <v>407367</v>
      </c>
      <c r="I14487" s="2" t="s">
        <v>407368</v>
      </c>
      <c r="J14487" s="2" t="s">
        <v>407369</v>
      </c>
      <c r="K14487" s="2" t="s">
        <v>407370</v>
      </c>
      <c r="L14487" s="2" t="s">
        <v>407371</v>
      </c>
      <c r="M14487" s="2" t="s">
        <v>407372</v>
      </c>
      <c r="N14487" s="2" t="s">
        <v>407373</v>
      </c>
      <c r="O14487" s="2" t="s">
        <v>407374</v>
      </c>
      <c r="P14487" s="2" t="s">
        <v>407375</v>
      </c>
      <c r="Q14487" s="2" t="s">
        <v>303970</v>
      </c>
      <c r="R14487" s="2" t="s">
        <v>407376</v>
      </c>
      <c r="S14487" s="2" t="s">
        <v>407377</v>
      </c>
      <c r="T14487" s="2" t="s">
        <v>407378</v>
      </c>
      <c r="U14487" s="2" t="s">
        <v>407379</v>
      </c>
      <c r="V14487" s="2" t="s">
        <v>407380</v>
      </c>
      <c r="W14487" s="2" t="s">
        <v>407381</v>
      </c>
    </row>
    <row r="14488" spans="1:23" x14ac:dyDescent="0.3">
      <c r="A14488">
        <v>3.5904337993176617E+18</v>
      </c>
      <c r="B14488">
        <v>0</v>
      </c>
      <c r="C14488" s="1">
        <v>43235.476388888892</v>
      </c>
      <c r="D14488" s="2" t="s">
        <v>407382</v>
      </c>
      <c r="E14488" s="2" t="s">
        <v>407383</v>
      </c>
      <c r="F14488" s="2" t="s">
        <v>407384</v>
      </c>
      <c r="G14488" s="2" t="s">
        <v>407385</v>
      </c>
      <c r="H14488" s="2" t="s">
        <v>407386</v>
      </c>
      <c r="I14488" s="2" t="s">
        <v>407387</v>
      </c>
      <c r="J14488" s="2" t="s">
        <v>407388</v>
      </c>
      <c r="K14488" s="2" t="s">
        <v>407389</v>
      </c>
      <c r="L14488" s="2" t="s">
        <v>407390</v>
      </c>
      <c r="M14488" s="2" t="s">
        <v>407391</v>
      </c>
      <c r="N14488" s="2" t="s">
        <v>407392</v>
      </c>
      <c r="O14488" s="2" t="s">
        <v>407393</v>
      </c>
      <c r="P14488" s="2" t="s">
        <v>407394</v>
      </c>
      <c r="Q14488" s="2" t="s">
        <v>64016</v>
      </c>
      <c r="R14488" s="2" t="s">
        <v>407395</v>
      </c>
      <c r="S14488" s="2" t="s">
        <v>407396</v>
      </c>
      <c r="T14488" s="2" t="s">
        <v>407397</v>
      </c>
      <c r="U14488" s="2" t="s">
        <v>97600</v>
      </c>
      <c r="V14488" s="2" t="s">
        <v>407398</v>
      </c>
      <c r="W14488" s="2" t="s">
        <v>286939</v>
      </c>
    </row>
    <row r="14489" spans="1:23" x14ac:dyDescent="0.3">
      <c r="A14489">
        <v>8.6303306963034893E+17</v>
      </c>
      <c r="B14489">
        <v>1</v>
      </c>
      <c r="C14489" s="1">
        <v>43235.477083333331</v>
      </c>
      <c r="D14489" s="2" t="s">
        <v>360256</v>
      </c>
      <c r="E14489" s="2" t="s">
        <v>407399</v>
      </c>
      <c r="F14489" s="2" t="s">
        <v>407400</v>
      </c>
      <c r="G14489" s="2" t="s">
        <v>407401</v>
      </c>
      <c r="H14489" s="2" t="s">
        <v>407402</v>
      </c>
      <c r="I14489" s="2" t="s">
        <v>407403</v>
      </c>
      <c r="J14489" s="2" t="s">
        <v>407404</v>
      </c>
      <c r="K14489" s="2" t="s">
        <v>407405</v>
      </c>
      <c r="L14489" s="2" t="s">
        <v>407406</v>
      </c>
      <c r="M14489" s="2" t="s">
        <v>407407</v>
      </c>
      <c r="N14489" s="2" t="s">
        <v>407408</v>
      </c>
      <c r="O14489" s="2" t="s">
        <v>407409</v>
      </c>
      <c r="P14489" s="2" t="s">
        <v>407410</v>
      </c>
      <c r="Q14489" s="2" t="s">
        <v>407411</v>
      </c>
      <c r="R14489" s="2" t="s">
        <v>407412</v>
      </c>
      <c r="S14489" s="2" t="s">
        <v>407413</v>
      </c>
      <c r="T14489" s="2" t="s">
        <v>407414</v>
      </c>
      <c r="U14489" s="2" t="s">
        <v>407415</v>
      </c>
      <c r="V14489" s="2" t="s">
        <v>407416</v>
      </c>
      <c r="W14489" s="2" t="s">
        <v>407417</v>
      </c>
    </row>
    <row r="14490" spans="1:23" x14ac:dyDescent="0.3">
      <c r="A14490">
        <v>8.6303306963034867E+17</v>
      </c>
      <c r="B14490">
        <v>1</v>
      </c>
      <c r="C14490" s="1">
        <v>43235.477777777778</v>
      </c>
      <c r="D14490" s="2" t="s">
        <v>407418</v>
      </c>
      <c r="E14490" s="2" t="s">
        <v>407419</v>
      </c>
      <c r="F14490" s="2" t="s">
        <v>407420</v>
      </c>
      <c r="G14490" s="2" t="s">
        <v>407421</v>
      </c>
      <c r="H14490" s="2" t="s">
        <v>407422</v>
      </c>
      <c r="I14490" s="2" t="s">
        <v>407423</v>
      </c>
      <c r="J14490" s="2" t="s">
        <v>407424</v>
      </c>
      <c r="K14490" s="2" t="s">
        <v>407425</v>
      </c>
      <c r="L14490" s="2" t="s">
        <v>407426</v>
      </c>
      <c r="M14490" s="2" t="s">
        <v>407427</v>
      </c>
      <c r="N14490" s="2" t="s">
        <v>407428</v>
      </c>
      <c r="O14490" s="2" t="s">
        <v>407429</v>
      </c>
      <c r="P14490" s="2" t="s">
        <v>407430</v>
      </c>
      <c r="Q14490" s="2" t="s">
        <v>407431</v>
      </c>
      <c r="R14490" s="2" t="s">
        <v>407432</v>
      </c>
      <c r="S14490" s="2" t="s">
        <v>407433</v>
      </c>
      <c r="T14490" s="2" t="s">
        <v>407434</v>
      </c>
      <c r="U14490" s="2" t="s">
        <v>407435</v>
      </c>
      <c r="V14490" s="2" t="s">
        <v>407436</v>
      </c>
      <c r="W14490" s="2" t="s">
        <v>407437</v>
      </c>
    </row>
    <row r="14491" spans="1:23" x14ac:dyDescent="0.3">
      <c r="A14491">
        <v>8.6303306963034819E+18</v>
      </c>
      <c r="B14491">
        <v>1</v>
      </c>
      <c r="C14491" s="1">
        <v>43235.478472222225</v>
      </c>
      <c r="D14491" s="2" t="s">
        <v>242858</v>
      </c>
      <c r="E14491" s="2" t="s">
        <v>407438</v>
      </c>
      <c r="F14491" s="2" t="s">
        <v>407439</v>
      </c>
      <c r="G14491" s="2" t="s">
        <v>407440</v>
      </c>
      <c r="H14491" s="2" t="s">
        <v>407441</v>
      </c>
      <c r="I14491" s="2" t="s">
        <v>407442</v>
      </c>
      <c r="J14491" s="2" t="s">
        <v>407443</v>
      </c>
      <c r="K14491" s="2" t="s">
        <v>407444</v>
      </c>
      <c r="L14491" s="2" t="s">
        <v>407445</v>
      </c>
      <c r="M14491" s="2" t="s">
        <v>407446</v>
      </c>
      <c r="N14491" s="2" t="s">
        <v>407447</v>
      </c>
      <c r="O14491" s="2" t="s">
        <v>407448</v>
      </c>
      <c r="P14491" s="2" t="s">
        <v>407449</v>
      </c>
      <c r="Q14491" s="2" t="s">
        <v>407450</v>
      </c>
      <c r="R14491" s="2" t="s">
        <v>407451</v>
      </c>
      <c r="S14491" s="2" t="s">
        <v>279533</v>
      </c>
      <c r="T14491" s="2" t="s">
        <v>407452</v>
      </c>
      <c r="U14491" s="2" t="s">
        <v>407453</v>
      </c>
      <c r="V14491" s="2" t="s">
        <v>407454</v>
      </c>
      <c r="W14491" s="2" t="s">
        <v>407455</v>
      </c>
    </row>
    <row r="14492" spans="1:23" x14ac:dyDescent="0.3">
      <c r="A14492">
        <v>3.590433799317664E+17</v>
      </c>
      <c r="B14492">
        <v>1</v>
      </c>
      <c r="C14492" s="1">
        <v>43235.479166666664</v>
      </c>
      <c r="D14492" s="2" t="s">
        <v>301893</v>
      </c>
      <c r="E14492" s="2" t="s">
        <v>407456</v>
      </c>
      <c r="F14492" s="2" t="s">
        <v>407457</v>
      </c>
      <c r="G14492" s="2" t="s">
        <v>407458</v>
      </c>
      <c r="H14492" s="2" t="s">
        <v>407459</v>
      </c>
      <c r="I14492" s="2" t="s">
        <v>407460</v>
      </c>
      <c r="J14492" s="2" t="s">
        <v>407461</v>
      </c>
      <c r="K14492" s="2" t="s">
        <v>407462</v>
      </c>
      <c r="L14492" s="2" t="s">
        <v>407463</v>
      </c>
      <c r="M14492" s="2" t="s">
        <v>407464</v>
      </c>
      <c r="N14492" s="2" t="s">
        <v>146357</v>
      </c>
      <c r="O14492" s="2" t="s">
        <v>407465</v>
      </c>
      <c r="P14492" s="2" t="s">
        <v>407466</v>
      </c>
      <c r="Q14492" s="2" t="s">
        <v>407467</v>
      </c>
      <c r="R14492" s="2" t="s">
        <v>126064</v>
      </c>
      <c r="S14492" s="2" t="s">
        <v>407468</v>
      </c>
      <c r="T14492" s="2" t="s">
        <v>407469</v>
      </c>
      <c r="U14492" s="2" t="s">
        <v>407470</v>
      </c>
      <c r="V14492" s="2" t="s">
        <v>407471</v>
      </c>
      <c r="W14492" s="2" t="s">
        <v>407472</v>
      </c>
    </row>
    <row r="14493" spans="1:23" x14ac:dyDescent="0.3">
      <c r="A14493">
        <v>3.5904337993176622E+18</v>
      </c>
      <c r="B14493">
        <v>0</v>
      </c>
      <c r="C14493" s="1">
        <v>43235.479861111111</v>
      </c>
      <c r="D14493" s="2" t="s">
        <v>407473</v>
      </c>
      <c r="E14493" s="2" t="s">
        <v>407474</v>
      </c>
      <c r="F14493" s="2" t="s">
        <v>407475</v>
      </c>
      <c r="G14493" s="2" t="s">
        <v>407476</v>
      </c>
      <c r="H14493" s="2" t="s">
        <v>407477</v>
      </c>
      <c r="I14493" s="2" t="s">
        <v>407478</v>
      </c>
      <c r="J14493" s="2" t="s">
        <v>407479</v>
      </c>
      <c r="K14493" s="2" t="s">
        <v>200757</v>
      </c>
      <c r="L14493" s="2" t="s">
        <v>407480</v>
      </c>
      <c r="M14493" s="2" t="s">
        <v>407481</v>
      </c>
      <c r="N14493" s="2" t="s">
        <v>407482</v>
      </c>
      <c r="O14493" s="2" t="s">
        <v>407483</v>
      </c>
      <c r="P14493" s="2" t="s">
        <v>407484</v>
      </c>
      <c r="Q14493" s="2" t="s">
        <v>407485</v>
      </c>
      <c r="R14493" s="2" t="s">
        <v>133793</v>
      </c>
      <c r="S14493" s="2" t="s">
        <v>407486</v>
      </c>
      <c r="T14493" s="2" t="s">
        <v>407487</v>
      </c>
      <c r="U14493" s="2" t="s">
        <v>407488</v>
      </c>
      <c r="V14493" s="2" t="s">
        <v>407489</v>
      </c>
      <c r="W14493" s="2" t="s">
        <v>407490</v>
      </c>
    </row>
    <row r="14494" spans="1:23" x14ac:dyDescent="0.3">
      <c r="A14494">
        <v>8.6303306963034816E+17</v>
      </c>
      <c r="B14494">
        <v>1</v>
      </c>
      <c r="C14494" s="1">
        <v>43235.480555555558</v>
      </c>
      <c r="D14494" s="2" t="s">
        <v>407491</v>
      </c>
      <c r="E14494" s="2" t="s">
        <v>407492</v>
      </c>
      <c r="F14494" s="2" t="s">
        <v>407493</v>
      </c>
      <c r="G14494" s="2" t="s">
        <v>407494</v>
      </c>
      <c r="H14494" s="2" t="s">
        <v>407495</v>
      </c>
      <c r="I14494" s="2" t="s">
        <v>407496</v>
      </c>
      <c r="J14494" s="2" t="s">
        <v>394422</v>
      </c>
      <c r="K14494" s="2" t="s">
        <v>407497</v>
      </c>
      <c r="L14494" s="2" t="s">
        <v>407498</v>
      </c>
      <c r="M14494" s="2" t="s">
        <v>407499</v>
      </c>
      <c r="N14494" s="2" t="s">
        <v>407500</v>
      </c>
      <c r="O14494" s="2" t="s">
        <v>407501</v>
      </c>
      <c r="P14494" s="2" t="s">
        <v>407502</v>
      </c>
      <c r="Q14494" s="2" t="s">
        <v>407503</v>
      </c>
      <c r="R14494" s="2" t="s">
        <v>407504</v>
      </c>
      <c r="S14494" s="2" t="s">
        <v>407505</v>
      </c>
      <c r="T14494" s="2" t="s">
        <v>407506</v>
      </c>
      <c r="U14494" s="2" t="s">
        <v>407507</v>
      </c>
      <c r="V14494" s="2" t="s">
        <v>407508</v>
      </c>
      <c r="W14494" s="2" t="s">
        <v>407509</v>
      </c>
    </row>
    <row r="14495" spans="1:23" x14ac:dyDescent="0.3">
      <c r="A14495">
        <v>8.6303306963034867E+17</v>
      </c>
      <c r="B14495">
        <v>1</v>
      </c>
      <c r="C14495" s="1">
        <v>43235.481249999997</v>
      </c>
      <c r="D14495" s="2" t="s">
        <v>407510</v>
      </c>
      <c r="E14495" s="2" t="s">
        <v>407511</v>
      </c>
      <c r="F14495" s="2" t="s">
        <v>407512</v>
      </c>
      <c r="G14495" s="2" t="s">
        <v>407513</v>
      </c>
      <c r="H14495" s="2" t="s">
        <v>407514</v>
      </c>
      <c r="I14495" s="2" t="s">
        <v>407515</v>
      </c>
      <c r="J14495" s="2" t="s">
        <v>407516</v>
      </c>
      <c r="K14495" s="2" t="s">
        <v>371738</v>
      </c>
      <c r="L14495" s="2" t="s">
        <v>407517</v>
      </c>
      <c r="M14495" s="2" t="s">
        <v>407518</v>
      </c>
      <c r="N14495" s="2" t="s">
        <v>407519</v>
      </c>
      <c r="O14495" s="2" t="s">
        <v>407520</v>
      </c>
      <c r="P14495" s="2" t="s">
        <v>407521</v>
      </c>
      <c r="Q14495" s="2" t="s">
        <v>407522</v>
      </c>
      <c r="R14495" s="2" t="s">
        <v>407523</v>
      </c>
      <c r="S14495" s="2" t="s">
        <v>407524</v>
      </c>
      <c r="T14495" s="2" t="s">
        <v>407525</v>
      </c>
      <c r="U14495" s="2" t="s">
        <v>407526</v>
      </c>
      <c r="V14495" s="2" t="s">
        <v>407527</v>
      </c>
      <c r="W14495" s="2" t="s">
        <v>407528</v>
      </c>
    </row>
    <row r="14496" spans="1:23" x14ac:dyDescent="0.3">
      <c r="A14496">
        <v>8.6303306963034803E+17</v>
      </c>
      <c r="B14496">
        <v>1</v>
      </c>
      <c r="C14496" s="1">
        <v>43235.481944444444</v>
      </c>
      <c r="D14496" s="2" t="s">
        <v>166912</v>
      </c>
      <c r="E14496" s="2" t="s">
        <v>407529</v>
      </c>
      <c r="F14496" s="2" t="s">
        <v>260967</v>
      </c>
      <c r="G14496" s="2" t="s">
        <v>407530</v>
      </c>
      <c r="H14496" s="2" t="s">
        <v>407531</v>
      </c>
      <c r="I14496" s="2" t="s">
        <v>407532</v>
      </c>
      <c r="J14496" s="2" t="s">
        <v>407533</v>
      </c>
      <c r="K14496" s="2" t="s">
        <v>407534</v>
      </c>
      <c r="L14496" s="2" t="s">
        <v>407535</v>
      </c>
      <c r="M14496" s="2" t="s">
        <v>407536</v>
      </c>
      <c r="N14496" s="2" t="s">
        <v>407537</v>
      </c>
      <c r="O14496" s="2" t="s">
        <v>407538</v>
      </c>
      <c r="P14496" s="2" t="s">
        <v>407539</v>
      </c>
      <c r="Q14496" s="2" t="s">
        <v>407540</v>
      </c>
      <c r="R14496" s="2" t="s">
        <v>407541</v>
      </c>
      <c r="S14496" s="2" t="s">
        <v>407542</v>
      </c>
      <c r="T14496" s="2" t="s">
        <v>407543</v>
      </c>
      <c r="U14496" s="2" t="s">
        <v>407544</v>
      </c>
      <c r="V14496" s="2" t="s">
        <v>407545</v>
      </c>
      <c r="W14496" s="2" t="s">
        <v>407546</v>
      </c>
    </row>
    <row r="14497" spans="1:23" x14ac:dyDescent="0.3">
      <c r="A14497">
        <v>3.5904337993176622E+18</v>
      </c>
      <c r="B14497">
        <v>1</v>
      </c>
      <c r="C14497" s="1">
        <v>43235.482638888891</v>
      </c>
      <c r="D14497" s="2" t="s">
        <v>407547</v>
      </c>
      <c r="E14497" s="2" t="s">
        <v>407548</v>
      </c>
      <c r="F14497" s="2" t="s">
        <v>407549</v>
      </c>
      <c r="G14497" s="2" t="s">
        <v>407550</v>
      </c>
      <c r="H14497" s="2" t="s">
        <v>407551</v>
      </c>
      <c r="I14497" s="2" t="s">
        <v>407552</v>
      </c>
      <c r="J14497" s="2" t="s">
        <v>407553</v>
      </c>
      <c r="K14497" s="2" t="s">
        <v>407554</v>
      </c>
      <c r="L14497" s="2" t="s">
        <v>407555</v>
      </c>
      <c r="M14497" s="2" t="s">
        <v>407556</v>
      </c>
      <c r="N14497" s="2" t="s">
        <v>407557</v>
      </c>
      <c r="O14497" s="2" t="s">
        <v>407558</v>
      </c>
      <c r="P14497" s="2" t="s">
        <v>407559</v>
      </c>
      <c r="Q14497" s="2" t="s">
        <v>54126</v>
      </c>
      <c r="R14497" s="2" t="s">
        <v>407560</v>
      </c>
      <c r="S14497" s="2" t="s">
        <v>407561</v>
      </c>
      <c r="T14497" s="2" t="s">
        <v>407562</v>
      </c>
      <c r="U14497" s="2" t="s">
        <v>407563</v>
      </c>
      <c r="V14497" s="2" t="s">
        <v>407564</v>
      </c>
      <c r="W14497" s="2" t="s">
        <v>407565</v>
      </c>
    </row>
    <row r="14498" spans="1:23" x14ac:dyDescent="0.3">
      <c r="A14498">
        <v>8.6303306963034829E+18</v>
      </c>
      <c r="B14498">
        <v>0</v>
      </c>
      <c r="C14498" s="1">
        <v>43235.48333333333</v>
      </c>
      <c r="D14498" s="2" t="s">
        <v>407566</v>
      </c>
      <c r="E14498" s="2" t="s">
        <v>407567</v>
      </c>
      <c r="F14498" s="2" t="s">
        <v>407568</v>
      </c>
      <c r="G14498" s="2" t="s">
        <v>407569</v>
      </c>
      <c r="H14498" s="2" t="s">
        <v>407570</v>
      </c>
      <c r="I14498" s="2" t="s">
        <v>407571</v>
      </c>
      <c r="J14498" s="2" t="s">
        <v>407572</v>
      </c>
      <c r="K14498" s="2" t="s">
        <v>407573</v>
      </c>
      <c r="L14498" s="2" t="s">
        <v>407574</v>
      </c>
      <c r="M14498" s="2" t="s">
        <v>407575</v>
      </c>
      <c r="N14498" s="2" t="s">
        <v>407576</v>
      </c>
      <c r="O14498" s="2" t="s">
        <v>407577</v>
      </c>
      <c r="P14498" s="2" t="s">
        <v>407578</v>
      </c>
      <c r="Q14498" s="2" t="s">
        <v>35224</v>
      </c>
      <c r="R14498" s="2" t="s">
        <v>407579</v>
      </c>
      <c r="S14498" s="2" t="s">
        <v>407580</v>
      </c>
      <c r="T14498" s="2" t="s">
        <v>69846</v>
      </c>
      <c r="U14498" s="2" t="s">
        <v>407581</v>
      </c>
      <c r="V14498" s="2" t="s">
        <v>407582</v>
      </c>
      <c r="W14498" s="2" t="s">
        <v>407583</v>
      </c>
    </row>
    <row r="14499" spans="1:23" x14ac:dyDescent="0.3">
      <c r="A14499">
        <v>8.6303306963034803E+17</v>
      </c>
      <c r="B14499">
        <v>0</v>
      </c>
      <c r="C14499" s="1">
        <v>43235.484027777777</v>
      </c>
      <c r="D14499" s="2" t="s">
        <v>407584</v>
      </c>
      <c r="E14499" s="2" t="s">
        <v>407585</v>
      </c>
      <c r="F14499" s="2" t="s">
        <v>407586</v>
      </c>
      <c r="G14499" s="2" t="s">
        <v>407587</v>
      </c>
      <c r="H14499" s="2" t="s">
        <v>407588</v>
      </c>
      <c r="I14499" s="2" t="s">
        <v>407589</v>
      </c>
      <c r="J14499" s="2" t="s">
        <v>407590</v>
      </c>
      <c r="K14499" s="2" t="s">
        <v>407591</v>
      </c>
      <c r="L14499" s="2" t="s">
        <v>407592</v>
      </c>
      <c r="M14499" s="2" t="s">
        <v>407593</v>
      </c>
      <c r="N14499" s="2" t="s">
        <v>407594</v>
      </c>
      <c r="O14499" s="2" t="s">
        <v>407595</v>
      </c>
      <c r="P14499" s="2" t="s">
        <v>407596</v>
      </c>
      <c r="Q14499" s="2" t="s">
        <v>407597</v>
      </c>
      <c r="R14499" s="2" t="s">
        <v>64189</v>
      </c>
      <c r="S14499" s="2" t="s">
        <v>407598</v>
      </c>
      <c r="T14499" s="2" t="s">
        <v>407599</v>
      </c>
      <c r="U14499" s="2" t="s">
        <v>407600</v>
      </c>
      <c r="V14499" s="2" t="s">
        <v>407601</v>
      </c>
      <c r="W14499" s="2" t="s">
        <v>407602</v>
      </c>
    </row>
    <row r="14500" spans="1:23" x14ac:dyDescent="0.3">
      <c r="A14500">
        <v>3.5904337993176627E+18</v>
      </c>
      <c r="B14500">
        <v>0</v>
      </c>
      <c r="C14500" s="1">
        <v>43235.484722222223</v>
      </c>
      <c r="D14500" s="2" t="s">
        <v>407603</v>
      </c>
      <c r="E14500" s="2" t="s">
        <v>407604</v>
      </c>
      <c r="F14500" s="2" t="s">
        <v>407605</v>
      </c>
      <c r="G14500" s="2" t="s">
        <v>407606</v>
      </c>
      <c r="H14500" s="2" t="s">
        <v>407607</v>
      </c>
      <c r="I14500" s="2" t="s">
        <v>407608</v>
      </c>
      <c r="J14500" s="2" t="s">
        <v>407609</v>
      </c>
      <c r="K14500" s="2" t="s">
        <v>407610</v>
      </c>
      <c r="L14500" s="2" t="s">
        <v>407611</v>
      </c>
      <c r="M14500" s="2" t="s">
        <v>407612</v>
      </c>
      <c r="N14500" s="2" t="s">
        <v>407613</v>
      </c>
      <c r="O14500" s="2" t="s">
        <v>407614</v>
      </c>
      <c r="P14500" s="2" t="s">
        <v>6750</v>
      </c>
      <c r="Q14500" s="2" t="s">
        <v>407615</v>
      </c>
      <c r="R14500" s="2" t="s">
        <v>10507</v>
      </c>
      <c r="S14500" s="2" t="s">
        <v>407616</v>
      </c>
      <c r="T14500" s="2" t="s">
        <v>407617</v>
      </c>
      <c r="U14500" s="2" t="s">
        <v>407618</v>
      </c>
      <c r="V14500" s="2" t="s">
        <v>407619</v>
      </c>
      <c r="W14500" s="2" t="s">
        <v>407620</v>
      </c>
    </row>
    <row r="14501" spans="1:23" x14ac:dyDescent="0.3">
      <c r="A14501">
        <v>8.6303306963034819E+18</v>
      </c>
      <c r="B14501">
        <v>1</v>
      </c>
      <c r="C14501" s="1">
        <v>43235.48541666667</v>
      </c>
      <c r="D14501" s="2" t="s">
        <v>407621</v>
      </c>
      <c r="E14501" s="2" t="s">
        <v>407622</v>
      </c>
      <c r="F14501" s="2" t="s">
        <v>407623</v>
      </c>
      <c r="G14501" s="2" t="s">
        <v>407624</v>
      </c>
      <c r="H14501" s="2" t="s">
        <v>407625</v>
      </c>
      <c r="I14501" s="2" t="s">
        <v>407626</v>
      </c>
      <c r="J14501" s="2" t="s">
        <v>407627</v>
      </c>
      <c r="K14501" s="2" t="s">
        <v>407628</v>
      </c>
      <c r="L14501" s="2" t="s">
        <v>407629</v>
      </c>
      <c r="M14501" s="2" t="s">
        <v>407630</v>
      </c>
      <c r="N14501" s="2" t="s">
        <v>407631</v>
      </c>
      <c r="O14501" s="2" t="s">
        <v>407632</v>
      </c>
      <c r="P14501" s="2" t="s">
        <v>88585</v>
      </c>
      <c r="Q14501" s="2" t="s">
        <v>407633</v>
      </c>
      <c r="R14501" s="2" t="s">
        <v>407634</v>
      </c>
      <c r="S14501" s="2" t="s">
        <v>407635</v>
      </c>
      <c r="T14501" s="2" t="s">
        <v>407636</v>
      </c>
      <c r="U14501" s="2" t="s">
        <v>407637</v>
      </c>
      <c r="V14501" s="2" t="s">
        <v>145646</v>
      </c>
      <c r="W14501" s="2" t="s">
        <v>407638</v>
      </c>
    </row>
    <row r="14502" spans="1:23" x14ac:dyDescent="0.3">
      <c r="A14502">
        <v>8.6303306963034819E+18</v>
      </c>
      <c r="B14502">
        <v>1</v>
      </c>
      <c r="C14502" s="1">
        <v>43235.486111111109</v>
      </c>
      <c r="D14502" s="2" t="s">
        <v>407639</v>
      </c>
      <c r="E14502" s="2" t="s">
        <v>407640</v>
      </c>
      <c r="F14502" s="2" t="s">
        <v>407641</v>
      </c>
      <c r="G14502" s="2" t="s">
        <v>407642</v>
      </c>
      <c r="H14502" s="2" t="s">
        <v>407643</v>
      </c>
      <c r="I14502" s="2" t="s">
        <v>407644</v>
      </c>
      <c r="J14502" s="2" t="s">
        <v>2857</v>
      </c>
      <c r="K14502" s="2" t="s">
        <v>407645</v>
      </c>
      <c r="L14502" s="2" t="s">
        <v>407646</v>
      </c>
      <c r="M14502" s="2" t="s">
        <v>407647</v>
      </c>
      <c r="N14502" s="2" t="s">
        <v>407648</v>
      </c>
      <c r="O14502" s="2" t="s">
        <v>407649</v>
      </c>
      <c r="P14502" s="2" t="s">
        <v>130664</v>
      </c>
      <c r="Q14502" s="2" t="s">
        <v>407650</v>
      </c>
      <c r="R14502" s="2" t="s">
        <v>407651</v>
      </c>
      <c r="S14502" s="2" t="s">
        <v>407652</v>
      </c>
      <c r="T14502" s="2" t="s">
        <v>407653</v>
      </c>
      <c r="U14502" s="2" t="s">
        <v>407654</v>
      </c>
      <c r="V14502" s="2" t="s">
        <v>407655</v>
      </c>
      <c r="W14502" s="2" t="s">
        <v>69756</v>
      </c>
    </row>
    <row r="14503" spans="1:23" x14ac:dyDescent="0.3">
      <c r="A14503">
        <v>8.6303306963034819E+18</v>
      </c>
      <c r="B14503">
        <v>1</v>
      </c>
      <c r="C14503" s="1">
        <v>43235.486805555556</v>
      </c>
      <c r="D14503" s="2" t="s">
        <v>407656</v>
      </c>
      <c r="E14503" s="2" t="s">
        <v>407657</v>
      </c>
      <c r="F14503" s="2" t="s">
        <v>407658</v>
      </c>
      <c r="G14503" s="2" t="s">
        <v>407659</v>
      </c>
      <c r="H14503" s="2" t="s">
        <v>407660</v>
      </c>
      <c r="I14503" s="2" t="s">
        <v>407661</v>
      </c>
      <c r="J14503" s="2" t="s">
        <v>407662</v>
      </c>
      <c r="K14503" s="2" t="s">
        <v>407663</v>
      </c>
      <c r="L14503" s="2" t="s">
        <v>407664</v>
      </c>
      <c r="M14503" s="2" t="s">
        <v>407665</v>
      </c>
      <c r="N14503" s="2" t="s">
        <v>407666</v>
      </c>
      <c r="O14503" s="2" t="s">
        <v>407667</v>
      </c>
      <c r="P14503" s="2" t="s">
        <v>407668</v>
      </c>
      <c r="Q14503" s="2" t="s">
        <v>407669</v>
      </c>
      <c r="R14503" s="2" t="s">
        <v>407670</v>
      </c>
      <c r="S14503" s="2" t="s">
        <v>407671</v>
      </c>
      <c r="T14503" s="2" t="s">
        <v>407672</v>
      </c>
      <c r="U14503" s="2" t="s">
        <v>264546</v>
      </c>
      <c r="V14503" s="2" t="s">
        <v>407673</v>
      </c>
      <c r="W14503" s="2" t="s">
        <v>407674</v>
      </c>
    </row>
    <row r="14504" spans="1:23" x14ac:dyDescent="0.3">
      <c r="A14504">
        <v>8.6303306963034808E+18</v>
      </c>
      <c r="B14504">
        <v>1</v>
      </c>
      <c r="C14504" s="1">
        <v>43235.487500000003</v>
      </c>
      <c r="D14504" s="2" t="s">
        <v>407675</v>
      </c>
      <c r="E14504" s="2" t="s">
        <v>407676</v>
      </c>
      <c r="F14504" s="2" t="s">
        <v>407677</v>
      </c>
      <c r="G14504" s="2" t="s">
        <v>407678</v>
      </c>
      <c r="H14504" s="2" t="s">
        <v>407679</v>
      </c>
      <c r="I14504" s="2" t="s">
        <v>407680</v>
      </c>
      <c r="J14504" s="2" t="s">
        <v>407681</v>
      </c>
      <c r="K14504" s="2" t="s">
        <v>407682</v>
      </c>
      <c r="L14504" s="2" t="s">
        <v>407683</v>
      </c>
      <c r="M14504" s="2" t="s">
        <v>407684</v>
      </c>
      <c r="N14504" s="2" t="s">
        <v>407685</v>
      </c>
      <c r="O14504" s="2" t="s">
        <v>407686</v>
      </c>
      <c r="P14504" s="2" t="s">
        <v>25390</v>
      </c>
      <c r="Q14504" s="2" t="s">
        <v>407687</v>
      </c>
      <c r="R14504" s="2" t="s">
        <v>407688</v>
      </c>
      <c r="S14504" s="2" t="s">
        <v>407689</v>
      </c>
      <c r="T14504" s="2" t="s">
        <v>407690</v>
      </c>
      <c r="U14504" s="2" t="s">
        <v>407691</v>
      </c>
      <c r="V14504" s="2" t="s">
        <v>407692</v>
      </c>
      <c r="W14504" s="2" t="s">
        <v>407693</v>
      </c>
    </row>
    <row r="14505" spans="1:23" x14ac:dyDescent="0.3">
      <c r="A14505">
        <v>8.6303306963034854E+17</v>
      </c>
      <c r="B14505">
        <v>1</v>
      </c>
      <c r="C14505" s="1">
        <v>43235.488194444442</v>
      </c>
      <c r="D14505" s="2" t="s">
        <v>407694</v>
      </c>
      <c r="E14505" s="2" t="s">
        <v>319491</v>
      </c>
      <c r="F14505" s="2" t="s">
        <v>407695</v>
      </c>
      <c r="G14505" s="2" t="s">
        <v>383686</v>
      </c>
      <c r="H14505" s="2" t="s">
        <v>407696</v>
      </c>
      <c r="I14505" s="2" t="s">
        <v>407697</v>
      </c>
      <c r="J14505" s="2" t="s">
        <v>121268</v>
      </c>
      <c r="K14505" s="2" t="s">
        <v>407698</v>
      </c>
      <c r="L14505" s="2" t="s">
        <v>407699</v>
      </c>
      <c r="M14505" s="2" t="s">
        <v>407700</v>
      </c>
      <c r="N14505" s="2" t="s">
        <v>407701</v>
      </c>
      <c r="O14505" s="2" t="s">
        <v>407702</v>
      </c>
      <c r="P14505" s="2" t="s">
        <v>407703</v>
      </c>
      <c r="Q14505" s="2" t="s">
        <v>239481</v>
      </c>
      <c r="R14505" s="2" t="s">
        <v>407704</v>
      </c>
      <c r="S14505" s="2" t="s">
        <v>407705</v>
      </c>
      <c r="T14505" s="2" t="s">
        <v>407706</v>
      </c>
      <c r="U14505" s="2" t="s">
        <v>407707</v>
      </c>
      <c r="V14505" s="2" t="s">
        <v>407708</v>
      </c>
      <c r="W14505" s="2" t="s">
        <v>407709</v>
      </c>
    </row>
    <row r="14506" spans="1:23" x14ac:dyDescent="0.3">
      <c r="A14506">
        <v>3.5904337993176617E+18</v>
      </c>
      <c r="B14506">
        <v>1</v>
      </c>
      <c r="C14506" s="1">
        <v>43235.488888888889</v>
      </c>
      <c r="D14506" s="2" t="s">
        <v>407710</v>
      </c>
      <c r="E14506" s="2" t="s">
        <v>407711</v>
      </c>
      <c r="F14506" s="2" t="s">
        <v>407712</v>
      </c>
      <c r="G14506" s="2" t="s">
        <v>407713</v>
      </c>
      <c r="H14506" s="2" t="s">
        <v>231895</v>
      </c>
      <c r="I14506" s="2" t="s">
        <v>407714</v>
      </c>
      <c r="J14506" s="2" t="s">
        <v>407715</v>
      </c>
      <c r="K14506" s="2" t="s">
        <v>407716</v>
      </c>
      <c r="L14506" s="2" t="s">
        <v>407717</v>
      </c>
      <c r="M14506" s="2" t="s">
        <v>407718</v>
      </c>
      <c r="N14506" s="2" t="s">
        <v>407719</v>
      </c>
      <c r="O14506" s="2" t="s">
        <v>407720</v>
      </c>
      <c r="P14506" s="2" t="s">
        <v>407721</v>
      </c>
      <c r="Q14506" s="2" t="s">
        <v>407722</v>
      </c>
      <c r="R14506" s="2" t="s">
        <v>407723</v>
      </c>
      <c r="S14506" s="2" t="s">
        <v>407724</v>
      </c>
      <c r="T14506" s="2" t="s">
        <v>407725</v>
      </c>
      <c r="U14506" s="2" t="s">
        <v>407726</v>
      </c>
      <c r="V14506" s="2" t="s">
        <v>243901</v>
      </c>
      <c r="W14506" s="2" t="s">
        <v>407727</v>
      </c>
    </row>
    <row r="14507" spans="1:23" x14ac:dyDescent="0.3">
      <c r="A14507">
        <v>3.5904337993176621E+17</v>
      </c>
      <c r="B14507">
        <v>1</v>
      </c>
      <c r="C14507" s="1">
        <v>43235.489583333336</v>
      </c>
      <c r="D14507" s="2" t="s">
        <v>161927</v>
      </c>
      <c r="E14507" s="2" t="s">
        <v>407728</v>
      </c>
      <c r="F14507" s="2" t="s">
        <v>407729</v>
      </c>
      <c r="G14507" s="2" t="s">
        <v>407730</v>
      </c>
      <c r="H14507" s="2" t="s">
        <v>407731</v>
      </c>
      <c r="I14507" s="2" t="s">
        <v>407732</v>
      </c>
      <c r="J14507" s="2" t="s">
        <v>186741</v>
      </c>
      <c r="K14507" s="2" t="s">
        <v>132405</v>
      </c>
      <c r="L14507" s="2" t="s">
        <v>407733</v>
      </c>
      <c r="M14507" s="2" t="s">
        <v>407734</v>
      </c>
      <c r="N14507" s="2" t="s">
        <v>407735</v>
      </c>
      <c r="O14507" s="2" t="s">
        <v>407736</v>
      </c>
      <c r="P14507" s="2" t="s">
        <v>276620</v>
      </c>
      <c r="Q14507" s="2" t="s">
        <v>179319</v>
      </c>
      <c r="R14507" s="2" t="s">
        <v>407737</v>
      </c>
      <c r="S14507" s="2" t="s">
        <v>407738</v>
      </c>
      <c r="T14507" s="2" t="s">
        <v>407739</v>
      </c>
      <c r="U14507" s="2" t="s">
        <v>407740</v>
      </c>
      <c r="V14507" s="2" t="s">
        <v>407741</v>
      </c>
      <c r="W14507" s="2" t="s">
        <v>407742</v>
      </c>
    </row>
    <row r="14508" spans="1:23" x14ac:dyDescent="0.3">
      <c r="A14508">
        <v>8.6303306963034808E+18</v>
      </c>
      <c r="B14508">
        <v>1</v>
      </c>
      <c r="C14508" s="1">
        <v>43235.490277777775</v>
      </c>
      <c r="D14508" s="2" t="s">
        <v>313964</v>
      </c>
      <c r="E14508" s="2" t="s">
        <v>407743</v>
      </c>
      <c r="F14508" s="2" t="s">
        <v>407744</v>
      </c>
      <c r="G14508" s="2" t="s">
        <v>407745</v>
      </c>
      <c r="H14508" s="2" t="s">
        <v>407746</v>
      </c>
      <c r="I14508" s="2" t="s">
        <v>407747</v>
      </c>
      <c r="J14508" s="2" t="s">
        <v>407748</v>
      </c>
      <c r="K14508" s="2" t="s">
        <v>353712</v>
      </c>
      <c r="L14508" s="2" t="s">
        <v>407749</v>
      </c>
      <c r="M14508" s="2" t="s">
        <v>407750</v>
      </c>
      <c r="N14508" s="2" t="s">
        <v>407751</v>
      </c>
      <c r="O14508" s="2" t="s">
        <v>407752</v>
      </c>
      <c r="P14508" s="2" t="s">
        <v>40140</v>
      </c>
      <c r="Q14508" s="2" t="s">
        <v>407753</v>
      </c>
      <c r="R14508" s="2" t="s">
        <v>407754</v>
      </c>
      <c r="S14508" s="2" t="s">
        <v>407755</v>
      </c>
      <c r="T14508" s="2" t="s">
        <v>407756</v>
      </c>
      <c r="U14508" s="2" t="s">
        <v>407757</v>
      </c>
      <c r="V14508" s="2" t="s">
        <v>407758</v>
      </c>
      <c r="W14508" s="2" t="s">
        <v>407759</v>
      </c>
    </row>
    <row r="14509" spans="1:23" x14ac:dyDescent="0.3">
      <c r="A14509">
        <v>8.6303306963034808E+18</v>
      </c>
      <c r="B14509">
        <v>1</v>
      </c>
      <c r="C14509" s="1">
        <v>43235.490972222222</v>
      </c>
      <c r="D14509" s="2" t="s">
        <v>407760</v>
      </c>
      <c r="E14509" s="2" t="s">
        <v>407761</v>
      </c>
      <c r="F14509" s="2" t="s">
        <v>407762</v>
      </c>
      <c r="G14509" s="2" t="s">
        <v>407763</v>
      </c>
      <c r="H14509" s="2" t="s">
        <v>407764</v>
      </c>
      <c r="I14509" s="2" t="s">
        <v>407765</v>
      </c>
      <c r="J14509" s="2" t="s">
        <v>304361</v>
      </c>
      <c r="K14509" s="2" t="s">
        <v>407766</v>
      </c>
      <c r="L14509" s="2" t="s">
        <v>407767</v>
      </c>
      <c r="M14509" s="2" t="s">
        <v>407768</v>
      </c>
      <c r="N14509" s="2" t="s">
        <v>407769</v>
      </c>
      <c r="O14509" s="2" t="s">
        <v>407770</v>
      </c>
      <c r="P14509" s="2" t="s">
        <v>407771</v>
      </c>
      <c r="Q14509" s="2" t="s">
        <v>407772</v>
      </c>
      <c r="R14509" s="2" t="s">
        <v>407773</v>
      </c>
      <c r="S14509" s="2" t="s">
        <v>407774</v>
      </c>
      <c r="T14509" s="2" t="s">
        <v>407775</v>
      </c>
      <c r="U14509" s="2" t="s">
        <v>407776</v>
      </c>
      <c r="V14509" s="2" t="s">
        <v>407777</v>
      </c>
      <c r="W14509" s="2" t="s">
        <v>407778</v>
      </c>
    </row>
    <row r="14510" spans="1:23" x14ac:dyDescent="0.3">
      <c r="A14510">
        <v>8.6303306963034893E+17</v>
      </c>
      <c r="B14510">
        <v>1</v>
      </c>
      <c r="C14510" s="1">
        <v>43235.491666666669</v>
      </c>
      <c r="D14510" s="2" t="s">
        <v>407779</v>
      </c>
      <c r="E14510" s="2" t="s">
        <v>407780</v>
      </c>
      <c r="F14510" s="2" t="s">
        <v>407781</v>
      </c>
      <c r="G14510" s="2" t="s">
        <v>407782</v>
      </c>
      <c r="H14510" s="2" t="s">
        <v>407783</v>
      </c>
      <c r="I14510" s="2" t="s">
        <v>407784</v>
      </c>
      <c r="J14510" s="2" t="s">
        <v>407785</v>
      </c>
      <c r="K14510" s="2" t="s">
        <v>407786</v>
      </c>
      <c r="L14510" s="2" t="s">
        <v>407787</v>
      </c>
      <c r="M14510" s="2" t="s">
        <v>407788</v>
      </c>
      <c r="N14510" s="2" t="s">
        <v>407789</v>
      </c>
      <c r="O14510" s="2" t="s">
        <v>407790</v>
      </c>
      <c r="P14510" s="2" t="s">
        <v>407791</v>
      </c>
      <c r="Q14510" s="2" t="s">
        <v>407792</v>
      </c>
      <c r="R14510" s="2" t="s">
        <v>407793</v>
      </c>
      <c r="S14510" s="2" t="s">
        <v>407794</v>
      </c>
      <c r="T14510" s="2" t="s">
        <v>407795</v>
      </c>
      <c r="U14510" s="2" t="s">
        <v>407796</v>
      </c>
      <c r="V14510" s="2" t="s">
        <v>407797</v>
      </c>
      <c r="W14510" s="2" t="s">
        <v>407798</v>
      </c>
    </row>
    <row r="14511" spans="1:23" x14ac:dyDescent="0.3">
      <c r="A14511">
        <v>8.6303306963034819E+18</v>
      </c>
      <c r="B14511">
        <v>0</v>
      </c>
      <c r="C14511" s="1">
        <v>43235.492361111108</v>
      </c>
      <c r="D14511" s="2" t="s">
        <v>407799</v>
      </c>
      <c r="E14511" s="2" t="s">
        <v>407800</v>
      </c>
      <c r="F14511" s="2" t="s">
        <v>407801</v>
      </c>
      <c r="G14511" s="2" t="s">
        <v>407802</v>
      </c>
      <c r="H14511" s="2" t="s">
        <v>407803</v>
      </c>
      <c r="I14511" s="2" t="s">
        <v>252516</v>
      </c>
      <c r="J14511" s="2" t="s">
        <v>407804</v>
      </c>
      <c r="K14511" s="2" t="s">
        <v>69930</v>
      </c>
      <c r="L14511" s="2" t="s">
        <v>407805</v>
      </c>
      <c r="M14511" s="2" t="s">
        <v>407806</v>
      </c>
      <c r="N14511" s="2" t="s">
        <v>407807</v>
      </c>
      <c r="O14511" s="2" t="s">
        <v>407808</v>
      </c>
      <c r="P14511" s="2" t="s">
        <v>407809</v>
      </c>
      <c r="Q14511" s="2" t="s">
        <v>407810</v>
      </c>
      <c r="R14511" s="2" t="s">
        <v>144207</v>
      </c>
      <c r="S14511" s="2" t="s">
        <v>407811</v>
      </c>
      <c r="T14511" s="2" t="s">
        <v>407812</v>
      </c>
      <c r="U14511" s="2" t="s">
        <v>407813</v>
      </c>
      <c r="V14511" s="2" t="s">
        <v>407814</v>
      </c>
      <c r="W14511" s="2" t="s">
        <v>407815</v>
      </c>
    </row>
    <row r="14512" spans="1:23" x14ac:dyDescent="0.3">
      <c r="A14512">
        <v>3.5904337993176617E+18</v>
      </c>
      <c r="B14512">
        <v>0</v>
      </c>
      <c r="C14512" s="1">
        <v>43235.493055555555</v>
      </c>
      <c r="D14512" s="2" t="s">
        <v>407816</v>
      </c>
      <c r="E14512" s="2" t="s">
        <v>407817</v>
      </c>
      <c r="F14512" s="2" t="s">
        <v>407818</v>
      </c>
      <c r="G14512" s="2" t="s">
        <v>407819</v>
      </c>
      <c r="H14512" s="2" t="s">
        <v>407820</v>
      </c>
      <c r="I14512" s="2" t="s">
        <v>407821</v>
      </c>
      <c r="J14512" s="2" t="s">
        <v>407822</v>
      </c>
      <c r="K14512" s="2" t="s">
        <v>407823</v>
      </c>
      <c r="L14512" s="2" t="s">
        <v>407824</v>
      </c>
      <c r="M14512" s="2" t="s">
        <v>407825</v>
      </c>
      <c r="N14512" s="2" t="s">
        <v>407826</v>
      </c>
      <c r="O14512" s="2" t="s">
        <v>407827</v>
      </c>
      <c r="P14512" s="2" t="s">
        <v>407828</v>
      </c>
      <c r="Q14512" s="2" t="s">
        <v>407829</v>
      </c>
      <c r="R14512" s="2" t="s">
        <v>407830</v>
      </c>
      <c r="S14512" s="2" t="s">
        <v>407831</v>
      </c>
      <c r="T14512" s="2" t="s">
        <v>407832</v>
      </c>
      <c r="U14512" s="2" t="s">
        <v>310280</v>
      </c>
      <c r="V14512" s="2" t="s">
        <v>407833</v>
      </c>
      <c r="W14512" s="2" t="s">
        <v>407834</v>
      </c>
    </row>
    <row r="14513" spans="1:23" x14ac:dyDescent="0.3">
      <c r="A14513">
        <v>3.5904337993176612E+18</v>
      </c>
      <c r="B14513">
        <v>0</v>
      </c>
      <c r="C14513" s="1">
        <v>43235.493750000001</v>
      </c>
      <c r="D14513" s="2" t="s">
        <v>407835</v>
      </c>
      <c r="E14513" s="2" t="s">
        <v>407836</v>
      </c>
      <c r="F14513" s="2" t="s">
        <v>407837</v>
      </c>
      <c r="G14513" s="2" t="s">
        <v>407838</v>
      </c>
      <c r="H14513" s="2" t="s">
        <v>407839</v>
      </c>
      <c r="I14513" s="2" t="s">
        <v>249426</v>
      </c>
      <c r="J14513" s="2" t="s">
        <v>407840</v>
      </c>
      <c r="K14513" s="2" t="s">
        <v>343883</v>
      </c>
      <c r="L14513" s="2" t="s">
        <v>407841</v>
      </c>
      <c r="M14513" s="2" t="s">
        <v>407842</v>
      </c>
      <c r="N14513" s="2" t="s">
        <v>407843</v>
      </c>
      <c r="O14513" s="2" t="s">
        <v>407844</v>
      </c>
      <c r="P14513" s="2" t="s">
        <v>407845</v>
      </c>
      <c r="Q14513" s="2" t="s">
        <v>407846</v>
      </c>
      <c r="R14513" s="2" t="s">
        <v>407847</v>
      </c>
      <c r="S14513" s="2" t="s">
        <v>407848</v>
      </c>
      <c r="T14513" s="2" t="s">
        <v>407849</v>
      </c>
      <c r="U14513" s="2" t="s">
        <v>407850</v>
      </c>
      <c r="V14513" s="2" t="s">
        <v>407851</v>
      </c>
      <c r="W14513" s="2" t="s">
        <v>407852</v>
      </c>
    </row>
    <row r="14514" spans="1:23" x14ac:dyDescent="0.3">
      <c r="A14514">
        <v>3.5904337993176612E+18</v>
      </c>
      <c r="B14514">
        <v>1</v>
      </c>
      <c r="C14514" s="1">
        <v>43235.494444444441</v>
      </c>
      <c r="D14514" s="2" t="s">
        <v>167566</v>
      </c>
      <c r="E14514" s="2" t="s">
        <v>407853</v>
      </c>
      <c r="F14514" s="2" t="s">
        <v>407854</v>
      </c>
      <c r="G14514" s="2" t="s">
        <v>407855</v>
      </c>
      <c r="H14514" s="2" t="s">
        <v>407856</v>
      </c>
      <c r="I14514" s="2" t="s">
        <v>407857</v>
      </c>
      <c r="J14514" s="2" t="s">
        <v>407858</v>
      </c>
      <c r="K14514" s="2" t="s">
        <v>407859</v>
      </c>
      <c r="L14514" s="2" t="s">
        <v>407860</v>
      </c>
      <c r="M14514" s="2" t="s">
        <v>407861</v>
      </c>
      <c r="N14514" s="2" t="s">
        <v>407862</v>
      </c>
      <c r="O14514" s="2" t="s">
        <v>16857</v>
      </c>
      <c r="P14514" s="2" t="s">
        <v>407863</v>
      </c>
      <c r="Q14514" s="2" t="s">
        <v>407864</v>
      </c>
      <c r="R14514" s="2" t="s">
        <v>407865</v>
      </c>
      <c r="S14514" s="2" t="s">
        <v>407866</v>
      </c>
      <c r="T14514" s="2" t="s">
        <v>407867</v>
      </c>
      <c r="U14514" s="2" t="s">
        <v>407868</v>
      </c>
      <c r="V14514" s="2" t="s">
        <v>407869</v>
      </c>
      <c r="W14514" s="2" t="s">
        <v>407870</v>
      </c>
    </row>
    <row r="14515" spans="1:23" x14ac:dyDescent="0.3">
      <c r="A14515">
        <v>8.6303306963034854E+17</v>
      </c>
      <c r="B14515">
        <v>1</v>
      </c>
      <c r="C14515" s="1">
        <v>43235.495138888888</v>
      </c>
      <c r="D14515" s="2" t="s">
        <v>407871</v>
      </c>
      <c r="E14515" s="2" t="s">
        <v>407872</v>
      </c>
      <c r="F14515" s="2" t="s">
        <v>407873</v>
      </c>
      <c r="G14515" s="2" t="s">
        <v>407874</v>
      </c>
      <c r="H14515" s="2" t="s">
        <v>407875</v>
      </c>
      <c r="I14515" s="2" t="s">
        <v>407876</v>
      </c>
      <c r="J14515" s="2" t="s">
        <v>407877</v>
      </c>
      <c r="K14515" s="2" t="s">
        <v>189915</v>
      </c>
      <c r="L14515" s="2" t="s">
        <v>407878</v>
      </c>
      <c r="M14515" s="2" t="s">
        <v>407879</v>
      </c>
      <c r="N14515" s="2" t="s">
        <v>407880</v>
      </c>
      <c r="O14515" s="2" t="s">
        <v>407881</v>
      </c>
      <c r="P14515" s="2" t="s">
        <v>407882</v>
      </c>
      <c r="Q14515" s="2" t="s">
        <v>407883</v>
      </c>
      <c r="R14515" s="2" t="s">
        <v>407884</v>
      </c>
      <c r="S14515" s="2" t="s">
        <v>407885</v>
      </c>
      <c r="T14515" s="2" t="s">
        <v>407886</v>
      </c>
      <c r="U14515" s="2" t="s">
        <v>407887</v>
      </c>
      <c r="V14515" s="2" t="s">
        <v>41999</v>
      </c>
      <c r="W14515" s="2" t="s">
        <v>407888</v>
      </c>
    </row>
    <row r="14516" spans="1:23" x14ac:dyDescent="0.3">
      <c r="A14516">
        <v>3.5904337993176622E+18</v>
      </c>
      <c r="B14516">
        <v>1</v>
      </c>
      <c r="C14516" s="1">
        <v>43235.495833333334</v>
      </c>
      <c r="D14516" s="2" t="s">
        <v>407889</v>
      </c>
      <c r="E14516" s="2" t="s">
        <v>407890</v>
      </c>
      <c r="F14516" s="2" t="s">
        <v>407891</v>
      </c>
      <c r="G14516" s="2" t="s">
        <v>407892</v>
      </c>
      <c r="H14516" s="2" t="s">
        <v>407893</v>
      </c>
      <c r="I14516" s="2" t="s">
        <v>407894</v>
      </c>
      <c r="J14516" s="2" t="s">
        <v>407895</v>
      </c>
      <c r="K14516" s="2" t="s">
        <v>407896</v>
      </c>
      <c r="L14516" s="2" t="s">
        <v>407897</v>
      </c>
      <c r="M14516" s="2" t="s">
        <v>407898</v>
      </c>
      <c r="N14516" s="2" t="s">
        <v>407899</v>
      </c>
      <c r="O14516" s="2" t="s">
        <v>407900</v>
      </c>
      <c r="P14516" s="2" t="s">
        <v>407901</v>
      </c>
      <c r="Q14516" s="2" t="s">
        <v>407902</v>
      </c>
      <c r="R14516" s="2" t="s">
        <v>407903</v>
      </c>
      <c r="S14516" s="2" t="s">
        <v>407904</v>
      </c>
      <c r="T14516" s="2" t="s">
        <v>407905</v>
      </c>
      <c r="U14516" s="2" t="s">
        <v>407906</v>
      </c>
      <c r="V14516" s="2" t="s">
        <v>407907</v>
      </c>
      <c r="W14516" s="2" t="s">
        <v>407908</v>
      </c>
    </row>
    <row r="14517" spans="1:23" x14ac:dyDescent="0.3">
      <c r="A14517">
        <v>8.6303306963034819E+18</v>
      </c>
      <c r="B14517">
        <v>1</v>
      </c>
      <c r="C14517" s="1">
        <v>43235.496527777781</v>
      </c>
      <c r="D14517" s="2" t="s">
        <v>407909</v>
      </c>
      <c r="E14517" s="2" t="s">
        <v>407910</v>
      </c>
      <c r="F14517" s="2" t="s">
        <v>407911</v>
      </c>
      <c r="G14517" s="2" t="s">
        <v>407912</v>
      </c>
      <c r="H14517" s="2" t="s">
        <v>407913</v>
      </c>
      <c r="I14517" s="2" t="s">
        <v>407914</v>
      </c>
      <c r="J14517" s="2" t="s">
        <v>407915</v>
      </c>
      <c r="K14517" s="2" t="s">
        <v>38991</v>
      </c>
      <c r="L14517" s="2" t="s">
        <v>407916</v>
      </c>
      <c r="M14517" s="2" t="s">
        <v>407917</v>
      </c>
      <c r="N14517" s="2" t="s">
        <v>407918</v>
      </c>
      <c r="O14517" s="2" t="s">
        <v>407919</v>
      </c>
      <c r="P14517" s="2" t="s">
        <v>407920</v>
      </c>
      <c r="Q14517" s="2" t="s">
        <v>407921</v>
      </c>
      <c r="R14517" s="2" t="s">
        <v>407922</v>
      </c>
      <c r="S14517" s="2" t="s">
        <v>407923</v>
      </c>
      <c r="T14517" s="2" t="s">
        <v>407924</v>
      </c>
      <c r="U14517" s="2" t="s">
        <v>407925</v>
      </c>
      <c r="V14517" s="2" t="s">
        <v>407926</v>
      </c>
      <c r="W14517" s="2" t="s">
        <v>407927</v>
      </c>
    </row>
    <row r="14518" spans="1:23" x14ac:dyDescent="0.3">
      <c r="A14518">
        <v>8.6303306963034842E+17</v>
      </c>
      <c r="B14518">
        <v>1</v>
      </c>
      <c r="C14518" s="1">
        <v>43235.49722222222</v>
      </c>
      <c r="D14518" s="2" t="s">
        <v>407928</v>
      </c>
      <c r="E14518" s="2" t="s">
        <v>407929</v>
      </c>
      <c r="F14518" s="2" t="s">
        <v>407930</v>
      </c>
      <c r="G14518" s="2" t="s">
        <v>407931</v>
      </c>
      <c r="H14518" s="2" t="s">
        <v>407932</v>
      </c>
      <c r="I14518" s="2" t="s">
        <v>407933</v>
      </c>
      <c r="J14518" s="2" t="s">
        <v>36172</v>
      </c>
      <c r="K14518" s="2" t="s">
        <v>407934</v>
      </c>
      <c r="L14518" s="2" t="s">
        <v>407935</v>
      </c>
      <c r="M14518" s="2" t="s">
        <v>407936</v>
      </c>
      <c r="N14518" s="2" t="s">
        <v>407937</v>
      </c>
      <c r="O14518" s="2" t="s">
        <v>407938</v>
      </c>
      <c r="P14518" s="2" t="s">
        <v>267939</v>
      </c>
      <c r="Q14518" s="2" t="s">
        <v>407939</v>
      </c>
      <c r="R14518" s="2" t="s">
        <v>407940</v>
      </c>
      <c r="S14518" s="2" t="s">
        <v>407941</v>
      </c>
      <c r="T14518" s="2" t="s">
        <v>407942</v>
      </c>
      <c r="U14518" s="2" t="s">
        <v>407943</v>
      </c>
      <c r="V14518" s="2" t="s">
        <v>407944</v>
      </c>
      <c r="W14518" s="2" t="s">
        <v>407945</v>
      </c>
    </row>
    <row r="14519" spans="1:23" x14ac:dyDescent="0.3">
      <c r="A14519">
        <v>8.6303306963034819E+18</v>
      </c>
      <c r="B14519">
        <v>1</v>
      </c>
      <c r="C14519" s="1">
        <v>43235.497916666667</v>
      </c>
      <c r="D14519" s="2" t="s">
        <v>407946</v>
      </c>
      <c r="E14519" s="2" t="s">
        <v>407947</v>
      </c>
      <c r="F14519" s="2" t="s">
        <v>407948</v>
      </c>
      <c r="G14519" s="2" t="s">
        <v>312572</v>
      </c>
      <c r="H14519" s="2" t="s">
        <v>407949</v>
      </c>
      <c r="I14519" s="2" t="s">
        <v>407950</v>
      </c>
      <c r="J14519" s="2" t="s">
        <v>407951</v>
      </c>
      <c r="K14519" s="2" t="s">
        <v>407952</v>
      </c>
      <c r="L14519" s="2" t="s">
        <v>407953</v>
      </c>
      <c r="M14519" s="2" t="s">
        <v>407954</v>
      </c>
      <c r="N14519" s="2" t="s">
        <v>407955</v>
      </c>
      <c r="O14519" s="2" t="s">
        <v>407956</v>
      </c>
      <c r="P14519" s="2" t="s">
        <v>407957</v>
      </c>
      <c r="Q14519" s="2" t="s">
        <v>407958</v>
      </c>
      <c r="R14519" s="2" t="s">
        <v>407959</v>
      </c>
      <c r="S14519" s="2" t="s">
        <v>407960</v>
      </c>
      <c r="T14519" s="2" t="s">
        <v>168293</v>
      </c>
      <c r="U14519" s="2" t="s">
        <v>407961</v>
      </c>
      <c r="V14519" s="2" t="s">
        <v>407962</v>
      </c>
      <c r="W14519" s="2" t="s">
        <v>407963</v>
      </c>
    </row>
    <row r="14520" spans="1:23" x14ac:dyDescent="0.3">
      <c r="A14520">
        <v>3.5904337993176612E+18</v>
      </c>
      <c r="B14520">
        <v>0</v>
      </c>
      <c r="C14520" s="1">
        <v>43235.498611111114</v>
      </c>
      <c r="D14520" s="2" t="s">
        <v>169833</v>
      </c>
      <c r="E14520" s="2" t="s">
        <v>407964</v>
      </c>
      <c r="F14520" s="2" t="s">
        <v>407965</v>
      </c>
      <c r="G14520" s="2" t="s">
        <v>407966</v>
      </c>
      <c r="H14520" s="2" t="s">
        <v>407967</v>
      </c>
      <c r="I14520" s="2" t="s">
        <v>407968</v>
      </c>
      <c r="J14520" s="2" t="s">
        <v>407969</v>
      </c>
      <c r="K14520" s="2" t="s">
        <v>407970</v>
      </c>
      <c r="L14520" s="2" t="s">
        <v>407971</v>
      </c>
      <c r="M14520" s="2" t="s">
        <v>407972</v>
      </c>
      <c r="N14520" s="2" t="s">
        <v>407973</v>
      </c>
      <c r="O14520" s="2" t="s">
        <v>407974</v>
      </c>
      <c r="P14520" s="2" t="s">
        <v>407975</v>
      </c>
      <c r="Q14520" s="2" t="s">
        <v>54258</v>
      </c>
      <c r="R14520" s="2" t="s">
        <v>407976</v>
      </c>
      <c r="S14520" s="2" t="s">
        <v>407977</v>
      </c>
      <c r="T14520" s="2" t="s">
        <v>407978</v>
      </c>
      <c r="U14520" s="2" t="s">
        <v>218191</v>
      </c>
      <c r="V14520" s="2" t="s">
        <v>407979</v>
      </c>
      <c r="W14520" s="2" t="s">
        <v>407980</v>
      </c>
    </row>
    <row r="14521" spans="1:23" x14ac:dyDescent="0.3">
      <c r="A14521">
        <v>8.630330696303488E+17</v>
      </c>
      <c r="B14521">
        <v>0</v>
      </c>
      <c r="C14521" s="1">
        <v>43235.499305555553</v>
      </c>
      <c r="D14521" s="2" t="s">
        <v>407981</v>
      </c>
      <c r="E14521" s="2" t="s">
        <v>407982</v>
      </c>
      <c r="F14521" s="2" t="s">
        <v>407983</v>
      </c>
      <c r="G14521" s="2" t="s">
        <v>407984</v>
      </c>
      <c r="H14521" s="2" t="s">
        <v>407985</v>
      </c>
      <c r="I14521" s="2" t="s">
        <v>407986</v>
      </c>
      <c r="J14521" s="2" t="s">
        <v>9147</v>
      </c>
      <c r="K14521" s="2" t="s">
        <v>407987</v>
      </c>
      <c r="L14521" s="2" t="s">
        <v>407988</v>
      </c>
      <c r="M14521" s="2" t="s">
        <v>407989</v>
      </c>
      <c r="N14521" s="2" t="s">
        <v>407990</v>
      </c>
      <c r="O14521" s="2" t="s">
        <v>407991</v>
      </c>
      <c r="P14521" s="2" t="s">
        <v>407992</v>
      </c>
      <c r="Q14521" s="2" t="s">
        <v>402471</v>
      </c>
      <c r="R14521" s="2" t="s">
        <v>407993</v>
      </c>
      <c r="S14521" s="2" t="s">
        <v>407994</v>
      </c>
      <c r="T14521" s="2" t="s">
        <v>407995</v>
      </c>
      <c r="U14521" s="2" t="s">
        <v>407996</v>
      </c>
      <c r="V14521" s="2" t="s">
        <v>407997</v>
      </c>
      <c r="W14521" s="2" t="s">
        <v>407998</v>
      </c>
    </row>
    <row r="14522" spans="1:23" x14ac:dyDescent="0.3">
      <c r="A14522">
        <v>8.6303306963034819E+18</v>
      </c>
      <c r="B14522">
        <v>0</v>
      </c>
      <c r="C14522" s="1">
        <v>43235.5</v>
      </c>
      <c r="D14522" s="2" t="s">
        <v>407999</v>
      </c>
      <c r="E14522" s="2" t="s">
        <v>408000</v>
      </c>
      <c r="F14522" s="2" t="s">
        <v>408001</v>
      </c>
      <c r="G14522" s="2" t="s">
        <v>408002</v>
      </c>
      <c r="H14522" s="2" t="s">
        <v>16610</v>
      </c>
      <c r="I14522" s="2" t="s">
        <v>408003</v>
      </c>
      <c r="J14522" s="2" t="s">
        <v>408004</v>
      </c>
      <c r="K14522" s="2" t="s">
        <v>113568</v>
      </c>
      <c r="L14522" s="2" t="s">
        <v>408005</v>
      </c>
      <c r="M14522" s="2" t="s">
        <v>408006</v>
      </c>
      <c r="N14522" s="2" t="s">
        <v>408007</v>
      </c>
      <c r="O14522" s="2" t="s">
        <v>318856</v>
      </c>
      <c r="P14522" s="2" t="s">
        <v>408008</v>
      </c>
      <c r="Q14522" s="2" t="s">
        <v>408009</v>
      </c>
      <c r="R14522" s="2" t="s">
        <v>273692</v>
      </c>
      <c r="S14522" s="2" t="s">
        <v>408010</v>
      </c>
      <c r="T14522" s="2" t="s">
        <v>408011</v>
      </c>
      <c r="U14522" s="2" t="s">
        <v>408012</v>
      </c>
      <c r="V14522" s="2" t="s">
        <v>408013</v>
      </c>
      <c r="W14522" s="2" t="s">
        <v>408014</v>
      </c>
    </row>
    <row r="14523" spans="1:23" x14ac:dyDescent="0.3">
      <c r="A14523">
        <v>8.6303306963034808E+18</v>
      </c>
      <c r="B14523">
        <v>1</v>
      </c>
      <c r="C14523" s="1">
        <v>43235.500694444447</v>
      </c>
      <c r="D14523" s="2" t="s">
        <v>408015</v>
      </c>
      <c r="E14523" s="2" t="s">
        <v>408016</v>
      </c>
      <c r="F14523" s="2" t="s">
        <v>408017</v>
      </c>
      <c r="G14523" s="2" t="s">
        <v>408018</v>
      </c>
      <c r="H14523" s="2" t="s">
        <v>408019</v>
      </c>
      <c r="I14523" s="2" t="s">
        <v>408020</v>
      </c>
      <c r="J14523" s="2" t="s">
        <v>164783</v>
      </c>
      <c r="K14523" s="2" t="s">
        <v>75824</v>
      </c>
      <c r="L14523" s="2" t="s">
        <v>408021</v>
      </c>
      <c r="M14523" s="2" t="s">
        <v>408022</v>
      </c>
      <c r="N14523" s="2" t="s">
        <v>408023</v>
      </c>
      <c r="O14523" s="2" t="s">
        <v>408024</v>
      </c>
      <c r="P14523" s="2" t="s">
        <v>408025</v>
      </c>
      <c r="Q14523" s="2" t="s">
        <v>408026</v>
      </c>
      <c r="R14523" s="2" t="s">
        <v>408027</v>
      </c>
      <c r="S14523" s="2" t="s">
        <v>408028</v>
      </c>
      <c r="T14523" s="2" t="s">
        <v>408029</v>
      </c>
      <c r="U14523" s="2" t="s">
        <v>408030</v>
      </c>
      <c r="V14523" s="2" t="s">
        <v>408031</v>
      </c>
      <c r="W14523" s="2" t="s">
        <v>408032</v>
      </c>
    </row>
    <row r="14524" spans="1:23" x14ac:dyDescent="0.3">
      <c r="A14524">
        <v>3.5904337993176678E+17</v>
      </c>
      <c r="B14524">
        <v>1</v>
      </c>
      <c r="C14524" s="1">
        <v>43235.501388888886</v>
      </c>
      <c r="D14524" s="2" t="s">
        <v>408033</v>
      </c>
      <c r="E14524" s="2" t="s">
        <v>408034</v>
      </c>
      <c r="F14524" s="2" t="s">
        <v>408035</v>
      </c>
      <c r="G14524" s="2" t="s">
        <v>408036</v>
      </c>
      <c r="H14524" s="2" t="s">
        <v>408037</v>
      </c>
      <c r="I14524" s="2" t="s">
        <v>408038</v>
      </c>
      <c r="J14524" s="2" t="s">
        <v>408039</v>
      </c>
      <c r="K14524" s="2" t="s">
        <v>223246</v>
      </c>
      <c r="L14524" s="2" t="s">
        <v>408040</v>
      </c>
      <c r="M14524" s="2" t="s">
        <v>408041</v>
      </c>
      <c r="N14524" s="2" t="s">
        <v>408042</v>
      </c>
      <c r="O14524" s="2" t="s">
        <v>408043</v>
      </c>
      <c r="P14524" s="2" t="s">
        <v>244452</v>
      </c>
      <c r="Q14524" s="2" t="s">
        <v>408044</v>
      </c>
      <c r="R14524" s="2" t="s">
        <v>408045</v>
      </c>
      <c r="S14524" s="2" t="s">
        <v>408046</v>
      </c>
      <c r="T14524" s="2" t="s">
        <v>408047</v>
      </c>
      <c r="U14524" s="2" t="s">
        <v>408048</v>
      </c>
      <c r="V14524" s="2" t="s">
        <v>408049</v>
      </c>
      <c r="W14524" s="2" t="s">
        <v>408050</v>
      </c>
    </row>
    <row r="14525" spans="1:23" x14ac:dyDescent="0.3">
      <c r="A14525">
        <v>8.6303306963034819E+18</v>
      </c>
      <c r="B14525">
        <v>1</v>
      </c>
      <c r="C14525" s="1">
        <v>43235.502083333333</v>
      </c>
      <c r="D14525" s="2" t="s">
        <v>408051</v>
      </c>
      <c r="E14525" s="2" t="s">
        <v>408052</v>
      </c>
      <c r="F14525" s="2" t="s">
        <v>408053</v>
      </c>
      <c r="G14525" s="2" t="s">
        <v>408054</v>
      </c>
      <c r="H14525" s="2" t="s">
        <v>408055</v>
      </c>
      <c r="I14525" s="2" t="s">
        <v>408056</v>
      </c>
      <c r="J14525" s="2" t="s">
        <v>408057</v>
      </c>
      <c r="K14525" s="2" t="s">
        <v>408058</v>
      </c>
      <c r="L14525" s="2" t="s">
        <v>408059</v>
      </c>
      <c r="M14525" s="2" t="s">
        <v>408060</v>
      </c>
      <c r="N14525" s="2" t="s">
        <v>408061</v>
      </c>
      <c r="O14525" s="2" t="s">
        <v>408062</v>
      </c>
      <c r="P14525" s="2" t="s">
        <v>408063</v>
      </c>
      <c r="Q14525" s="2" t="s">
        <v>408064</v>
      </c>
      <c r="R14525" s="2" t="s">
        <v>408065</v>
      </c>
      <c r="S14525" s="2" t="s">
        <v>408066</v>
      </c>
      <c r="T14525" s="2" t="s">
        <v>408067</v>
      </c>
      <c r="U14525" s="2" t="s">
        <v>408068</v>
      </c>
      <c r="V14525" s="2" t="s">
        <v>408069</v>
      </c>
      <c r="W14525" s="2" t="s">
        <v>408070</v>
      </c>
    </row>
    <row r="14526" spans="1:23" x14ac:dyDescent="0.3">
      <c r="A14526">
        <v>8.6303306963034819E+18</v>
      </c>
      <c r="B14526">
        <v>1</v>
      </c>
      <c r="C14526" s="1">
        <v>43235.50277777778</v>
      </c>
      <c r="D14526" s="2" t="s">
        <v>408071</v>
      </c>
      <c r="E14526" s="2" t="s">
        <v>408072</v>
      </c>
      <c r="F14526" s="2" t="s">
        <v>408073</v>
      </c>
      <c r="G14526" s="2" t="s">
        <v>408074</v>
      </c>
      <c r="H14526" s="2" t="s">
        <v>408075</v>
      </c>
      <c r="I14526" s="2" t="s">
        <v>408076</v>
      </c>
      <c r="J14526" s="2" t="s">
        <v>408077</v>
      </c>
      <c r="K14526" s="2" t="s">
        <v>408078</v>
      </c>
      <c r="L14526" s="2" t="s">
        <v>408079</v>
      </c>
      <c r="M14526" s="2" t="s">
        <v>408080</v>
      </c>
      <c r="N14526" s="2" t="s">
        <v>408081</v>
      </c>
      <c r="O14526" s="2" t="s">
        <v>408082</v>
      </c>
      <c r="P14526" s="2" t="s">
        <v>408083</v>
      </c>
      <c r="Q14526" s="2" t="s">
        <v>82400</v>
      </c>
      <c r="R14526" s="2" t="s">
        <v>408084</v>
      </c>
      <c r="S14526" s="2" t="s">
        <v>408085</v>
      </c>
      <c r="T14526" s="2" t="s">
        <v>408086</v>
      </c>
      <c r="U14526" s="2" t="s">
        <v>408087</v>
      </c>
      <c r="V14526" s="2" t="s">
        <v>408088</v>
      </c>
      <c r="W14526" s="2" t="s">
        <v>408089</v>
      </c>
    </row>
    <row r="14527" spans="1:23" x14ac:dyDescent="0.3">
      <c r="A14527">
        <v>8.6303306963034808E+18</v>
      </c>
      <c r="B14527">
        <v>0</v>
      </c>
      <c r="C14527" s="1">
        <v>43235.503472222219</v>
      </c>
      <c r="D14527" s="2" t="s">
        <v>408090</v>
      </c>
      <c r="E14527" s="2" t="s">
        <v>408091</v>
      </c>
      <c r="F14527" s="2" t="s">
        <v>408092</v>
      </c>
      <c r="G14527" s="2" t="s">
        <v>408093</v>
      </c>
      <c r="H14527" s="2" t="s">
        <v>188714</v>
      </c>
      <c r="I14527" s="2" t="s">
        <v>408094</v>
      </c>
      <c r="J14527" s="2" t="s">
        <v>45936</v>
      </c>
      <c r="K14527" s="2" t="s">
        <v>408095</v>
      </c>
      <c r="L14527" s="2" t="s">
        <v>408096</v>
      </c>
      <c r="M14527" s="2" t="s">
        <v>408097</v>
      </c>
      <c r="N14527" s="2" t="s">
        <v>408098</v>
      </c>
      <c r="O14527" s="2" t="s">
        <v>408099</v>
      </c>
      <c r="P14527" s="2" t="s">
        <v>408100</v>
      </c>
      <c r="Q14527" s="2" t="s">
        <v>213725</v>
      </c>
      <c r="R14527" s="2" t="s">
        <v>408101</v>
      </c>
      <c r="S14527" s="2" t="s">
        <v>408102</v>
      </c>
      <c r="T14527" s="2" t="s">
        <v>408103</v>
      </c>
      <c r="U14527" s="2" t="s">
        <v>408104</v>
      </c>
      <c r="V14527" s="2" t="s">
        <v>408105</v>
      </c>
      <c r="W14527" s="2" t="s">
        <v>408106</v>
      </c>
    </row>
    <row r="14528" spans="1:23" x14ac:dyDescent="0.3">
      <c r="A14528">
        <v>8.6303306963034829E+18</v>
      </c>
      <c r="B14528">
        <v>1</v>
      </c>
      <c r="C14528" s="1">
        <v>43235.504166666666</v>
      </c>
      <c r="D14528" s="2" t="s">
        <v>298854</v>
      </c>
      <c r="E14528" s="2" t="s">
        <v>408107</v>
      </c>
      <c r="F14528" s="2" t="s">
        <v>408108</v>
      </c>
      <c r="G14528" s="2" t="s">
        <v>408109</v>
      </c>
      <c r="H14528" s="2" t="s">
        <v>408110</v>
      </c>
      <c r="I14528" s="2" t="s">
        <v>408111</v>
      </c>
      <c r="J14528" s="2" t="s">
        <v>408112</v>
      </c>
      <c r="K14528" s="2" t="s">
        <v>408113</v>
      </c>
      <c r="L14528" s="2" t="s">
        <v>408114</v>
      </c>
      <c r="M14528" s="2" t="s">
        <v>408115</v>
      </c>
      <c r="N14528" s="2" t="s">
        <v>408116</v>
      </c>
      <c r="O14528" s="2" t="s">
        <v>408117</v>
      </c>
      <c r="P14528" s="2" t="s">
        <v>408118</v>
      </c>
      <c r="Q14528" s="2" t="s">
        <v>408119</v>
      </c>
      <c r="R14528" s="2" t="s">
        <v>408120</v>
      </c>
      <c r="S14528" s="2" t="s">
        <v>408121</v>
      </c>
      <c r="T14528" s="2" t="s">
        <v>408122</v>
      </c>
      <c r="U14528" s="2" t="s">
        <v>408123</v>
      </c>
      <c r="V14528" s="2" t="s">
        <v>408124</v>
      </c>
      <c r="W14528" s="2" t="s">
        <v>408125</v>
      </c>
    </row>
    <row r="14529" spans="1:23" x14ac:dyDescent="0.3">
      <c r="A14529">
        <v>8.6303306963034867E+17</v>
      </c>
      <c r="B14529">
        <v>1</v>
      </c>
      <c r="C14529" s="1">
        <v>43235.504861111112</v>
      </c>
      <c r="D14529" s="2" t="s">
        <v>408126</v>
      </c>
      <c r="E14529" s="2" t="s">
        <v>408127</v>
      </c>
      <c r="F14529" s="2" t="s">
        <v>408128</v>
      </c>
      <c r="G14529" s="2" t="s">
        <v>408129</v>
      </c>
      <c r="H14529" s="2" t="s">
        <v>53393</v>
      </c>
      <c r="I14529" s="2" t="s">
        <v>408130</v>
      </c>
      <c r="J14529" s="2" t="s">
        <v>408131</v>
      </c>
      <c r="K14529" s="2" t="s">
        <v>408132</v>
      </c>
      <c r="L14529" s="2" t="s">
        <v>408133</v>
      </c>
      <c r="M14529" s="2" t="s">
        <v>408134</v>
      </c>
      <c r="N14529" s="2" t="s">
        <v>408135</v>
      </c>
      <c r="O14529" s="2" t="s">
        <v>408136</v>
      </c>
      <c r="P14529" s="2" t="s">
        <v>274534</v>
      </c>
      <c r="Q14529" s="2" t="s">
        <v>408137</v>
      </c>
      <c r="R14529" s="2" t="s">
        <v>408138</v>
      </c>
      <c r="S14529" s="2" t="s">
        <v>408139</v>
      </c>
      <c r="T14529" s="2" t="s">
        <v>408140</v>
      </c>
      <c r="U14529" s="2" t="s">
        <v>173879</v>
      </c>
      <c r="V14529" s="2" t="s">
        <v>408141</v>
      </c>
      <c r="W14529" s="2" t="s">
        <v>408142</v>
      </c>
    </row>
    <row r="14530" spans="1:23" x14ac:dyDescent="0.3">
      <c r="A14530">
        <v>8.6303306963034829E+18</v>
      </c>
      <c r="B14530">
        <v>1</v>
      </c>
      <c r="C14530" s="1">
        <v>43235.505555555559</v>
      </c>
      <c r="D14530" s="2" t="s">
        <v>408143</v>
      </c>
      <c r="E14530" s="2" t="s">
        <v>408144</v>
      </c>
      <c r="F14530" s="2" t="s">
        <v>408145</v>
      </c>
      <c r="G14530" s="2" t="s">
        <v>408146</v>
      </c>
      <c r="H14530" s="2" t="s">
        <v>408147</v>
      </c>
      <c r="I14530" s="2" t="s">
        <v>408148</v>
      </c>
      <c r="J14530" s="2" t="s">
        <v>251402</v>
      </c>
      <c r="K14530" s="2" t="s">
        <v>408149</v>
      </c>
      <c r="L14530" s="2" t="s">
        <v>408150</v>
      </c>
      <c r="M14530" s="2" t="s">
        <v>408151</v>
      </c>
      <c r="N14530" s="2" t="s">
        <v>408152</v>
      </c>
      <c r="O14530" s="2" t="s">
        <v>408153</v>
      </c>
      <c r="P14530" s="2" t="s">
        <v>408154</v>
      </c>
      <c r="Q14530" s="2" t="s">
        <v>408155</v>
      </c>
      <c r="R14530" s="2" t="s">
        <v>408156</v>
      </c>
      <c r="S14530" s="2" t="s">
        <v>408157</v>
      </c>
      <c r="T14530" s="2" t="s">
        <v>408158</v>
      </c>
      <c r="U14530" s="2" t="s">
        <v>408159</v>
      </c>
      <c r="V14530" s="2" t="s">
        <v>408160</v>
      </c>
      <c r="W14530" s="2" t="s">
        <v>408161</v>
      </c>
    </row>
    <row r="14531" spans="1:23" x14ac:dyDescent="0.3">
      <c r="A14531">
        <v>3.5904337993176622E+18</v>
      </c>
      <c r="B14531">
        <v>0</v>
      </c>
      <c r="C14531" s="1">
        <v>43235.506249999999</v>
      </c>
      <c r="D14531" s="2" t="s">
        <v>408162</v>
      </c>
      <c r="E14531" s="2" t="s">
        <v>408163</v>
      </c>
      <c r="F14531" s="2" t="s">
        <v>408164</v>
      </c>
      <c r="G14531" s="2" t="s">
        <v>408165</v>
      </c>
      <c r="H14531" s="2" t="s">
        <v>16429</v>
      </c>
      <c r="I14531" s="2" t="s">
        <v>408166</v>
      </c>
      <c r="J14531" s="2" t="s">
        <v>408167</v>
      </c>
      <c r="K14531" s="2" t="s">
        <v>408168</v>
      </c>
      <c r="L14531" s="2" t="s">
        <v>408169</v>
      </c>
      <c r="M14531" s="2" t="s">
        <v>408170</v>
      </c>
      <c r="N14531" s="2" t="s">
        <v>408171</v>
      </c>
      <c r="O14531" s="2" t="s">
        <v>408172</v>
      </c>
      <c r="P14531" s="2" t="s">
        <v>408173</v>
      </c>
      <c r="Q14531" s="2" t="s">
        <v>408174</v>
      </c>
      <c r="R14531" s="2" t="s">
        <v>408175</v>
      </c>
      <c r="S14531" s="2" t="s">
        <v>408176</v>
      </c>
      <c r="T14531" s="2" t="s">
        <v>408177</v>
      </c>
      <c r="U14531" s="2" t="s">
        <v>408178</v>
      </c>
      <c r="V14531" s="2" t="s">
        <v>408179</v>
      </c>
      <c r="W14531" s="2" t="s">
        <v>408180</v>
      </c>
    </row>
    <row r="14532" spans="1:23" x14ac:dyDescent="0.3">
      <c r="A14532">
        <v>8.6303306963034854E+17</v>
      </c>
      <c r="B14532">
        <v>1</v>
      </c>
      <c r="C14532" s="1">
        <v>43235.506944444445</v>
      </c>
      <c r="D14532" s="2" t="s">
        <v>408181</v>
      </c>
      <c r="E14532" s="2" t="s">
        <v>408182</v>
      </c>
      <c r="F14532" s="2" t="s">
        <v>408183</v>
      </c>
      <c r="G14532" s="2" t="s">
        <v>408184</v>
      </c>
      <c r="H14532" s="2" t="s">
        <v>408185</v>
      </c>
      <c r="I14532" s="2" t="s">
        <v>408186</v>
      </c>
      <c r="J14532" s="2" t="s">
        <v>408187</v>
      </c>
      <c r="K14532" s="2" t="s">
        <v>408188</v>
      </c>
      <c r="L14532" s="2" t="s">
        <v>408189</v>
      </c>
      <c r="M14532" s="2" t="s">
        <v>408190</v>
      </c>
      <c r="N14532" s="2" t="s">
        <v>408191</v>
      </c>
      <c r="O14532" s="2" t="s">
        <v>408192</v>
      </c>
      <c r="P14532" s="2" t="s">
        <v>408193</v>
      </c>
      <c r="Q14532" s="2" t="s">
        <v>408194</v>
      </c>
      <c r="R14532" s="2" t="s">
        <v>408195</v>
      </c>
      <c r="S14532" s="2" t="s">
        <v>408196</v>
      </c>
      <c r="T14532" s="2" t="s">
        <v>408197</v>
      </c>
      <c r="U14532" s="2" t="s">
        <v>408198</v>
      </c>
      <c r="V14532" s="2" t="s">
        <v>408199</v>
      </c>
      <c r="W14532" s="2" t="s">
        <v>408200</v>
      </c>
    </row>
    <row r="14533" spans="1:23" x14ac:dyDescent="0.3">
      <c r="A14533">
        <v>3.5904337993176612E+18</v>
      </c>
      <c r="B14533">
        <v>0</v>
      </c>
      <c r="C14533" s="1">
        <v>43235.507638888892</v>
      </c>
      <c r="D14533" s="2" t="s">
        <v>408201</v>
      </c>
      <c r="E14533" s="2" t="s">
        <v>408202</v>
      </c>
      <c r="F14533" s="2" t="s">
        <v>408203</v>
      </c>
      <c r="G14533" s="2" t="s">
        <v>408204</v>
      </c>
      <c r="H14533" s="2" t="s">
        <v>408205</v>
      </c>
      <c r="I14533" s="2" t="s">
        <v>283985</v>
      </c>
      <c r="J14533" s="2" t="s">
        <v>408206</v>
      </c>
      <c r="K14533" s="2" t="s">
        <v>357646</v>
      </c>
      <c r="L14533" s="2" t="s">
        <v>408207</v>
      </c>
      <c r="M14533" s="2" t="s">
        <v>408208</v>
      </c>
      <c r="N14533" s="2" t="s">
        <v>408209</v>
      </c>
      <c r="O14533" s="2" t="s">
        <v>408210</v>
      </c>
      <c r="P14533" s="2" t="s">
        <v>281885</v>
      </c>
      <c r="Q14533" s="2" t="s">
        <v>408211</v>
      </c>
      <c r="R14533" s="2" t="s">
        <v>408212</v>
      </c>
      <c r="S14533" s="2" t="s">
        <v>408213</v>
      </c>
      <c r="T14533" s="2" t="s">
        <v>408214</v>
      </c>
      <c r="U14533" s="2" t="s">
        <v>408215</v>
      </c>
      <c r="V14533" s="2" t="s">
        <v>408216</v>
      </c>
      <c r="W14533" s="2" t="s">
        <v>408217</v>
      </c>
    </row>
    <row r="14534" spans="1:23" x14ac:dyDescent="0.3">
      <c r="A14534">
        <v>8.6303306963034819E+18</v>
      </c>
      <c r="B14534">
        <v>1</v>
      </c>
      <c r="C14534" s="1">
        <v>43235.508333333331</v>
      </c>
      <c r="D14534" s="2" t="s">
        <v>381261</v>
      </c>
      <c r="E14534" s="2" t="s">
        <v>408218</v>
      </c>
      <c r="F14534" s="2" t="s">
        <v>408219</v>
      </c>
      <c r="G14534" s="2" t="s">
        <v>141032</v>
      </c>
      <c r="H14534" s="2" t="s">
        <v>346918</v>
      </c>
      <c r="I14534" s="2" t="s">
        <v>408220</v>
      </c>
      <c r="J14534" s="2" t="s">
        <v>408221</v>
      </c>
      <c r="K14534" s="2" t="s">
        <v>267045</v>
      </c>
      <c r="L14534" s="2" t="s">
        <v>408222</v>
      </c>
      <c r="M14534" s="2" t="s">
        <v>408223</v>
      </c>
      <c r="N14534" s="2" t="s">
        <v>408224</v>
      </c>
      <c r="O14534" s="2" t="s">
        <v>408225</v>
      </c>
      <c r="P14534" s="2" t="s">
        <v>408226</v>
      </c>
      <c r="Q14534" s="2" t="s">
        <v>408227</v>
      </c>
      <c r="R14534" s="2" t="s">
        <v>408228</v>
      </c>
      <c r="S14534" s="2" t="s">
        <v>408229</v>
      </c>
      <c r="T14534" s="2" t="s">
        <v>408230</v>
      </c>
      <c r="U14534" s="2" t="s">
        <v>178737</v>
      </c>
      <c r="V14534" s="2" t="s">
        <v>408231</v>
      </c>
      <c r="W14534" s="2" t="s">
        <v>408232</v>
      </c>
    </row>
    <row r="14535" spans="1:23" x14ac:dyDescent="0.3">
      <c r="A14535">
        <v>8.6303306963034819E+18</v>
      </c>
      <c r="B14535">
        <v>0</v>
      </c>
      <c r="C14535" s="1">
        <v>43235.509027777778</v>
      </c>
      <c r="D14535" s="2" t="s">
        <v>408233</v>
      </c>
      <c r="E14535" s="2" t="s">
        <v>408234</v>
      </c>
      <c r="F14535" s="2" t="s">
        <v>408235</v>
      </c>
      <c r="G14535" s="2" t="s">
        <v>408236</v>
      </c>
      <c r="H14535" s="2" t="s">
        <v>408237</v>
      </c>
      <c r="I14535" s="2" t="s">
        <v>408238</v>
      </c>
      <c r="J14535" s="2" t="s">
        <v>408239</v>
      </c>
      <c r="K14535" s="2" t="s">
        <v>40982</v>
      </c>
      <c r="L14535" s="2" t="s">
        <v>408240</v>
      </c>
      <c r="M14535" s="2" t="s">
        <v>408241</v>
      </c>
      <c r="N14535" s="2" t="s">
        <v>408242</v>
      </c>
      <c r="O14535" s="2" t="s">
        <v>61210</v>
      </c>
      <c r="P14535" s="2" t="s">
        <v>408243</v>
      </c>
      <c r="Q14535" s="2" t="s">
        <v>408244</v>
      </c>
      <c r="R14535" s="2" t="s">
        <v>408245</v>
      </c>
      <c r="S14535" s="2" t="s">
        <v>408246</v>
      </c>
      <c r="T14535" s="2" t="s">
        <v>408247</v>
      </c>
      <c r="U14535" s="2" t="s">
        <v>408248</v>
      </c>
      <c r="V14535" s="2" t="s">
        <v>408249</v>
      </c>
      <c r="W14535" s="2" t="s">
        <v>408250</v>
      </c>
    </row>
    <row r="14536" spans="1:23" x14ac:dyDescent="0.3">
      <c r="A14536">
        <v>8.6303306963034816E+17</v>
      </c>
      <c r="B14536">
        <v>1</v>
      </c>
      <c r="C14536" s="1">
        <v>43235.509722222225</v>
      </c>
      <c r="D14536" s="2" t="s">
        <v>408251</v>
      </c>
      <c r="E14536" s="2" t="s">
        <v>408252</v>
      </c>
      <c r="F14536" s="2" t="s">
        <v>408253</v>
      </c>
      <c r="G14536" s="2" t="s">
        <v>408254</v>
      </c>
      <c r="H14536" s="2" t="s">
        <v>408255</v>
      </c>
      <c r="I14536" s="2" t="s">
        <v>408256</v>
      </c>
      <c r="J14536" s="2" t="s">
        <v>408257</v>
      </c>
      <c r="K14536" s="2" t="s">
        <v>408258</v>
      </c>
      <c r="L14536" s="2" t="s">
        <v>408259</v>
      </c>
      <c r="M14536" s="2" t="s">
        <v>408260</v>
      </c>
      <c r="N14536" s="2" t="s">
        <v>408261</v>
      </c>
      <c r="O14536" s="2" t="s">
        <v>408262</v>
      </c>
      <c r="P14536" s="2" t="s">
        <v>408263</v>
      </c>
      <c r="Q14536" s="2" t="s">
        <v>408264</v>
      </c>
      <c r="R14536" s="2" t="s">
        <v>408265</v>
      </c>
      <c r="S14536" s="2" t="s">
        <v>408266</v>
      </c>
      <c r="T14536" s="2" t="s">
        <v>408267</v>
      </c>
      <c r="U14536" s="2" t="s">
        <v>408268</v>
      </c>
      <c r="V14536" s="2" t="s">
        <v>408269</v>
      </c>
      <c r="W14536" s="2" t="s">
        <v>408270</v>
      </c>
    </row>
    <row r="14537" spans="1:23" x14ac:dyDescent="0.3">
      <c r="A14537">
        <v>3.5904337993176691E+17</v>
      </c>
      <c r="B14537">
        <v>1</v>
      </c>
      <c r="C14537" s="1">
        <v>43235.510416666664</v>
      </c>
      <c r="D14537" s="2" t="s">
        <v>408271</v>
      </c>
      <c r="E14537" s="2" t="s">
        <v>408272</v>
      </c>
      <c r="F14537" s="2" t="s">
        <v>408273</v>
      </c>
      <c r="G14537" s="2" t="s">
        <v>408274</v>
      </c>
      <c r="H14537" s="2" t="s">
        <v>408275</v>
      </c>
      <c r="I14537" s="2" t="s">
        <v>408276</v>
      </c>
      <c r="J14537" s="2" t="s">
        <v>408277</v>
      </c>
      <c r="K14537" s="2" t="s">
        <v>408278</v>
      </c>
      <c r="L14537" s="2" t="s">
        <v>408279</v>
      </c>
      <c r="M14537" s="2" t="s">
        <v>408280</v>
      </c>
      <c r="N14537" s="2" t="s">
        <v>408281</v>
      </c>
      <c r="O14537" s="2" t="s">
        <v>408282</v>
      </c>
      <c r="P14537" s="2" t="s">
        <v>408283</v>
      </c>
      <c r="Q14537" s="2" t="s">
        <v>408284</v>
      </c>
      <c r="R14537" s="2" t="s">
        <v>408285</v>
      </c>
      <c r="S14537" s="2" t="s">
        <v>408286</v>
      </c>
      <c r="T14537" s="2" t="s">
        <v>408287</v>
      </c>
      <c r="U14537" s="2" t="s">
        <v>408288</v>
      </c>
      <c r="V14537" s="2" t="s">
        <v>408289</v>
      </c>
      <c r="W14537" s="2" t="s">
        <v>408290</v>
      </c>
    </row>
    <row r="14538" spans="1:23" x14ac:dyDescent="0.3">
      <c r="A14538">
        <v>8.6303306963034808E+18</v>
      </c>
      <c r="B14538">
        <v>1</v>
      </c>
      <c r="C14538" s="1">
        <v>43235.511111111111</v>
      </c>
      <c r="D14538" s="2" t="s">
        <v>408291</v>
      </c>
      <c r="E14538" s="2" t="s">
        <v>408292</v>
      </c>
      <c r="F14538" s="2" t="s">
        <v>408293</v>
      </c>
      <c r="G14538" s="2" t="s">
        <v>408294</v>
      </c>
      <c r="H14538" s="2" t="s">
        <v>408295</v>
      </c>
      <c r="I14538" s="2" t="s">
        <v>408296</v>
      </c>
      <c r="J14538" s="2" t="s">
        <v>53555</v>
      </c>
      <c r="K14538" s="2" t="s">
        <v>408297</v>
      </c>
      <c r="L14538" s="2" t="s">
        <v>408298</v>
      </c>
      <c r="M14538" s="2" t="s">
        <v>408299</v>
      </c>
      <c r="N14538" s="2" t="s">
        <v>408300</v>
      </c>
      <c r="O14538" s="2" t="s">
        <v>408301</v>
      </c>
      <c r="P14538" s="2" t="s">
        <v>408302</v>
      </c>
      <c r="Q14538" s="2" t="s">
        <v>408303</v>
      </c>
      <c r="R14538" s="2" t="s">
        <v>408304</v>
      </c>
      <c r="S14538" s="2" t="s">
        <v>408305</v>
      </c>
      <c r="T14538" s="2" t="s">
        <v>408306</v>
      </c>
      <c r="U14538" s="2" t="s">
        <v>408307</v>
      </c>
      <c r="V14538" s="2" t="s">
        <v>367809</v>
      </c>
      <c r="W14538" s="2" t="s">
        <v>408308</v>
      </c>
    </row>
    <row r="14539" spans="1:23" x14ac:dyDescent="0.3">
      <c r="A14539">
        <v>8.6303306963034842E+17</v>
      </c>
      <c r="B14539">
        <v>0</v>
      </c>
      <c r="C14539" s="1">
        <v>43235.511805555558</v>
      </c>
      <c r="D14539" s="2" t="s">
        <v>408309</v>
      </c>
      <c r="E14539" s="2" t="s">
        <v>408310</v>
      </c>
      <c r="F14539" s="2" t="s">
        <v>408311</v>
      </c>
      <c r="G14539" s="2" t="s">
        <v>408312</v>
      </c>
      <c r="H14539" s="2" t="s">
        <v>408313</v>
      </c>
      <c r="I14539" s="2" t="s">
        <v>408314</v>
      </c>
      <c r="J14539" s="2" t="s">
        <v>408315</v>
      </c>
      <c r="K14539" s="2" t="s">
        <v>408316</v>
      </c>
      <c r="L14539" s="2" t="s">
        <v>408317</v>
      </c>
      <c r="M14539" s="2" t="s">
        <v>408318</v>
      </c>
      <c r="N14539" s="2" t="s">
        <v>408319</v>
      </c>
      <c r="O14539" s="2" t="s">
        <v>408320</v>
      </c>
      <c r="P14539" s="2" t="s">
        <v>408321</v>
      </c>
      <c r="Q14539" s="2" t="s">
        <v>408322</v>
      </c>
      <c r="R14539" s="2" t="s">
        <v>71162</v>
      </c>
      <c r="S14539" s="2" t="s">
        <v>408323</v>
      </c>
      <c r="T14539" s="2" t="s">
        <v>262540</v>
      </c>
      <c r="U14539" s="2" t="s">
        <v>408324</v>
      </c>
      <c r="V14539" s="2" t="s">
        <v>408325</v>
      </c>
      <c r="W14539" s="2" t="s">
        <v>408326</v>
      </c>
    </row>
    <row r="14540" spans="1:23" x14ac:dyDescent="0.3">
      <c r="A14540">
        <v>8.6303306963034819E+18</v>
      </c>
      <c r="B14540">
        <v>1</v>
      </c>
      <c r="C14540" s="1">
        <v>43235.512499999997</v>
      </c>
      <c r="D14540" s="2" t="s">
        <v>123590</v>
      </c>
      <c r="E14540" s="2" t="s">
        <v>408327</v>
      </c>
      <c r="F14540" s="2" t="s">
        <v>408328</v>
      </c>
      <c r="G14540" s="2" t="s">
        <v>408329</v>
      </c>
      <c r="H14540" s="2" t="s">
        <v>408330</v>
      </c>
      <c r="I14540" s="2" t="s">
        <v>408331</v>
      </c>
      <c r="J14540" s="2" t="s">
        <v>408332</v>
      </c>
      <c r="K14540" s="2" t="s">
        <v>408333</v>
      </c>
      <c r="L14540" s="2" t="s">
        <v>408334</v>
      </c>
      <c r="M14540" s="2" t="s">
        <v>408335</v>
      </c>
      <c r="N14540" s="2" t="s">
        <v>408336</v>
      </c>
      <c r="O14540" s="2" t="s">
        <v>408337</v>
      </c>
      <c r="P14540" s="2" t="s">
        <v>408338</v>
      </c>
      <c r="Q14540" s="2" t="s">
        <v>408339</v>
      </c>
      <c r="R14540" s="2" t="s">
        <v>408340</v>
      </c>
      <c r="S14540" s="2" t="s">
        <v>408341</v>
      </c>
      <c r="T14540" s="2" t="s">
        <v>408342</v>
      </c>
      <c r="U14540" s="2" t="s">
        <v>408343</v>
      </c>
      <c r="V14540" s="2" t="s">
        <v>408344</v>
      </c>
      <c r="W14540" s="2" t="s">
        <v>408345</v>
      </c>
    </row>
    <row r="14541" spans="1:23" x14ac:dyDescent="0.3">
      <c r="A14541">
        <v>8.6303306963034819E+18</v>
      </c>
      <c r="B14541">
        <v>1</v>
      </c>
      <c r="C14541" s="1">
        <v>43235.513194444444</v>
      </c>
      <c r="D14541" s="2" t="s">
        <v>344566</v>
      </c>
      <c r="E14541" s="2" t="s">
        <v>398214</v>
      </c>
      <c r="F14541" s="2" t="s">
        <v>408346</v>
      </c>
      <c r="G14541" s="2" t="s">
        <v>408347</v>
      </c>
      <c r="H14541" s="2" t="s">
        <v>408348</v>
      </c>
      <c r="I14541" s="2" t="s">
        <v>408349</v>
      </c>
      <c r="J14541" s="2" t="s">
        <v>408350</v>
      </c>
      <c r="K14541" s="2" t="s">
        <v>408351</v>
      </c>
      <c r="L14541" s="2" t="s">
        <v>408352</v>
      </c>
      <c r="M14541" s="2" t="s">
        <v>408353</v>
      </c>
      <c r="N14541" s="2" t="s">
        <v>408354</v>
      </c>
      <c r="O14541" s="2" t="s">
        <v>33309</v>
      </c>
      <c r="P14541" s="2" t="s">
        <v>408355</v>
      </c>
      <c r="Q14541" s="2" t="s">
        <v>408356</v>
      </c>
      <c r="R14541" s="2" t="s">
        <v>408357</v>
      </c>
      <c r="S14541" s="2" t="s">
        <v>408358</v>
      </c>
      <c r="T14541" s="2" t="s">
        <v>208932</v>
      </c>
      <c r="U14541" s="2" t="s">
        <v>408359</v>
      </c>
      <c r="V14541" s="2" t="s">
        <v>408360</v>
      </c>
      <c r="W14541" s="2" t="s">
        <v>408361</v>
      </c>
    </row>
    <row r="14542" spans="1:23" x14ac:dyDescent="0.3">
      <c r="A14542">
        <v>3.5904337993176672E+17</v>
      </c>
      <c r="B14542">
        <v>0</v>
      </c>
      <c r="C14542" s="1">
        <v>43235.513888888891</v>
      </c>
      <c r="D14542" s="2" t="s">
        <v>408362</v>
      </c>
      <c r="E14542" s="2" t="s">
        <v>408363</v>
      </c>
      <c r="F14542" s="2" t="s">
        <v>408364</v>
      </c>
      <c r="G14542" s="2" t="s">
        <v>408365</v>
      </c>
      <c r="H14542" s="2" t="s">
        <v>408366</v>
      </c>
      <c r="I14542" s="2" t="s">
        <v>408367</v>
      </c>
      <c r="J14542" s="2" t="s">
        <v>408368</v>
      </c>
      <c r="K14542" s="2" t="s">
        <v>408369</v>
      </c>
      <c r="L14542" s="2" t="s">
        <v>408370</v>
      </c>
      <c r="M14542" s="2" t="s">
        <v>408371</v>
      </c>
      <c r="N14542" s="2" t="s">
        <v>408372</v>
      </c>
      <c r="O14542" s="2" t="s">
        <v>408373</v>
      </c>
      <c r="P14542" s="2" t="s">
        <v>408374</v>
      </c>
      <c r="Q14542" s="2" t="s">
        <v>408375</v>
      </c>
      <c r="R14542" s="2" t="s">
        <v>121940</v>
      </c>
      <c r="S14542" s="2" t="s">
        <v>408376</v>
      </c>
      <c r="T14542" s="2" t="s">
        <v>408377</v>
      </c>
      <c r="U14542" s="2" t="s">
        <v>408378</v>
      </c>
      <c r="V14542" s="2" t="s">
        <v>408379</v>
      </c>
      <c r="W14542" s="2" t="s">
        <v>408380</v>
      </c>
    </row>
    <row r="14543" spans="1:23" x14ac:dyDescent="0.3">
      <c r="A14543">
        <v>8.6303306963034819E+18</v>
      </c>
      <c r="B14543">
        <v>0</v>
      </c>
      <c r="C14543" s="1">
        <v>43235.51458333333</v>
      </c>
      <c r="D14543" s="2" t="s">
        <v>408381</v>
      </c>
      <c r="E14543" s="2" t="s">
        <v>408382</v>
      </c>
      <c r="F14543" s="2" t="s">
        <v>408383</v>
      </c>
      <c r="G14543" s="2" t="s">
        <v>408384</v>
      </c>
      <c r="H14543" s="2" t="s">
        <v>408385</v>
      </c>
      <c r="I14543" s="2" t="s">
        <v>408386</v>
      </c>
      <c r="J14543" s="2" t="s">
        <v>408387</v>
      </c>
      <c r="K14543" s="2" t="s">
        <v>408388</v>
      </c>
      <c r="L14543" s="2" t="s">
        <v>408389</v>
      </c>
      <c r="M14543" s="2" t="s">
        <v>408390</v>
      </c>
      <c r="N14543" s="2" t="s">
        <v>408391</v>
      </c>
      <c r="O14543" s="2" t="s">
        <v>408392</v>
      </c>
      <c r="P14543" s="2" t="s">
        <v>311516</v>
      </c>
      <c r="Q14543" s="2" t="s">
        <v>49557</v>
      </c>
      <c r="R14543" s="2" t="s">
        <v>408393</v>
      </c>
      <c r="S14543" s="2" t="s">
        <v>408394</v>
      </c>
      <c r="T14543" s="2" t="s">
        <v>408395</v>
      </c>
      <c r="U14543" s="2" t="s">
        <v>408396</v>
      </c>
      <c r="V14543" s="2" t="s">
        <v>408397</v>
      </c>
      <c r="W14543" s="2" t="s">
        <v>408398</v>
      </c>
    </row>
    <row r="14544" spans="1:23" x14ac:dyDescent="0.3">
      <c r="A14544">
        <v>3.5904337993176678E+17</v>
      </c>
      <c r="B14544">
        <v>0</v>
      </c>
      <c r="C14544" s="1">
        <v>43235.515277777777</v>
      </c>
      <c r="D14544" s="2" t="s">
        <v>284150</v>
      </c>
      <c r="E14544" s="2" t="s">
        <v>408399</v>
      </c>
      <c r="F14544" s="2" t="s">
        <v>408400</v>
      </c>
      <c r="G14544" s="2" t="s">
        <v>408401</v>
      </c>
      <c r="H14544" s="2" t="s">
        <v>249169</v>
      </c>
      <c r="I14544" s="2" t="s">
        <v>408402</v>
      </c>
      <c r="J14544" s="2" t="s">
        <v>10575</v>
      </c>
      <c r="K14544" s="2" t="s">
        <v>31080</v>
      </c>
      <c r="L14544" s="2" t="s">
        <v>408403</v>
      </c>
      <c r="M14544" s="2" t="s">
        <v>408404</v>
      </c>
      <c r="N14544" s="2" t="s">
        <v>408405</v>
      </c>
      <c r="O14544" s="2" t="s">
        <v>408406</v>
      </c>
      <c r="P14544" s="2" t="s">
        <v>408407</v>
      </c>
      <c r="Q14544" s="2" t="s">
        <v>408408</v>
      </c>
      <c r="R14544" s="2" t="s">
        <v>408409</v>
      </c>
      <c r="S14544" s="2" t="s">
        <v>408410</v>
      </c>
      <c r="T14544" s="2" t="s">
        <v>408411</v>
      </c>
      <c r="U14544" s="2" t="s">
        <v>362630</v>
      </c>
      <c r="V14544" s="2" t="s">
        <v>408412</v>
      </c>
      <c r="W14544" s="2" t="s">
        <v>358895</v>
      </c>
    </row>
    <row r="14545" spans="1:23" x14ac:dyDescent="0.3">
      <c r="A14545">
        <v>3.5904337993176608E+17</v>
      </c>
      <c r="B14545">
        <v>1</v>
      </c>
      <c r="C14545" s="1">
        <v>43235.515972222223</v>
      </c>
      <c r="D14545" s="2" t="s">
        <v>408413</v>
      </c>
      <c r="E14545" s="2" t="s">
        <v>408414</v>
      </c>
      <c r="F14545" s="2" t="s">
        <v>408415</v>
      </c>
      <c r="G14545" s="2" t="s">
        <v>408416</v>
      </c>
      <c r="H14545" s="2" t="s">
        <v>408417</v>
      </c>
      <c r="I14545" s="2" t="s">
        <v>408418</v>
      </c>
      <c r="J14545" s="2" t="s">
        <v>408419</v>
      </c>
      <c r="K14545" s="2" t="s">
        <v>408420</v>
      </c>
      <c r="L14545" s="2" t="s">
        <v>408421</v>
      </c>
      <c r="M14545" s="2" t="s">
        <v>408422</v>
      </c>
      <c r="N14545" s="2" t="s">
        <v>408423</v>
      </c>
      <c r="O14545" s="2" t="s">
        <v>408424</v>
      </c>
      <c r="P14545" s="2" t="s">
        <v>308136</v>
      </c>
      <c r="Q14545" s="2" t="s">
        <v>408425</v>
      </c>
      <c r="R14545" s="2" t="s">
        <v>408426</v>
      </c>
      <c r="S14545" s="2" t="s">
        <v>408427</v>
      </c>
      <c r="T14545" s="2" t="s">
        <v>408428</v>
      </c>
      <c r="U14545" s="2" t="s">
        <v>408429</v>
      </c>
      <c r="V14545" s="2" t="s">
        <v>408430</v>
      </c>
      <c r="W14545" s="2" t="s">
        <v>408431</v>
      </c>
    </row>
    <row r="14546" spans="1:23" x14ac:dyDescent="0.3">
      <c r="A14546">
        <v>3.5904337993176617E+18</v>
      </c>
      <c r="B14546">
        <v>1</v>
      </c>
      <c r="C14546" s="1">
        <v>43235.51666666667</v>
      </c>
      <c r="D14546" s="2" t="s">
        <v>408432</v>
      </c>
      <c r="E14546" s="2" t="s">
        <v>408433</v>
      </c>
      <c r="F14546" s="2" t="s">
        <v>408434</v>
      </c>
      <c r="G14546" s="2" t="s">
        <v>408435</v>
      </c>
      <c r="H14546" s="2" t="s">
        <v>408436</v>
      </c>
      <c r="I14546" s="2" t="s">
        <v>408437</v>
      </c>
      <c r="J14546" s="2" t="s">
        <v>408438</v>
      </c>
      <c r="K14546" s="2" t="s">
        <v>408439</v>
      </c>
      <c r="L14546" s="2" t="s">
        <v>408440</v>
      </c>
      <c r="M14546" s="2" t="s">
        <v>408441</v>
      </c>
      <c r="N14546" s="2" t="s">
        <v>408442</v>
      </c>
      <c r="O14546" s="2" t="s">
        <v>150056</v>
      </c>
      <c r="P14546" s="2" t="s">
        <v>408443</v>
      </c>
      <c r="Q14546" s="2" t="s">
        <v>408444</v>
      </c>
      <c r="R14546" s="2" t="s">
        <v>408445</v>
      </c>
      <c r="S14546" s="2" t="s">
        <v>408446</v>
      </c>
      <c r="T14546" s="2" t="s">
        <v>408447</v>
      </c>
      <c r="U14546" s="2" t="s">
        <v>408448</v>
      </c>
      <c r="V14546" s="2" t="s">
        <v>408449</v>
      </c>
      <c r="W14546" s="2" t="s">
        <v>408450</v>
      </c>
    </row>
    <row r="14547" spans="1:23" x14ac:dyDescent="0.3">
      <c r="A14547">
        <v>8.6303306963034808E+18</v>
      </c>
      <c r="B14547">
        <v>1</v>
      </c>
      <c r="C14547" s="1">
        <v>43235.517361111109</v>
      </c>
      <c r="D14547" s="2" t="s">
        <v>408451</v>
      </c>
      <c r="E14547" s="2" t="s">
        <v>408452</v>
      </c>
      <c r="F14547" s="2" t="s">
        <v>408453</v>
      </c>
      <c r="G14547" s="2" t="s">
        <v>408454</v>
      </c>
      <c r="H14547" s="2" t="s">
        <v>408455</v>
      </c>
      <c r="I14547" s="2" t="s">
        <v>408456</v>
      </c>
      <c r="J14547" s="2" t="s">
        <v>408457</v>
      </c>
      <c r="K14547" s="2" t="s">
        <v>318876</v>
      </c>
      <c r="L14547" s="2" t="s">
        <v>408458</v>
      </c>
      <c r="M14547" s="2" t="s">
        <v>408459</v>
      </c>
      <c r="N14547" s="2" t="s">
        <v>408460</v>
      </c>
      <c r="O14547" s="2" t="s">
        <v>408461</v>
      </c>
      <c r="P14547" s="2" t="s">
        <v>408462</v>
      </c>
      <c r="Q14547" s="2" t="s">
        <v>396103</v>
      </c>
      <c r="R14547" s="2" t="s">
        <v>408463</v>
      </c>
      <c r="S14547" s="2" t="s">
        <v>408464</v>
      </c>
      <c r="T14547" s="2" t="s">
        <v>408465</v>
      </c>
      <c r="U14547" s="2" t="s">
        <v>408466</v>
      </c>
      <c r="V14547" s="2" t="s">
        <v>408467</v>
      </c>
      <c r="W14547" s="2" t="s">
        <v>408468</v>
      </c>
    </row>
    <row r="14548" spans="1:23" x14ac:dyDescent="0.3">
      <c r="A14548">
        <v>3.5904337993176617E+18</v>
      </c>
      <c r="B14548">
        <v>1</v>
      </c>
      <c r="C14548" s="1">
        <v>43235.518055555556</v>
      </c>
      <c r="D14548" s="2" t="s">
        <v>91041</v>
      </c>
      <c r="E14548" s="2" t="s">
        <v>408469</v>
      </c>
      <c r="F14548" s="2" t="s">
        <v>408470</v>
      </c>
      <c r="G14548" s="2" t="s">
        <v>408471</v>
      </c>
      <c r="H14548" s="2" t="s">
        <v>408472</v>
      </c>
      <c r="I14548" s="2" t="s">
        <v>408473</v>
      </c>
      <c r="J14548" s="2" t="s">
        <v>408474</v>
      </c>
      <c r="K14548" s="2" t="s">
        <v>408475</v>
      </c>
      <c r="L14548" s="2" t="s">
        <v>408476</v>
      </c>
      <c r="M14548" s="2" t="s">
        <v>408477</v>
      </c>
      <c r="N14548" s="2" t="s">
        <v>408478</v>
      </c>
      <c r="O14548" s="2" t="s">
        <v>408479</v>
      </c>
      <c r="P14548" s="2" t="s">
        <v>76004</v>
      </c>
      <c r="Q14548" s="2" t="s">
        <v>408480</v>
      </c>
      <c r="R14548" s="2" t="s">
        <v>408481</v>
      </c>
      <c r="S14548" s="2" t="s">
        <v>408482</v>
      </c>
      <c r="T14548" s="2" t="s">
        <v>298911</v>
      </c>
      <c r="U14548" s="2" t="s">
        <v>408483</v>
      </c>
      <c r="V14548" s="2" t="s">
        <v>180388</v>
      </c>
      <c r="W14548" s="2" t="s">
        <v>408484</v>
      </c>
    </row>
    <row r="14549" spans="1:23" x14ac:dyDescent="0.3">
      <c r="A14549">
        <v>3.5904337993176612E+18</v>
      </c>
      <c r="B14549">
        <v>0</v>
      </c>
      <c r="C14549" s="1">
        <v>43235.518750000003</v>
      </c>
      <c r="D14549" s="2" t="s">
        <v>408485</v>
      </c>
      <c r="E14549" s="2" t="s">
        <v>181383</v>
      </c>
      <c r="F14549" s="2" t="s">
        <v>408486</v>
      </c>
      <c r="G14549" s="2" t="s">
        <v>408487</v>
      </c>
      <c r="H14549" s="2" t="s">
        <v>408488</v>
      </c>
      <c r="I14549" s="2" t="s">
        <v>408489</v>
      </c>
      <c r="J14549" s="2" t="s">
        <v>194666</v>
      </c>
      <c r="K14549" s="2" t="s">
        <v>408490</v>
      </c>
      <c r="L14549" s="2" t="s">
        <v>408491</v>
      </c>
      <c r="M14549" s="2" t="s">
        <v>408492</v>
      </c>
      <c r="N14549" s="2" t="s">
        <v>408493</v>
      </c>
      <c r="O14549" s="2" t="s">
        <v>408494</v>
      </c>
      <c r="P14549" s="2" t="s">
        <v>408495</v>
      </c>
      <c r="Q14549" s="2" t="s">
        <v>351315</v>
      </c>
      <c r="R14549" s="2" t="s">
        <v>408496</v>
      </c>
      <c r="S14549" s="2" t="s">
        <v>408497</v>
      </c>
      <c r="T14549" s="2" t="s">
        <v>408498</v>
      </c>
      <c r="U14549" s="2" t="s">
        <v>408499</v>
      </c>
      <c r="V14549" s="2" t="s">
        <v>408500</v>
      </c>
      <c r="W14549" s="2" t="s">
        <v>408501</v>
      </c>
    </row>
    <row r="14550" spans="1:23" x14ac:dyDescent="0.3">
      <c r="A14550">
        <v>8.6303306963034854E+17</v>
      </c>
      <c r="B14550">
        <v>1</v>
      </c>
      <c r="C14550" s="1">
        <v>43235.519444444442</v>
      </c>
      <c r="D14550" s="2" t="s">
        <v>408502</v>
      </c>
      <c r="E14550" s="2" t="s">
        <v>408503</v>
      </c>
      <c r="F14550" s="2" t="s">
        <v>408504</v>
      </c>
      <c r="G14550" s="2" t="s">
        <v>408505</v>
      </c>
      <c r="H14550" s="2" t="s">
        <v>408506</v>
      </c>
      <c r="I14550" s="2" t="s">
        <v>408507</v>
      </c>
      <c r="J14550" s="2" t="s">
        <v>408508</v>
      </c>
      <c r="K14550" s="2" t="s">
        <v>17246</v>
      </c>
      <c r="L14550" s="2" t="s">
        <v>408509</v>
      </c>
      <c r="M14550" s="2" t="s">
        <v>408510</v>
      </c>
      <c r="N14550" s="2" t="s">
        <v>408511</v>
      </c>
      <c r="O14550" s="2" t="s">
        <v>408512</v>
      </c>
      <c r="P14550" s="2" t="s">
        <v>408513</v>
      </c>
      <c r="Q14550" s="2" t="s">
        <v>89172</v>
      </c>
      <c r="R14550" s="2" t="s">
        <v>408514</v>
      </c>
      <c r="S14550" s="2" t="s">
        <v>408515</v>
      </c>
      <c r="T14550" s="2" t="s">
        <v>408516</v>
      </c>
      <c r="U14550" s="2" t="s">
        <v>408517</v>
      </c>
      <c r="V14550" s="2" t="s">
        <v>408518</v>
      </c>
      <c r="W14550" s="2" t="s">
        <v>408519</v>
      </c>
    </row>
    <row r="14551" spans="1:23" x14ac:dyDescent="0.3">
      <c r="A14551">
        <v>3.5904337993176617E+18</v>
      </c>
      <c r="B14551">
        <v>1</v>
      </c>
      <c r="C14551" s="1">
        <v>43235.520138888889</v>
      </c>
      <c r="D14551" s="2" t="s">
        <v>408520</v>
      </c>
      <c r="E14551" s="2" t="s">
        <v>408521</v>
      </c>
      <c r="F14551" s="2" t="s">
        <v>408522</v>
      </c>
      <c r="G14551" s="2" t="s">
        <v>408523</v>
      </c>
      <c r="H14551" s="2" t="s">
        <v>112617</v>
      </c>
      <c r="I14551" s="2" t="s">
        <v>408524</v>
      </c>
      <c r="J14551" s="2" t="s">
        <v>408525</v>
      </c>
      <c r="K14551" s="2" t="s">
        <v>408526</v>
      </c>
      <c r="L14551" s="2" t="s">
        <v>408527</v>
      </c>
      <c r="M14551" s="2" t="s">
        <v>408528</v>
      </c>
      <c r="N14551" s="2" t="s">
        <v>408529</v>
      </c>
      <c r="O14551" s="2" t="s">
        <v>408530</v>
      </c>
      <c r="P14551" s="2" t="s">
        <v>408531</v>
      </c>
      <c r="Q14551" s="2" t="s">
        <v>408532</v>
      </c>
      <c r="R14551" s="2" t="s">
        <v>345171</v>
      </c>
      <c r="S14551" s="2" t="s">
        <v>408533</v>
      </c>
      <c r="T14551" s="2" t="s">
        <v>408534</v>
      </c>
      <c r="U14551" s="2" t="s">
        <v>408535</v>
      </c>
      <c r="V14551" s="2" t="s">
        <v>408536</v>
      </c>
      <c r="W14551" s="2" t="s">
        <v>408537</v>
      </c>
    </row>
    <row r="14552" spans="1:23" x14ac:dyDescent="0.3">
      <c r="A14552">
        <v>3.5904337993176617E+18</v>
      </c>
      <c r="B14552">
        <v>1</v>
      </c>
      <c r="C14552" s="1">
        <v>43235.520833333336</v>
      </c>
      <c r="D14552" s="2" t="s">
        <v>408538</v>
      </c>
      <c r="E14552" s="2" t="s">
        <v>408539</v>
      </c>
      <c r="F14552" s="2" t="s">
        <v>408540</v>
      </c>
      <c r="G14552" s="2" t="s">
        <v>408541</v>
      </c>
      <c r="H14552" s="2" t="s">
        <v>408542</v>
      </c>
      <c r="I14552" s="2" t="s">
        <v>408543</v>
      </c>
      <c r="J14552" s="2" t="s">
        <v>408544</v>
      </c>
      <c r="K14552" s="2" t="s">
        <v>408545</v>
      </c>
      <c r="L14552" s="2" t="s">
        <v>408546</v>
      </c>
      <c r="M14552" s="2" t="s">
        <v>408547</v>
      </c>
      <c r="N14552" s="2" t="s">
        <v>408548</v>
      </c>
      <c r="O14552" s="2" t="s">
        <v>408549</v>
      </c>
      <c r="P14552" s="2" t="s">
        <v>408550</v>
      </c>
      <c r="Q14552" s="2" t="s">
        <v>408551</v>
      </c>
      <c r="R14552" s="2" t="s">
        <v>408552</v>
      </c>
      <c r="S14552" s="2" t="s">
        <v>408553</v>
      </c>
      <c r="T14552" s="2" t="s">
        <v>408554</v>
      </c>
      <c r="U14552" s="2" t="s">
        <v>408555</v>
      </c>
      <c r="V14552" s="2" t="s">
        <v>408556</v>
      </c>
      <c r="W14552" s="2" t="s">
        <v>408557</v>
      </c>
    </row>
    <row r="14553" spans="1:23" x14ac:dyDescent="0.3">
      <c r="A14553">
        <v>8.6303306963034854E+17</v>
      </c>
      <c r="B14553">
        <v>1</v>
      </c>
      <c r="C14553" s="1">
        <v>43235.521527777775</v>
      </c>
      <c r="D14553" s="2" t="s">
        <v>56483</v>
      </c>
      <c r="E14553" s="2" t="s">
        <v>408558</v>
      </c>
      <c r="F14553" s="2" t="s">
        <v>408559</v>
      </c>
      <c r="G14553" s="2" t="s">
        <v>408560</v>
      </c>
      <c r="H14553" s="2" t="s">
        <v>123466</v>
      </c>
      <c r="I14553" s="2" t="s">
        <v>408561</v>
      </c>
      <c r="J14553" s="2" t="s">
        <v>408562</v>
      </c>
      <c r="K14553" s="2" t="s">
        <v>408563</v>
      </c>
      <c r="L14553" s="2" t="s">
        <v>408564</v>
      </c>
      <c r="M14553" s="2" t="s">
        <v>408565</v>
      </c>
      <c r="N14553" s="2" t="s">
        <v>408566</v>
      </c>
      <c r="O14553" s="2" t="s">
        <v>408567</v>
      </c>
      <c r="P14553" s="2" t="s">
        <v>408568</v>
      </c>
      <c r="Q14553" s="2" t="s">
        <v>408569</v>
      </c>
      <c r="R14553" s="2" t="s">
        <v>408570</v>
      </c>
      <c r="S14553" s="2" t="s">
        <v>408571</v>
      </c>
      <c r="T14553" s="2" t="s">
        <v>408572</v>
      </c>
      <c r="U14553" s="2" t="s">
        <v>408573</v>
      </c>
      <c r="V14553" s="2" t="s">
        <v>408574</v>
      </c>
      <c r="W14553" s="2" t="s">
        <v>408575</v>
      </c>
    </row>
    <row r="14554" spans="1:23" x14ac:dyDescent="0.3">
      <c r="A14554">
        <v>8.6303306963034808E+18</v>
      </c>
      <c r="B14554">
        <v>1</v>
      </c>
      <c r="C14554" s="1">
        <v>43235.522222222222</v>
      </c>
      <c r="D14554" s="2" t="s">
        <v>408576</v>
      </c>
      <c r="E14554" s="2" t="s">
        <v>408577</v>
      </c>
      <c r="F14554" s="2" t="s">
        <v>408578</v>
      </c>
      <c r="G14554" s="2" t="s">
        <v>408579</v>
      </c>
      <c r="H14554" s="2" t="s">
        <v>408580</v>
      </c>
      <c r="I14554" s="2" t="s">
        <v>408581</v>
      </c>
      <c r="J14554" s="2" t="s">
        <v>408582</v>
      </c>
      <c r="K14554" s="2" t="s">
        <v>31452</v>
      </c>
      <c r="L14554" s="2" t="s">
        <v>408583</v>
      </c>
      <c r="M14554" s="2" t="s">
        <v>408584</v>
      </c>
      <c r="N14554" s="2" t="s">
        <v>408585</v>
      </c>
      <c r="O14554" s="2" t="s">
        <v>408586</v>
      </c>
      <c r="P14554" s="2" t="s">
        <v>58334</v>
      </c>
      <c r="Q14554" s="2" t="s">
        <v>191945</v>
      </c>
      <c r="R14554" s="2" t="s">
        <v>408587</v>
      </c>
      <c r="S14554" s="2" t="s">
        <v>408588</v>
      </c>
      <c r="T14554" s="2" t="s">
        <v>408589</v>
      </c>
      <c r="U14554" s="2" t="s">
        <v>408590</v>
      </c>
      <c r="V14554" s="2" t="s">
        <v>408591</v>
      </c>
      <c r="W14554" s="2" t="s">
        <v>408592</v>
      </c>
    </row>
    <row r="14555" spans="1:23" x14ac:dyDescent="0.3">
      <c r="A14555">
        <v>8.6303306963034808E+18</v>
      </c>
      <c r="B14555">
        <v>1</v>
      </c>
      <c r="C14555" s="1">
        <v>43235.522916666669</v>
      </c>
      <c r="D14555" s="2" t="s">
        <v>408593</v>
      </c>
      <c r="E14555" s="2" t="s">
        <v>408594</v>
      </c>
      <c r="F14555" s="2" t="s">
        <v>408595</v>
      </c>
      <c r="G14555" s="2" t="s">
        <v>408596</v>
      </c>
      <c r="H14555" s="2" t="s">
        <v>408597</v>
      </c>
      <c r="I14555" s="2" t="s">
        <v>408598</v>
      </c>
      <c r="J14555" s="2" t="s">
        <v>408599</v>
      </c>
      <c r="K14555" s="2" t="s">
        <v>408600</v>
      </c>
      <c r="L14555" s="2" t="s">
        <v>408601</v>
      </c>
      <c r="M14555" s="2" t="s">
        <v>408602</v>
      </c>
      <c r="N14555" s="2" t="s">
        <v>408603</v>
      </c>
      <c r="O14555" s="2" t="s">
        <v>408604</v>
      </c>
      <c r="P14555" s="2" t="s">
        <v>96924</v>
      </c>
      <c r="Q14555" s="2" t="s">
        <v>408605</v>
      </c>
      <c r="R14555" s="2" t="s">
        <v>138458</v>
      </c>
      <c r="S14555" s="2" t="s">
        <v>408606</v>
      </c>
      <c r="T14555" s="2" t="s">
        <v>408607</v>
      </c>
      <c r="U14555" s="2" t="s">
        <v>408608</v>
      </c>
      <c r="V14555" s="2" t="s">
        <v>295353</v>
      </c>
      <c r="W14555" s="2" t="s">
        <v>408609</v>
      </c>
    </row>
    <row r="14556" spans="1:23" x14ac:dyDescent="0.3">
      <c r="A14556">
        <v>3.5904337993176653E+17</v>
      </c>
      <c r="B14556">
        <v>0</v>
      </c>
      <c r="C14556" s="1">
        <v>43235.523611111108</v>
      </c>
      <c r="D14556" s="2" t="s">
        <v>408610</v>
      </c>
      <c r="E14556" s="2" t="s">
        <v>408611</v>
      </c>
      <c r="F14556" s="2" t="s">
        <v>408612</v>
      </c>
      <c r="G14556" s="2" t="s">
        <v>408613</v>
      </c>
      <c r="H14556" s="2" t="s">
        <v>408614</v>
      </c>
      <c r="I14556" s="2" t="s">
        <v>408615</v>
      </c>
      <c r="J14556" s="2" t="s">
        <v>408616</v>
      </c>
      <c r="K14556" s="2" t="s">
        <v>408617</v>
      </c>
      <c r="L14556" s="2" t="s">
        <v>408618</v>
      </c>
      <c r="M14556" s="2" t="s">
        <v>408619</v>
      </c>
      <c r="N14556" s="2" t="s">
        <v>408620</v>
      </c>
      <c r="O14556" s="2" t="s">
        <v>408621</v>
      </c>
      <c r="P14556" s="2" t="s">
        <v>147502</v>
      </c>
      <c r="Q14556" s="2" t="s">
        <v>408622</v>
      </c>
      <c r="R14556" s="2" t="s">
        <v>408623</v>
      </c>
      <c r="S14556" s="2" t="s">
        <v>408624</v>
      </c>
      <c r="T14556" s="2" t="s">
        <v>305868</v>
      </c>
      <c r="U14556" s="2" t="s">
        <v>232339</v>
      </c>
      <c r="V14556" s="2" t="s">
        <v>408625</v>
      </c>
      <c r="W14556" s="2" t="s">
        <v>408626</v>
      </c>
    </row>
    <row r="14557" spans="1:23" x14ac:dyDescent="0.3">
      <c r="A14557">
        <v>8.6303306963034816E+17</v>
      </c>
      <c r="B14557">
        <v>1</v>
      </c>
      <c r="C14557" s="1">
        <v>43235.524305555555</v>
      </c>
      <c r="D14557" s="2" t="s">
        <v>408627</v>
      </c>
      <c r="E14557" s="2" t="s">
        <v>408628</v>
      </c>
      <c r="F14557" s="2" t="s">
        <v>408629</v>
      </c>
      <c r="G14557" s="2" t="s">
        <v>408630</v>
      </c>
      <c r="H14557" s="2" t="s">
        <v>408631</v>
      </c>
      <c r="I14557" s="2" t="s">
        <v>408632</v>
      </c>
      <c r="J14557" s="2" t="s">
        <v>408633</v>
      </c>
      <c r="K14557" s="2" t="s">
        <v>26430</v>
      </c>
      <c r="L14557" s="2" t="s">
        <v>408634</v>
      </c>
      <c r="M14557" s="2" t="s">
        <v>408635</v>
      </c>
      <c r="N14557" s="2" t="s">
        <v>408636</v>
      </c>
      <c r="O14557" s="2" t="s">
        <v>408637</v>
      </c>
      <c r="P14557" s="2" t="s">
        <v>408638</v>
      </c>
      <c r="Q14557" s="2" t="s">
        <v>252891</v>
      </c>
      <c r="R14557" s="2" t="s">
        <v>133496</v>
      </c>
      <c r="S14557" s="2" t="s">
        <v>408639</v>
      </c>
      <c r="T14557" s="2" t="s">
        <v>408640</v>
      </c>
      <c r="U14557" s="2" t="s">
        <v>408641</v>
      </c>
      <c r="V14557" s="2" t="s">
        <v>408642</v>
      </c>
      <c r="W14557" s="2" t="s">
        <v>408643</v>
      </c>
    </row>
    <row r="14558" spans="1:23" x14ac:dyDescent="0.3">
      <c r="A14558">
        <v>3.5904337993176691E+17</v>
      </c>
      <c r="B14558">
        <v>1</v>
      </c>
      <c r="C14558" s="1">
        <v>43235.525000000001</v>
      </c>
      <c r="D14558" s="2" t="s">
        <v>408644</v>
      </c>
      <c r="E14558" s="2" t="s">
        <v>408645</v>
      </c>
      <c r="F14558" s="2" t="s">
        <v>296786</v>
      </c>
      <c r="G14558" s="2" t="s">
        <v>408646</v>
      </c>
      <c r="H14558" s="2" t="s">
        <v>143661</v>
      </c>
      <c r="I14558" s="2" t="s">
        <v>408647</v>
      </c>
      <c r="J14558" s="2" t="s">
        <v>408648</v>
      </c>
      <c r="K14558" s="2" t="s">
        <v>408649</v>
      </c>
      <c r="L14558" s="2" t="s">
        <v>408650</v>
      </c>
      <c r="M14558" s="2" t="s">
        <v>408651</v>
      </c>
      <c r="N14558" s="2" t="s">
        <v>408652</v>
      </c>
      <c r="O14558" s="2" t="s">
        <v>408653</v>
      </c>
      <c r="P14558" s="2" t="s">
        <v>408654</v>
      </c>
      <c r="Q14558" s="2" t="s">
        <v>408655</v>
      </c>
      <c r="R14558" s="2" t="s">
        <v>408656</v>
      </c>
      <c r="S14558" s="2" t="s">
        <v>408657</v>
      </c>
      <c r="T14558" s="2" t="s">
        <v>408658</v>
      </c>
      <c r="U14558" s="2" t="s">
        <v>408659</v>
      </c>
      <c r="V14558" s="2" t="s">
        <v>408660</v>
      </c>
      <c r="W14558" s="2" t="s">
        <v>45205</v>
      </c>
    </row>
    <row r="14559" spans="1:23" x14ac:dyDescent="0.3">
      <c r="A14559">
        <v>3.5904337993176646E+17</v>
      </c>
      <c r="B14559">
        <v>1</v>
      </c>
      <c r="C14559" s="1">
        <v>43235.525694444441</v>
      </c>
      <c r="D14559" s="2" t="s">
        <v>408661</v>
      </c>
      <c r="E14559" s="2" t="s">
        <v>408662</v>
      </c>
      <c r="F14559" s="2" t="s">
        <v>408663</v>
      </c>
      <c r="G14559" s="2" t="s">
        <v>408664</v>
      </c>
      <c r="H14559" s="2" t="s">
        <v>63830</v>
      </c>
      <c r="I14559" s="2" t="s">
        <v>408665</v>
      </c>
      <c r="J14559" s="2" t="s">
        <v>408666</v>
      </c>
      <c r="K14559" s="2" t="s">
        <v>408667</v>
      </c>
      <c r="L14559" s="2" t="s">
        <v>408668</v>
      </c>
      <c r="M14559" s="2" t="s">
        <v>408669</v>
      </c>
      <c r="N14559" s="2" t="s">
        <v>408670</v>
      </c>
      <c r="O14559" s="2" t="s">
        <v>408671</v>
      </c>
      <c r="P14559" s="2" t="s">
        <v>408672</v>
      </c>
      <c r="Q14559" s="2" t="s">
        <v>408673</v>
      </c>
      <c r="R14559" s="2" t="s">
        <v>408674</v>
      </c>
      <c r="S14559" s="2" t="s">
        <v>408675</v>
      </c>
      <c r="T14559" s="2" t="s">
        <v>408676</v>
      </c>
      <c r="U14559" s="2" t="s">
        <v>408677</v>
      </c>
      <c r="V14559" s="2" t="s">
        <v>408678</v>
      </c>
      <c r="W14559" s="2" t="s">
        <v>408679</v>
      </c>
    </row>
    <row r="14560" spans="1:23" x14ac:dyDescent="0.3">
      <c r="A14560">
        <v>3.5904337993176678E+17</v>
      </c>
      <c r="B14560">
        <v>0</v>
      </c>
      <c r="C14560" s="1">
        <v>43235.526388888888</v>
      </c>
      <c r="D14560" s="2" t="s">
        <v>408680</v>
      </c>
      <c r="E14560" s="2" t="s">
        <v>408681</v>
      </c>
      <c r="F14560" s="2" t="s">
        <v>408682</v>
      </c>
      <c r="G14560" s="2" t="s">
        <v>408683</v>
      </c>
      <c r="H14560" s="2" t="s">
        <v>408684</v>
      </c>
      <c r="I14560" s="2" t="s">
        <v>408685</v>
      </c>
      <c r="J14560" s="2" t="s">
        <v>65487</v>
      </c>
      <c r="K14560" s="2" t="s">
        <v>408686</v>
      </c>
      <c r="L14560" s="2" t="s">
        <v>408687</v>
      </c>
      <c r="M14560" s="2" t="s">
        <v>408688</v>
      </c>
      <c r="N14560" s="2" t="s">
        <v>408689</v>
      </c>
      <c r="O14560" s="2" t="s">
        <v>408690</v>
      </c>
      <c r="P14560" s="2" t="s">
        <v>408691</v>
      </c>
      <c r="Q14560" s="2" t="s">
        <v>408692</v>
      </c>
      <c r="R14560" s="2" t="s">
        <v>238615</v>
      </c>
      <c r="S14560" s="2" t="s">
        <v>408693</v>
      </c>
      <c r="T14560" s="2" t="s">
        <v>408694</v>
      </c>
      <c r="U14560" s="2" t="s">
        <v>408695</v>
      </c>
      <c r="V14560" s="2" t="s">
        <v>408696</v>
      </c>
      <c r="W14560" s="2" t="s">
        <v>408697</v>
      </c>
    </row>
    <row r="14561" spans="1:23" x14ac:dyDescent="0.3">
      <c r="A14561">
        <v>3.5904337993176622E+18</v>
      </c>
      <c r="B14561">
        <v>0</v>
      </c>
      <c r="C14561" s="1">
        <v>43235.527083333334</v>
      </c>
      <c r="D14561" s="2" t="s">
        <v>408698</v>
      </c>
      <c r="E14561" s="2" t="s">
        <v>408699</v>
      </c>
      <c r="F14561" s="2" t="s">
        <v>408700</v>
      </c>
      <c r="G14561" s="2" t="s">
        <v>408701</v>
      </c>
      <c r="H14561" s="2" t="s">
        <v>408702</v>
      </c>
      <c r="I14561" s="2" t="s">
        <v>408703</v>
      </c>
      <c r="J14561" s="2" t="s">
        <v>408704</v>
      </c>
      <c r="K14561" s="2" t="s">
        <v>388410</v>
      </c>
      <c r="L14561" s="2" t="s">
        <v>408705</v>
      </c>
      <c r="M14561" s="2" t="s">
        <v>408706</v>
      </c>
      <c r="N14561" s="2" t="s">
        <v>408707</v>
      </c>
      <c r="O14561" s="2" t="s">
        <v>408708</v>
      </c>
      <c r="P14561" s="2" t="s">
        <v>408709</v>
      </c>
      <c r="Q14561" s="2" t="s">
        <v>408710</v>
      </c>
      <c r="R14561" s="2" t="s">
        <v>404912</v>
      </c>
      <c r="S14561" s="2" t="s">
        <v>408711</v>
      </c>
      <c r="T14561" s="2" t="s">
        <v>408712</v>
      </c>
      <c r="U14561" s="2" t="s">
        <v>408713</v>
      </c>
      <c r="V14561" s="2" t="s">
        <v>408714</v>
      </c>
      <c r="W14561" s="2" t="s">
        <v>408715</v>
      </c>
    </row>
    <row r="14562" spans="1:23" x14ac:dyDescent="0.3">
      <c r="A14562">
        <v>8.6303306963034819E+18</v>
      </c>
      <c r="B14562">
        <v>1</v>
      </c>
      <c r="C14562" s="1">
        <v>43235.527777777781</v>
      </c>
      <c r="D14562" s="2" t="s">
        <v>408716</v>
      </c>
      <c r="E14562" s="2" t="s">
        <v>408717</v>
      </c>
      <c r="F14562" s="2" t="s">
        <v>408718</v>
      </c>
      <c r="G14562" s="2" t="s">
        <v>408719</v>
      </c>
      <c r="H14562" s="2" t="s">
        <v>408720</v>
      </c>
      <c r="I14562" s="2" t="s">
        <v>408721</v>
      </c>
      <c r="J14562" s="2" t="s">
        <v>408722</v>
      </c>
      <c r="K14562" s="2" t="s">
        <v>408723</v>
      </c>
      <c r="L14562" s="2" t="s">
        <v>408724</v>
      </c>
      <c r="M14562" s="2" t="s">
        <v>408725</v>
      </c>
      <c r="N14562" s="2" t="s">
        <v>408726</v>
      </c>
      <c r="O14562" s="2" t="s">
        <v>408727</v>
      </c>
      <c r="P14562" s="2" t="s">
        <v>408728</v>
      </c>
      <c r="Q14562" s="2" t="s">
        <v>273066</v>
      </c>
      <c r="R14562" s="2" t="s">
        <v>408729</v>
      </c>
      <c r="S14562" s="2" t="s">
        <v>408730</v>
      </c>
      <c r="T14562" s="2" t="s">
        <v>408731</v>
      </c>
      <c r="U14562" s="2" t="s">
        <v>408732</v>
      </c>
      <c r="V14562" s="2" t="s">
        <v>408733</v>
      </c>
      <c r="W14562" s="2" t="s">
        <v>408734</v>
      </c>
    </row>
    <row r="14563" spans="1:23" x14ac:dyDescent="0.3">
      <c r="A14563">
        <v>3.5904337993176622E+18</v>
      </c>
      <c r="B14563">
        <v>1</v>
      </c>
      <c r="C14563" s="1">
        <v>43235.52847222222</v>
      </c>
      <c r="D14563" s="2" t="s">
        <v>391752</v>
      </c>
      <c r="E14563" s="2" t="s">
        <v>408735</v>
      </c>
      <c r="F14563" s="2" t="s">
        <v>408736</v>
      </c>
      <c r="G14563" s="2" t="s">
        <v>408737</v>
      </c>
      <c r="H14563" s="2" t="s">
        <v>408738</v>
      </c>
      <c r="I14563" s="2" t="s">
        <v>408739</v>
      </c>
      <c r="J14563" s="2" t="s">
        <v>408740</v>
      </c>
      <c r="K14563" s="2" t="s">
        <v>408741</v>
      </c>
      <c r="L14563" s="2" t="s">
        <v>408742</v>
      </c>
      <c r="M14563" s="2" t="s">
        <v>408743</v>
      </c>
      <c r="N14563" s="2" t="s">
        <v>408744</v>
      </c>
      <c r="O14563" s="2" t="s">
        <v>408745</v>
      </c>
      <c r="P14563" s="2" t="s">
        <v>408746</v>
      </c>
      <c r="Q14563" s="2" t="s">
        <v>408747</v>
      </c>
      <c r="R14563" s="2" t="s">
        <v>408748</v>
      </c>
      <c r="S14563" s="2" t="s">
        <v>408749</v>
      </c>
      <c r="T14563" s="2" t="s">
        <v>244362</v>
      </c>
      <c r="U14563" s="2" t="s">
        <v>408750</v>
      </c>
      <c r="V14563" s="2" t="s">
        <v>408751</v>
      </c>
      <c r="W14563" s="2" t="s">
        <v>408752</v>
      </c>
    </row>
    <row r="14564" spans="1:23" x14ac:dyDescent="0.3">
      <c r="A14564">
        <v>3.5904337993176622E+18</v>
      </c>
      <c r="B14564">
        <v>1</v>
      </c>
      <c r="C14564" s="1">
        <v>43235.529166666667</v>
      </c>
      <c r="D14564" s="2" t="s">
        <v>408753</v>
      </c>
      <c r="E14564" s="2" t="s">
        <v>408754</v>
      </c>
      <c r="F14564" s="2" t="s">
        <v>408755</v>
      </c>
      <c r="G14564" s="2" t="s">
        <v>408756</v>
      </c>
      <c r="H14564" s="2" t="s">
        <v>408757</v>
      </c>
      <c r="I14564" s="2" t="s">
        <v>408758</v>
      </c>
      <c r="J14564" s="2" t="s">
        <v>408759</v>
      </c>
      <c r="K14564" s="2" t="s">
        <v>408760</v>
      </c>
      <c r="L14564" s="2" t="s">
        <v>408761</v>
      </c>
      <c r="M14564" s="2" t="s">
        <v>408762</v>
      </c>
      <c r="N14564" s="2" t="s">
        <v>408763</v>
      </c>
      <c r="O14564" s="2" t="s">
        <v>408764</v>
      </c>
      <c r="P14564" s="2" t="s">
        <v>408765</v>
      </c>
      <c r="Q14564" s="2" t="s">
        <v>336296</v>
      </c>
      <c r="R14564" s="2" t="s">
        <v>408766</v>
      </c>
      <c r="S14564" s="2" t="s">
        <v>408767</v>
      </c>
      <c r="T14564" s="2" t="s">
        <v>408768</v>
      </c>
      <c r="U14564" s="2" t="s">
        <v>408769</v>
      </c>
      <c r="V14564" s="2" t="s">
        <v>408770</v>
      </c>
      <c r="W14564" s="2" t="s">
        <v>408771</v>
      </c>
    </row>
    <row r="14565" spans="1:23" x14ac:dyDescent="0.3">
      <c r="A14565">
        <v>8.6303306963034819E+18</v>
      </c>
      <c r="B14565">
        <v>1</v>
      </c>
      <c r="C14565" s="1">
        <v>43235.529861111114</v>
      </c>
      <c r="D14565" s="2" t="s">
        <v>408772</v>
      </c>
      <c r="E14565" s="2" t="s">
        <v>408773</v>
      </c>
      <c r="F14565" s="2" t="s">
        <v>408774</v>
      </c>
      <c r="G14565" s="2" t="s">
        <v>408775</v>
      </c>
      <c r="H14565" s="2" t="s">
        <v>408776</v>
      </c>
      <c r="I14565" s="2" t="s">
        <v>408777</v>
      </c>
      <c r="J14565" s="2" t="s">
        <v>408778</v>
      </c>
      <c r="K14565" s="2" t="s">
        <v>150154</v>
      </c>
      <c r="L14565" s="2" t="s">
        <v>408779</v>
      </c>
      <c r="M14565" s="2" t="s">
        <v>408780</v>
      </c>
      <c r="N14565" s="2" t="s">
        <v>408781</v>
      </c>
      <c r="O14565" s="2" t="s">
        <v>408782</v>
      </c>
      <c r="P14565" s="2" t="s">
        <v>408783</v>
      </c>
      <c r="Q14565" s="2" t="s">
        <v>408784</v>
      </c>
      <c r="R14565" s="2" t="s">
        <v>408785</v>
      </c>
      <c r="S14565" s="2" t="s">
        <v>408786</v>
      </c>
      <c r="T14565" s="2" t="s">
        <v>408787</v>
      </c>
      <c r="U14565" s="2" t="s">
        <v>408788</v>
      </c>
      <c r="V14565" s="2" t="s">
        <v>408789</v>
      </c>
      <c r="W14565" s="2" t="s">
        <v>408790</v>
      </c>
    </row>
    <row r="14566" spans="1:23" x14ac:dyDescent="0.3">
      <c r="A14566">
        <v>8.6303306963034893E+17</v>
      </c>
      <c r="B14566">
        <v>0</v>
      </c>
      <c r="C14566" s="1">
        <v>43235.530555555553</v>
      </c>
      <c r="D14566" s="2" t="s">
        <v>408791</v>
      </c>
      <c r="E14566" s="2" t="s">
        <v>408792</v>
      </c>
      <c r="F14566" s="2" t="s">
        <v>408793</v>
      </c>
      <c r="G14566" s="2" t="s">
        <v>408794</v>
      </c>
      <c r="H14566" s="2" t="s">
        <v>408795</v>
      </c>
      <c r="I14566" s="2" t="s">
        <v>408796</v>
      </c>
      <c r="J14566" s="2" t="s">
        <v>408797</v>
      </c>
      <c r="K14566" s="2" t="s">
        <v>408798</v>
      </c>
      <c r="L14566" s="2" t="s">
        <v>408799</v>
      </c>
      <c r="M14566" s="2" t="s">
        <v>408800</v>
      </c>
      <c r="N14566" s="2" t="s">
        <v>408801</v>
      </c>
      <c r="O14566" s="2" t="s">
        <v>408802</v>
      </c>
      <c r="P14566" s="2" t="s">
        <v>408803</v>
      </c>
      <c r="Q14566" s="2" t="s">
        <v>408804</v>
      </c>
      <c r="R14566" s="2" t="s">
        <v>408805</v>
      </c>
      <c r="S14566" s="2" t="s">
        <v>408806</v>
      </c>
      <c r="T14566" s="2" t="s">
        <v>408807</v>
      </c>
      <c r="U14566" s="2" t="s">
        <v>408808</v>
      </c>
      <c r="V14566" s="2" t="s">
        <v>408809</v>
      </c>
      <c r="W14566" s="2" t="s">
        <v>408810</v>
      </c>
    </row>
    <row r="14567" spans="1:23" x14ac:dyDescent="0.3">
      <c r="A14567">
        <v>3.5904337993176612E+18</v>
      </c>
      <c r="B14567">
        <v>0</v>
      </c>
      <c r="C14567" s="1">
        <v>43235.53125</v>
      </c>
      <c r="D14567" s="2" t="s">
        <v>408811</v>
      </c>
      <c r="E14567" s="2" t="s">
        <v>408812</v>
      </c>
      <c r="F14567" s="2" t="s">
        <v>408813</v>
      </c>
      <c r="G14567" s="2" t="s">
        <v>408814</v>
      </c>
      <c r="H14567" s="2" t="s">
        <v>289750</v>
      </c>
      <c r="I14567" s="2" t="s">
        <v>408815</v>
      </c>
      <c r="J14567" s="2" t="s">
        <v>408816</v>
      </c>
      <c r="K14567" s="2" t="s">
        <v>408817</v>
      </c>
      <c r="L14567" s="2" t="s">
        <v>408818</v>
      </c>
      <c r="M14567" s="2" t="s">
        <v>408819</v>
      </c>
      <c r="N14567" s="2" t="s">
        <v>408820</v>
      </c>
      <c r="O14567" s="2" t="s">
        <v>408821</v>
      </c>
      <c r="P14567" s="2" t="s">
        <v>408822</v>
      </c>
      <c r="Q14567" s="2" t="s">
        <v>408823</v>
      </c>
      <c r="R14567" s="2" t="s">
        <v>408824</v>
      </c>
      <c r="S14567" s="2" t="s">
        <v>408825</v>
      </c>
      <c r="T14567" s="2" t="s">
        <v>408826</v>
      </c>
      <c r="U14567" s="2" t="s">
        <v>408827</v>
      </c>
      <c r="V14567" s="2" t="s">
        <v>408828</v>
      </c>
      <c r="W14567" s="2" t="s">
        <v>408829</v>
      </c>
    </row>
    <row r="14568" spans="1:23" x14ac:dyDescent="0.3">
      <c r="A14568">
        <v>3.5904337993176608E+17</v>
      </c>
      <c r="B14568">
        <v>1</v>
      </c>
      <c r="C14568" s="1">
        <v>43235.531944444447</v>
      </c>
      <c r="D14568" s="2" t="s">
        <v>306514</v>
      </c>
      <c r="E14568" s="2" t="s">
        <v>408830</v>
      </c>
      <c r="F14568" s="2" t="s">
        <v>408831</v>
      </c>
      <c r="G14568" s="2" t="s">
        <v>408832</v>
      </c>
      <c r="H14568" s="2" t="s">
        <v>408833</v>
      </c>
      <c r="I14568" s="2" t="s">
        <v>218797</v>
      </c>
      <c r="J14568" s="2" t="s">
        <v>408834</v>
      </c>
      <c r="K14568" s="2" t="s">
        <v>408835</v>
      </c>
      <c r="L14568" s="2" t="s">
        <v>408836</v>
      </c>
      <c r="M14568" s="2" t="s">
        <v>408837</v>
      </c>
      <c r="N14568" s="2" t="s">
        <v>408838</v>
      </c>
      <c r="O14568" s="2" t="s">
        <v>408839</v>
      </c>
      <c r="P14568" s="2" t="s">
        <v>408840</v>
      </c>
      <c r="Q14568" s="2" t="s">
        <v>408841</v>
      </c>
      <c r="R14568" s="2" t="s">
        <v>408842</v>
      </c>
      <c r="S14568" s="2" t="s">
        <v>408843</v>
      </c>
      <c r="T14568" s="2" t="s">
        <v>408844</v>
      </c>
      <c r="U14568" s="2" t="s">
        <v>408845</v>
      </c>
      <c r="V14568" s="2" t="s">
        <v>408846</v>
      </c>
      <c r="W14568" s="2" t="s">
        <v>408847</v>
      </c>
    </row>
    <row r="14569" spans="1:23" x14ac:dyDescent="0.3">
      <c r="A14569">
        <v>8.6303306963034808E+18</v>
      </c>
      <c r="B14569">
        <v>1</v>
      </c>
      <c r="C14569" s="1">
        <v>43235.532638888886</v>
      </c>
      <c r="D14569" s="2" t="s">
        <v>408848</v>
      </c>
      <c r="E14569" s="2" t="s">
        <v>408849</v>
      </c>
      <c r="F14569" s="2" t="s">
        <v>155930</v>
      </c>
      <c r="G14569" s="2" t="s">
        <v>408850</v>
      </c>
      <c r="H14569" s="2" t="s">
        <v>408851</v>
      </c>
      <c r="I14569" s="2" t="s">
        <v>408852</v>
      </c>
      <c r="J14569" s="2" t="s">
        <v>408853</v>
      </c>
      <c r="K14569" s="2" t="s">
        <v>408854</v>
      </c>
      <c r="L14569" s="2" t="s">
        <v>408855</v>
      </c>
      <c r="M14569" s="2" t="s">
        <v>408856</v>
      </c>
      <c r="N14569" s="2" t="s">
        <v>408857</v>
      </c>
      <c r="O14569" s="2" t="s">
        <v>408858</v>
      </c>
      <c r="P14569" s="2" t="s">
        <v>408859</v>
      </c>
      <c r="Q14569" s="2" t="s">
        <v>408860</v>
      </c>
      <c r="R14569" s="2" t="s">
        <v>408861</v>
      </c>
      <c r="S14569" s="2" t="s">
        <v>408862</v>
      </c>
      <c r="T14569" s="2" t="s">
        <v>408863</v>
      </c>
      <c r="U14569" s="2" t="s">
        <v>408864</v>
      </c>
      <c r="V14569" s="2" t="s">
        <v>408865</v>
      </c>
      <c r="W14569" s="2" t="s">
        <v>408866</v>
      </c>
    </row>
    <row r="14570" spans="1:23" x14ac:dyDescent="0.3">
      <c r="A14570">
        <v>8.6303306963034867E+17</v>
      </c>
      <c r="B14570">
        <v>1</v>
      </c>
      <c r="C14570" s="1">
        <v>43235.533333333333</v>
      </c>
      <c r="D14570" s="2" t="s">
        <v>408867</v>
      </c>
      <c r="E14570" s="2" t="s">
        <v>408868</v>
      </c>
      <c r="F14570" s="2" t="s">
        <v>408869</v>
      </c>
      <c r="G14570" s="2" t="s">
        <v>408870</v>
      </c>
      <c r="H14570" s="2" t="s">
        <v>239362</v>
      </c>
      <c r="I14570" s="2" t="s">
        <v>408871</v>
      </c>
      <c r="J14570" s="2" t="s">
        <v>408872</v>
      </c>
      <c r="K14570" s="2" t="s">
        <v>408873</v>
      </c>
      <c r="L14570" s="2" t="s">
        <v>408874</v>
      </c>
      <c r="M14570" s="2" t="s">
        <v>408875</v>
      </c>
      <c r="N14570" s="2" t="s">
        <v>408876</v>
      </c>
      <c r="O14570" s="2" t="s">
        <v>408877</v>
      </c>
      <c r="P14570" s="2" t="s">
        <v>408878</v>
      </c>
      <c r="Q14570" s="2" t="s">
        <v>408879</v>
      </c>
      <c r="R14570" s="2" t="s">
        <v>408880</v>
      </c>
      <c r="S14570" s="2" t="s">
        <v>408881</v>
      </c>
      <c r="T14570" s="2" t="s">
        <v>408882</v>
      </c>
      <c r="U14570" s="2" t="s">
        <v>408883</v>
      </c>
      <c r="V14570" s="2" t="s">
        <v>408884</v>
      </c>
      <c r="W14570" s="2" t="s">
        <v>408885</v>
      </c>
    </row>
    <row r="14571" spans="1:23" x14ac:dyDescent="0.3">
      <c r="A14571">
        <v>3.5904337993176612E+18</v>
      </c>
      <c r="B14571">
        <v>0</v>
      </c>
      <c r="C14571" s="1">
        <v>43235.53402777778</v>
      </c>
      <c r="D14571" s="2" t="s">
        <v>408886</v>
      </c>
      <c r="E14571" s="2" t="s">
        <v>408887</v>
      </c>
      <c r="F14571" s="2" t="s">
        <v>408888</v>
      </c>
      <c r="G14571" s="2" t="s">
        <v>408889</v>
      </c>
      <c r="H14571" s="2" t="s">
        <v>408890</v>
      </c>
      <c r="I14571" s="2" t="s">
        <v>408891</v>
      </c>
      <c r="J14571" s="2" t="s">
        <v>408892</v>
      </c>
      <c r="K14571" s="2" t="s">
        <v>408893</v>
      </c>
      <c r="L14571" s="2" t="s">
        <v>408894</v>
      </c>
      <c r="M14571" s="2" t="s">
        <v>408895</v>
      </c>
      <c r="N14571" s="2" t="s">
        <v>408896</v>
      </c>
      <c r="O14571" s="2" t="s">
        <v>408897</v>
      </c>
      <c r="P14571" s="2" t="s">
        <v>408898</v>
      </c>
      <c r="Q14571" s="2" t="s">
        <v>408899</v>
      </c>
      <c r="R14571" s="2" t="s">
        <v>408900</v>
      </c>
      <c r="S14571" s="2" t="s">
        <v>408901</v>
      </c>
      <c r="T14571" s="2" t="s">
        <v>408902</v>
      </c>
      <c r="U14571" s="2" t="s">
        <v>408903</v>
      </c>
      <c r="V14571" s="2" t="s">
        <v>408904</v>
      </c>
      <c r="W14571" s="2" t="s">
        <v>408905</v>
      </c>
    </row>
    <row r="14572" spans="1:23" x14ac:dyDescent="0.3">
      <c r="A14572">
        <v>3.5904337993176627E+18</v>
      </c>
      <c r="B14572">
        <v>1</v>
      </c>
      <c r="C14572" s="1">
        <v>43235.534722222219</v>
      </c>
      <c r="D14572" s="2" t="s">
        <v>100214</v>
      </c>
      <c r="E14572" s="2" t="s">
        <v>408906</v>
      </c>
      <c r="F14572" s="2" t="s">
        <v>408907</v>
      </c>
      <c r="G14572" s="2" t="s">
        <v>408908</v>
      </c>
      <c r="H14572" s="2" t="s">
        <v>408909</v>
      </c>
      <c r="I14572" s="2" t="s">
        <v>408910</v>
      </c>
      <c r="J14572" s="2" t="s">
        <v>267841</v>
      </c>
      <c r="K14572" s="2" t="s">
        <v>179882</v>
      </c>
      <c r="L14572" s="2" t="s">
        <v>408911</v>
      </c>
      <c r="M14572" s="2" t="s">
        <v>408912</v>
      </c>
      <c r="N14572" s="2" t="s">
        <v>408913</v>
      </c>
      <c r="O14572" s="2" t="s">
        <v>408914</v>
      </c>
      <c r="P14572" s="2" t="s">
        <v>408915</v>
      </c>
      <c r="Q14572" s="2" t="s">
        <v>408916</v>
      </c>
      <c r="R14572" s="2" t="s">
        <v>232006</v>
      </c>
      <c r="S14572" s="2" t="s">
        <v>408917</v>
      </c>
      <c r="T14572" s="2" t="s">
        <v>408918</v>
      </c>
      <c r="U14572" s="2" t="s">
        <v>408919</v>
      </c>
      <c r="V14572" s="2" t="s">
        <v>408920</v>
      </c>
      <c r="W14572" s="2" t="s">
        <v>408921</v>
      </c>
    </row>
    <row r="14573" spans="1:23" x14ac:dyDescent="0.3">
      <c r="A14573">
        <v>8.6303306963034808E+18</v>
      </c>
      <c r="B14573">
        <v>0</v>
      </c>
      <c r="C14573" s="1">
        <v>43235.535416666666</v>
      </c>
      <c r="D14573" s="2" t="s">
        <v>408922</v>
      </c>
      <c r="E14573" s="2" t="s">
        <v>408923</v>
      </c>
      <c r="F14573" s="2" t="s">
        <v>408924</v>
      </c>
      <c r="G14573" s="2" t="s">
        <v>408925</v>
      </c>
      <c r="H14573" s="2" t="s">
        <v>408926</v>
      </c>
      <c r="I14573" s="2" t="s">
        <v>408927</v>
      </c>
      <c r="J14573" s="2" t="s">
        <v>408928</v>
      </c>
      <c r="K14573" s="2" t="s">
        <v>408929</v>
      </c>
      <c r="L14573" s="2" t="s">
        <v>408930</v>
      </c>
      <c r="M14573" s="2" t="s">
        <v>408931</v>
      </c>
      <c r="N14573" s="2" t="s">
        <v>408932</v>
      </c>
      <c r="O14573" s="2" t="s">
        <v>408933</v>
      </c>
      <c r="P14573" s="2" t="s">
        <v>408934</v>
      </c>
      <c r="Q14573" s="2" t="s">
        <v>408935</v>
      </c>
      <c r="R14573" s="2" t="s">
        <v>408936</v>
      </c>
      <c r="S14573" s="2" t="s">
        <v>408937</v>
      </c>
      <c r="T14573" s="2" t="s">
        <v>408938</v>
      </c>
      <c r="U14573" s="2" t="s">
        <v>408939</v>
      </c>
      <c r="V14573" s="2" t="s">
        <v>408940</v>
      </c>
      <c r="W14573" s="2" t="s">
        <v>5517</v>
      </c>
    </row>
    <row r="14574" spans="1:23" x14ac:dyDescent="0.3">
      <c r="A14574">
        <v>8.6303306963034854E+17</v>
      </c>
      <c r="B14574">
        <v>0</v>
      </c>
      <c r="C14574" s="1">
        <v>43235.536111111112</v>
      </c>
      <c r="D14574" s="2" t="s">
        <v>408941</v>
      </c>
      <c r="E14574" s="2" t="s">
        <v>408942</v>
      </c>
      <c r="F14574" s="2" t="s">
        <v>408943</v>
      </c>
      <c r="G14574" s="2" t="s">
        <v>408944</v>
      </c>
      <c r="H14574" s="2" t="s">
        <v>49784</v>
      </c>
      <c r="I14574" s="2" t="s">
        <v>408945</v>
      </c>
      <c r="J14574" s="2" t="s">
        <v>408946</v>
      </c>
      <c r="K14574" s="2" t="s">
        <v>408947</v>
      </c>
      <c r="L14574" s="2" t="s">
        <v>408948</v>
      </c>
      <c r="M14574" s="2" t="s">
        <v>408949</v>
      </c>
      <c r="N14574" s="2" t="s">
        <v>408950</v>
      </c>
      <c r="O14574" s="2" t="s">
        <v>408951</v>
      </c>
      <c r="P14574" s="2" t="s">
        <v>408952</v>
      </c>
      <c r="Q14574" s="2" t="s">
        <v>408953</v>
      </c>
      <c r="R14574" s="2" t="s">
        <v>408954</v>
      </c>
      <c r="S14574" s="2" t="s">
        <v>408955</v>
      </c>
      <c r="T14574" s="2" t="s">
        <v>408956</v>
      </c>
      <c r="U14574" s="2" t="s">
        <v>408957</v>
      </c>
      <c r="V14574" s="2" t="s">
        <v>408958</v>
      </c>
      <c r="W14574" s="2" t="s">
        <v>408959</v>
      </c>
    </row>
    <row r="14575" spans="1:23" x14ac:dyDescent="0.3">
      <c r="A14575">
        <v>3.5904337993176612E+18</v>
      </c>
      <c r="B14575">
        <v>1</v>
      </c>
      <c r="C14575" s="1">
        <v>43235.536805555559</v>
      </c>
      <c r="D14575" s="2" t="s">
        <v>408960</v>
      </c>
      <c r="E14575" s="2" t="s">
        <v>408961</v>
      </c>
      <c r="F14575" s="2" t="s">
        <v>408962</v>
      </c>
      <c r="G14575" s="2" t="s">
        <v>408963</v>
      </c>
      <c r="H14575" s="2" t="s">
        <v>408964</v>
      </c>
      <c r="I14575" s="2" t="s">
        <v>408965</v>
      </c>
      <c r="J14575" s="2" t="s">
        <v>408966</v>
      </c>
      <c r="K14575" s="2" t="s">
        <v>408967</v>
      </c>
      <c r="L14575" s="2" t="s">
        <v>408968</v>
      </c>
      <c r="M14575" s="2" t="s">
        <v>408969</v>
      </c>
      <c r="N14575" s="2" t="s">
        <v>408970</v>
      </c>
      <c r="O14575" s="2" t="s">
        <v>408971</v>
      </c>
      <c r="P14575" s="2" t="s">
        <v>408972</v>
      </c>
      <c r="Q14575" s="2" t="s">
        <v>78553</v>
      </c>
      <c r="R14575" s="2" t="s">
        <v>408973</v>
      </c>
      <c r="S14575" s="2" t="s">
        <v>408974</v>
      </c>
      <c r="T14575" s="2" t="s">
        <v>408975</v>
      </c>
      <c r="U14575" s="2" t="s">
        <v>408976</v>
      </c>
      <c r="V14575" s="2" t="s">
        <v>68412</v>
      </c>
      <c r="W14575" s="2" t="s">
        <v>408977</v>
      </c>
    </row>
    <row r="14576" spans="1:23" x14ac:dyDescent="0.3">
      <c r="A14576">
        <v>8.6303306963034829E+17</v>
      </c>
      <c r="B14576">
        <v>0</v>
      </c>
      <c r="C14576" s="1">
        <v>43235.537499999999</v>
      </c>
      <c r="D14576" s="2" t="s">
        <v>408978</v>
      </c>
      <c r="E14576" s="2" t="s">
        <v>408979</v>
      </c>
      <c r="F14576" s="2" t="s">
        <v>408980</v>
      </c>
      <c r="G14576" s="2" t="s">
        <v>408981</v>
      </c>
      <c r="H14576" s="2" t="s">
        <v>408982</v>
      </c>
      <c r="I14576" s="2" t="s">
        <v>408983</v>
      </c>
      <c r="J14576" s="2" t="s">
        <v>408984</v>
      </c>
      <c r="K14576" s="2" t="s">
        <v>408985</v>
      </c>
      <c r="L14576" s="2" t="s">
        <v>408986</v>
      </c>
      <c r="M14576" s="2" t="s">
        <v>408987</v>
      </c>
      <c r="N14576" s="2" t="s">
        <v>267972</v>
      </c>
      <c r="O14576" s="2" t="s">
        <v>408988</v>
      </c>
      <c r="P14576" s="2" t="s">
        <v>263412</v>
      </c>
      <c r="Q14576" s="2" t="s">
        <v>408989</v>
      </c>
      <c r="R14576" s="2" t="s">
        <v>408990</v>
      </c>
      <c r="S14576" s="2" t="s">
        <v>408991</v>
      </c>
      <c r="T14576" s="2" t="s">
        <v>408992</v>
      </c>
      <c r="U14576" s="2" t="s">
        <v>408993</v>
      </c>
      <c r="V14576" s="2" t="s">
        <v>408994</v>
      </c>
      <c r="W14576" s="2" t="s">
        <v>408995</v>
      </c>
    </row>
    <row r="14577" spans="1:23" x14ac:dyDescent="0.3">
      <c r="A14577">
        <v>8.6303306963034819E+18</v>
      </c>
      <c r="B14577">
        <v>1</v>
      </c>
      <c r="C14577" s="1">
        <v>43235.538194444445</v>
      </c>
      <c r="D14577" s="2" t="s">
        <v>408996</v>
      </c>
      <c r="E14577" s="2" t="s">
        <v>408997</v>
      </c>
      <c r="F14577" s="2" t="s">
        <v>408998</v>
      </c>
      <c r="G14577" s="2" t="s">
        <v>408999</v>
      </c>
      <c r="H14577" s="2" t="s">
        <v>409000</v>
      </c>
      <c r="I14577" s="2" t="s">
        <v>409001</v>
      </c>
      <c r="J14577" s="2" t="s">
        <v>409002</v>
      </c>
      <c r="K14577" s="2" t="s">
        <v>409003</v>
      </c>
      <c r="L14577" s="2" t="s">
        <v>409004</v>
      </c>
      <c r="M14577" s="2" t="s">
        <v>409005</v>
      </c>
      <c r="N14577" s="2" t="s">
        <v>409006</v>
      </c>
      <c r="O14577" s="2" t="s">
        <v>409007</v>
      </c>
      <c r="P14577" s="2" t="s">
        <v>196278</v>
      </c>
      <c r="Q14577" s="2" t="s">
        <v>409008</v>
      </c>
      <c r="R14577" s="2" t="s">
        <v>409009</v>
      </c>
      <c r="S14577" s="2" t="s">
        <v>409010</v>
      </c>
      <c r="T14577" s="2" t="s">
        <v>409011</v>
      </c>
      <c r="U14577" s="2" t="s">
        <v>409012</v>
      </c>
      <c r="V14577" s="2" t="s">
        <v>409013</v>
      </c>
      <c r="W14577" s="2" t="s">
        <v>409014</v>
      </c>
    </row>
    <row r="14578" spans="1:23" x14ac:dyDescent="0.3">
      <c r="A14578">
        <v>3.5904337993176622E+18</v>
      </c>
      <c r="B14578">
        <v>1</v>
      </c>
      <c r="C14578" s="1">
        <v>43235.538888888892</v>
      </c>
      <c r="D14578" s="2" t="s">
        <v>409015</v>
      </c>
      <c r="E14578" s="2" t="s">
        <v>409016</v>
      </c>
      <c r="F14578" s="2" t="s">
        <v>409017</v>
      </c>
      <c r="G14578" s="2" t="s">
        <v>409018</v>
      </c>
      <c r="H14578" s="2" t="s">
        <v>409019</v>
      </c>
      <c r="I14578" s="2" t="s">
        <v>409020</v>
      </c>
      <c r="J14578" s="2" t="s">
        <v>409021</v>
      </c>
      <c r="K14578" s="2" t="s">
        <v>409022</v>
      </c>
      <c r="L14578" s="2" t="s">
        <v>409023</v>
      </c>
      <c r="M14578" s="2" t="s">
        <v>409024</v>
      </c>
      <c r="N14578" s="2" t="s">
        <v>409025</v>
      </c>
      <c r="O14578" s="2" t="s">
        <v>409026</v>
      </c>
      <c r="P14578" s="2" t="s">
        <v>409027</v>
      </c>
      <c r="Q14578" s="2" t="s">
        <v>409028</v>
      </c>
      <c r="R14578" s="2" t="s">
        <v>409029</v>
      </c>
      <c r="S14578" s="2" t="s">
        <v>409030</v>
      </c>
      <c r="T14578" s="2" t="s">
        <v>409031</v>
      </c>
      <c r="U14578" s="2" t="s">
        <v>409032</v>
      </c>
      <c r="V14578" s="2" t="s">
        <v>409033</v>
      </c>
      <c r="W14578" s="2" t="s">
        <v>409034</v>
      </c>
    </row>
    <row r="14579" spans="1:23" x14ac:dyDescent="0.3">
      <c r="A14579">
        <v>3.590433799317664E+17</v>
      </c>
      <c r="B14579">
        <v>1</v>
      </c>
      <c r="C14579" s="1">
        <v>43235.539583333331</v>
      </c>
      <c r="D14579" s="2" t="s">
        <v>409035</v>
      </c>
      <c r="E14579" s="2" t="s">
        <v>409036</v>
      </c>
      <c r="F14579" s="2" t="s">
        <v>107448</v>
      </c>
      <c r="G14579" s="2" t="s">
        <v>409037</v>
      </c>
      <c r="H14579" s="2" t="s">
        <v>409038</v>
      </c>
      <c r="I14579" s="2" t="s">
        <v>409039</v>
      </c>
      <c r="J14579" s="2" t="s">
        <v>409040</v>
      </c>
      <c r="K14579" s="2" t="s">
        <v>409041</v>
      </c>
      <c r="L14579" s="2" t="s">
        <v>409042</v>
      </c>
      <c r="M14579" s="2" t="s">
        <v>409043</v>
      </c>
      <c r="N14579" s="2" t="s">
        <v>409044</v>
      </c>
      <c r="O14579" s="2" t="s">
        <v>409045</v>
      </c>
      <c r="P14579" s="2" t="s">
        <v>409046</v>
      </c>
      <c r="Q14579" s="2" t="s">
        <v>409047</v>
      </c>
      <c r="R14579" s="2" t="s">
        <v>409048</v>
      </c>
      <c r="S14579" s="2" t="s">
        <v>409049</v>
      </c>
      <c r="T14579" s="2" t="s">
        <v>409050</v>
      </c>
      <c r="U14579" s="2" t="s">
        <v>409051</v>
      </c>
      <c r="V14579" s="2" t="s">
        <v>409052</v>
      </c>
      <c r="W14579" s="2" t="s">
        <v>409053</v>
      </c>
    </row>
    <row r="14580" spans="1:23" x14ac:dyDescent="0.3">
      <c r="A14580">
        <v>8.6303306963034803E+17</v>
      </c>
      <c r="B14580">
        <v>1</v>
      </c>
      <c r="C14580" s="1">
        <v>43235.540277777778</v>
      </c>
      <c r="D14580" s="2" t="s">
        <v>409054</v>
      </c>
      <c r="E14580" s="2" t="s">
        <v>409055</v>
      </c>
      <c r="F14580" s="2" t="s">
        <v>409056</v>
      </c>
      <c r="G14580" s="2" t="s">
        <v>409057</v>
      </c>
      <c r="H14580" s="2" t="s">
        <v>283769</v>
      </c>
      <c r="I14580" s="2" t="s">
        <v>409058</v>
      </c>
      <c r="J14580" s="2" t="s">
        <v>409059</v>
      </c>
      <c r="K14580" s="2" t="s">
        <v>409060</v>
      </c>
      <c r="L14580" s="2" t="s">
        <v>409061</v>
      </c>
      <c r="M14580" s="2" t="s">
        <v>409062</v>
      </c>
      <c r="N14580" s="2" t="s">
        <v>409063</v>
      </c>
      <c r="O14580" s="2" t="s">
        <v>409064</v>
      </c>
      <c r="P14580" s="2" t="s">
        <v>409065</v>
      </c>
      <c r="Q14580" s="2" t="s">
        <v>409066</v>
      </c>
      <c r="R14580" s="2" t="s">
        <v>409067</v>
      </c>
      <c r="S14580" s="2" t="s">
        <v>297735</v>
      </c>
      <c r="T14580" s="2" t="s">
        <v>409068</v>
      </c>
      <c r="U14580" s="2" t="s">
        <v>409069</v>
      </c>
      <c r="V14580" s="2" t="s">
        <v>409070</v>
      </c>
      <c r="W14580" s="2" t="s">
        <v>409071</v>
      </c>
    </row>
    <row r="14581" spans="1:23" x14ac:dyDescent="0.3">
      <c r="A14581">
        <v>3.5904337993176627E+18</v>
      </c>
      <c r="B14581">
        <v>0</v>
      </c>
      <c r="C14581" s="1">
        <v>43235.540972222225</v>
      </c>
      <c r="D14581" s="2" t="s">
        <v>409072</v>
      </c>
      <c r="E14581" s="2" t="s">
        <v>409073</v>
      </c>
      <c r="F14581" s="2" t="s">
        <v>409074</v>
      </c>
      <c r="G14581" s="2" t="s">
        <v>409075</v>
      </c>
      <c r="H14581" s="2" t="s">
        <v>409076</v>
      </c>
      <c r="I14581" s="2" t="s">
        <v>409077</v>
      </c>
      <c r="J14581" s="2" t="s">
        <v>409078</v>
      </c>
      <c r="K14581" s="2" t="s">
        <v>13166</v>
      </c>
      <c r="L14581" s="2" t="s">
        <v>409079</v>
      </c>
      <c r="M14581" s="2" t="s">
        <v>409080</v>
      </c>
      <c r="N14581" s="2" t="s">
        <v>409081</v>
      </c>
      <c r="O14581" s="2" t="s">
        <v>409082</v>
      </c>
      <c r="P14581" s="2" t="s">
        <v>409083</v>
      </c>
      <c r="Q14581" s="2" t="s">
        <v>409084</v>
      </c>
      <c r="R14581" s="2" t="s">
        <v>409085</v>
      </c>
      <c r="S14581" s="2" t="s">
        <v>409086</v>
      </c>
      <c r="T14581" s="2" t="s">
        <v>409087</v>
      </c>
      <c r="U14581" s="2" t="s">
        <v>409088</v>
      </c>
      <c r="V14581" s="2" t="s">
        <v>409089</v>
      </c>
      <c r="W14581" s="2" t="s">
        <v>409090</v>
      </c>
    </row>
    <row r="14582" spans="1:23" x14ac:dyDescent="0.3">
      <c r="A14582">
        <v>8.6303306963034842E+17</v>
      </c>
      <c r="B14582">
        <v>1</v>
      </c>
      <c r="C14582" s="1">
        <v>43235.541666666664</v>
      </c>
      <c r="D14582" s="2" t="s">
        <v>409091</v>
      </c>
      <c r="E14582" s="2" t="s">
        <v>409092</v>
      </c>
      <c r="F14582" s="2" t="s">
        <v>409093</v>
      </c>
      <c r="G14582" s="2" t="s">
        <v>409094</v>
      </c>
      <c r="H14582" s="2" t="s">
        <v>409095</v>
      </c>
      <c r="I14582" s="2" t="s">
        <v>409096</v>
      </c>
      <c r="J14582" s="2" t="s">
        <v>149901</v>
      </c>
      <c r="K14582" s="2" t="s">
        <v>409097</v>
      </c>
      <c r="L14582" s="2" t="s">
        <v>409098</v>
      </c>
      <c r="M14582" s="2" t="s">
        <v>409099</v>
      </c>
      <c r="N14582" s="2" t="s">
        <v>409100</v>
      </c>
      <c r="O14582" s="2" t="s">
        <v>409101</v>
      </c>
      <c r="P14582" s="2" t="s">
        <v>409102</v>
      </c>
      <c r="Q14582" s="2" t="s">
        <v>409103</v>
      </c>
      <c r="R14582" s="2" t="s">
        <v>409104</v>
      </c>
      <c r="S14582" s="2" t="s">
        <v>409105</v>
      </c>
      <c r="T14582" s="2" t="s">
        <v>409106</v>
      </c>
      <c r="U14582" s="2" t="s">
        <v>409107</v>
      </c>
      <c r="V14582" s="2" t="s">
        <v>409108</v>
      </c>
      <c r="W14582" s="2" t="s">
        <v>409109</v>
      </c>
    </row>
    <row r="14583" spans="1:23" x14ac:dyDescent="0.3">
      <c r="A14583">
        <v>3.5904337993176614E+17</v>
      </c>
      <c r="B14583">
        <v>1</v>
      </c>
      <c r="C14583" s="1">
        <v>43235.542361111111</v>
      </c>
      <c r="D14583" s="2" t="s">
        <v>409110</v>
      </c>
      <c r="E14583" s="2" t="s">
        <v>409111</v>
      </c>
      <c r="F14583" s="2" t="s">
        <v>409112</v>
      </c>
      <c r="G14583" s="2" t="s">
        <v>409113</v>
      </c>
      <c r="H14583" s="2" t="s">
        <v>409114</v>
      </c>
      <c r="I14583" s="2" t="s">
        <v>409115</v>
      </c>
      <c r="J14583" s="2" t="s">
        <v>409116</v>
      </c>
      <c r="K14583" s="2" t="s">
        <v>409117</v>
      </c>
      <c r="L14583" s="2" t="s">
        <v>409118</v>
      </c>
      <c r="M14583" s="2" t="s">
        <v>387729</v>
      </c>
      <c r="N14583" s="2" t="s">
        <v>409119</v>
      </c>
      <c r="O14583" s="2" t="s">
        <v>409120</v>
      </c>
      <c r="P14583" s="2" t="s">
        <v>409121</v>
      </c>
      <c r="Q14583" s="2" t="s">
        <v>409122</v>
      </c>
      <c r="R14583" s="2" t="s">
        <v>409123</v>
      </c>
      <c r="S14583" s="2" t="s">
        <v>409124</v>
      </c>
      <c r="T14583" s="2" t="s">
        <v>409125</v>
      </c>
      <c r="U14583" s="2" t="s">
        <v>409126</v>
      </c>
      <c r="V14583" s="2" t="s">
        <v>409127</v>
      </c>
      <c r="W14583" s="2" t="s">
        <v>409128</v>
      </c>
    </row>
    <row r="14584" spans="1:23" x14ac:dyDescent="0.3">
      <c r="A14584">
        <v>8.6303306963034854E+17</v>
      </c>
      <c r="B14584">
        <v>0</v>
      </c>
      <c r="C14584" s="1">
        <v>43235.543055555558</v>
      </c>
      <c r="D14584" s="2" t="s">
        <v>409129</v>
      </c>
      <c r="E14584" s="2" t="s">
        <v>409130</v>
      </c>
      <c r="F14584" s="2" t="s">
        <v>409131</v>
      </c>
      <c r="G14584" s="2" t="s">
        <v>409132</v>
      </c>
      <c r="H14584" s="2" t="s">
        <v>409133</v>
      </c>
      <c r="I14584" s="2" t="s">
        <v>409134</v>
      </c>
      <c r="J14584" s="2" t="s">
        <v>409135</v>
      </c>
      <c r="K14584" s="2" t="s">
        <v>409136</v>
      </c>
      <c r="L14584" s="2" t="s">
        <v>409137</v>
      </c>
      <c r="M14584" s="2" t="s">
        <v>409138</v>
      </c>
      <c r="N14584" s="2" t="s">
        <v>409139</v>
      </c>
      <c r="O14584" s="2" t="s">
        <v>409140</v>
      </c>
      <c r="P14584" s="2" t="s">
        <v>353324</v>
      </c>
      <c r="Q14584" s="2" t="s">
        <v>212004</v>
      </c>
      <c r="R14584" s="2" t="s">
        <v>409141</v>
      </c>
      <c r="S14584" s="2" t="s">
        <v>409142</v>
      </c>
      <c r="T14584" s="2" t="s">
        <v>409143</v>
      </c>
      <c r="U14584" s="2" t="s">
        <v>409144</v>
      </c>
      <c r="V14584" s="2" t="s">
        <v>409145</v>
      </c>
      <c r="W14584" s="2" t="s">
        <v>409146</v>
      </c>
    </row>
    <row r="14585" spans="1:23" x14ac:dyDescent="0.3">
      <c r="A14585">
        <v>8.6303306963034819E+18</v>
      </c>
      <c r="B14585">
        <v>0</v>
      </c>
      <c r="C14585" s="1">
        <v>43235.543749999997</v>
      </c>
      <c r="D14585" s="2" t="s">
        <v>38556</v>
      </c>
      <c r="E14585" s="2" t="s">
        <v>409147</v>
      </c>
      <c r="F14585" s="2" t="s">
        <v>409148</v>
      </c>
      <c r="G14585" s="2" t="s">
        <v>409149</v>
      </c>
      <c r="H14585" s="2" t="s">
        <v>409150</v>
      </c>
      <c r="I14585" s="2" t="s">
        <v>409151</v>
      </c>
      <c r="J14585" s="2" t="s">
        <v>409152</v>
      </c>
      <c r="K14585" s="2" t="s">
        <v>409153</v>
      </c>
      <c r="L14585" s="2" t="s">
        <v>409154</v>
      </c>
      <c r="M14585" s="2" t="s">
        <v>409155</v>
      </c>
      <c r="N14585" s="2" t="s">
        <v>409156</v>
      </c>
      <c r="O14585" s="2" t="s">
        <v>409157</v>
      </c>
      <c r="P14585" s="2" t="s">
        <v>409158</v>
      </c>
      <c r="Q14585" s="2" t="s">
        <v>409159</v>
      </c>
      <c r="R14585" s="2" t="s">
        <v>409160</v>
      </c>
      <c r="S14585" s="2" t="s">
        <v>409161</v>
      </c>
      <c r="T14585" s="2" t="s">
        <v>409162</v>
      </c>
      <c r="U14585" s="2" t="s">
        <v>409163</v>
      </c>
      <c r="V14585" s="2" t="s">
        <v>409164</v>
      </c>
      <c r="W14585" s="2" t="s">
        <v>409165</v>
      </c>
    </row>
    <row r="14586" spans="1:23" x14ac:dyDescent="0.3">
      <c r="A14586">
        <v>8.6303306963034829E+17</v>
      </c>
      <c r="B14586">
        <v>0</v>
      </c>
      <c r="C14586" s="1">
        <v>43235.544444444444</v>
      </c>
      <c r="D14586" s="2" t="s">
        <v>409166</v>
      </c>
      <c r="E14586" s="2" t="s">
        <v>409167</v>
      </c>
      <c r="F14586" s="2" t="s">
        <v>409168</v>
      </c>
      <c r="G14586" s="2" t="s">
        <v>409169</v>
      </c>
      <c r="H14586" s="2" t="s">
        <v>409170</v>
      </c>
      <c r="I14586" s="2" t="s">
        <v>409171</v>
      </c>
      <c r="J14586" s="2" t="s">
        <v>289055</v>
      </c>
      <c r="K14586" s="2" t="s">
        <v>409172</v>
      </c>
      <c r="L14586" s="2" t="s">
        <v>409173</v>
      </c>
      <c r="M14586" s="2" t="s">
        <v>409174</v>
      </c>
      <c r="N14586" s="2" t="s">
        <v>409175</v>
      </c>
      <c r="O14586" s="2" t="s">
        <v>409176</v>
      </c>
      <c r="P14586" s="2" t="s">
        <v>409177</v>
      </c>
      <c r="Q14586" s="2" t="s">
        <v>409178</v>
      </c>
      <c r="R14586" s="2" t="s">
        <v>409179</v>
      </c>
      <c r="S14586" s="2" t="s">
        <v>409180</v>
      </c>
      <c r="T14586" s="2" t="s">
        <v>409181</v>
      </c>
      <c r="U14586" s="2" t="s">
        <v>409182</v>
      </c>
      <c r="V14586" s="2" t="s">
        <v>409183</v>
      </c>
      <c r="W14586" s="2" t="s">
        <v>409184</v>
      </c>
    </row>
    <row r="14587" spans="1:23" x14ac:dyDescent="0.3">
      <c r="A14587">
        <v>8.6303306963034842E+17</v>
      </c>
      <c r="B14587">
        <v>0</v>
      </c>
      <c r="C14587" s="1">
        <v>43235.545138888891</v>
      </c>
      <c r="D14587" s="2" t="s">
        <v>409185</v>
      </c>
      <c r="E14587" s="2" t="s">
        <v>409186</v>
      </c>
      <c r="F14587" s="2" t="s">
        <v>409187</v>
      </c>
      <c r="G14587" s="2" t="s">
        <v>409188</v>
      </c>
      <c r="H14587" s="2" t="s">
        <v>409189</v>
      </c>
      <c r="I14587" s="2" t="s">
        <v>409190</v>
      </c>
      <c r="J14587" s="2" t="s">
        <v>409191</v>
      </c>
      <c r="K14587" s="2" t="s">
        <v>2008</v>
      </c>
      <c r="L14587" s="2" t="s">
        <v>409192</v>
      </c>
      <c r="M14587" s="2" t="s">
        <v>409193</v>
      </c>
      <c r="N14587" s="2" t="s">
        <v>409194</v>
      </c>
      <c r="O14587" s="2" t="s">
        <v>409195</v>
      </c>
      <c r="P14587" s="2" t="s">
        <v>409196</v>
      </c>
      <c r="Q14587" s="2" t="s">
        <v>409197</v>
      </c>
      <c r="R14587" s="2" t="s">
        <v>184344</v>
      </c>
      <c r="S14587" s="2" t="s">
        <v>409198</v>
      </c>
      <c r="T14587" s="2" t="s">
        <v>409199</v>
      </c>
      <c r="U14587" s="2" t="s">
        <v>409200</v>
      </c>
      <c r="V14587" s="2" t="s">
        <v>409201</v>
      </c>
      <c r="W14587" s="2" t="s">
        <v>409202</v>
      </c>
    </row>
    <row r="14588" spans="1:23" x14ac:dyDescent="0.3">
      <c r="A14588">
        <v>8.6303306963034867E+17</v>
      </c>
      <c r="B14588">
        <v>1</v>
      </c>
      <c r="C14588" s="1">
        <v>43235.54583333333</v>
      </c>
      <c r="D14588" s="2" t="s">
        <v>409203</v>
      </c>
      <c r="E14588" s="2" t="s">
        <v>409204</v>
      </c>
      <c r="F14588" s="2" t="s">
        <v>409205</v>
      </c>
      <c r="G14588" s="2" t="s">
        <v>409206</v>
      </c>
      <c r="H14588" s="2" t="s">
        <v>409207</v>
      </c>
      <c r="I14588" s="2" t="s">
        <v>409208</v>
      </c>
      <c r="J14588" s="2" t="s">
        <v>409209</v>
      </c>
      <c r="K14588" s="2" t="s">
        <v>409210</v>
      </c>
      <c r="L14588" s="2" t="s">
        <v>409211</v>
      </c>
      <c r="M14588" s="2" t="s">
        <v>409212</v>
      </c>
      <c r="N14588" s="2" t="s">
        <v>409213</v>
      </c>
      <c r="O14588" s="2" t="s">
        <v>409214</v>
      </c>
      <c r="P14588" s="2" t="s">
        <v>409215</v>
      </c>
      <c r="Q14588" s="2" t="s">
        <v>294641</v>
      </c>
      <c r="R14588" s="2" t="s">
        <v>409216</v>
      </c>
      <c r="S14588" s="2" t="s">
        <v>409217</v>
      </c>
      <c r="T14588" s="2" t="s">
        <v>409218</v>
      </c>
      <c r="U14588" s="2" t="s">
        <v>409219</v>
      </c>
      <c r="V14588" s="2" t="s">
        <v>409220</v>
      </c>
      <c r="W14588" s="2" t="s">
        <v>409221</v>
      </c>
    </row>
    <row r="14589" spans="1:23" x14ac:dyDescent="0.3">
      <c r="A14589">
        <v>3.5904337993176617E+18</v>
      </c>
      <c r="B14589">
        <v>0</v>
      </c>
      <c r="C14589" s="1">
        <v>43235.546527777777</v>
      </c>
      <c r="D14589" s="2" t="s">
        <v>409222</v>
      </c>
      <c r="E14589" s="2" t="s">
        <v>409223</v>
      </c>
      <c r="F14589" s="2" t="s">
        <v>409224</v>
      </c>
      <c r="G14589" s="2" t="s">
        <v>409225</v>
      </c>
      <c r="H14589" s="2" t="s">
        <v>409226</v>
      </c>
      <c r="I14589" s="2" t="s">
        <v>409227</v>
      </c>
      <c r="J14589" s="2" t="s">
        <v>409228</v>
      </c>
      <c r="K14589" s="2" t="s">
        <v>409229</v>
      </c>
      <c r="L14589" s="2" t="s">
        <v>409230</v>
      </c>
      <c r="M14589" s="2" t="s">
        <v>409231</v>
      </c>
      <c r="N14589" s="2" t="s">
        <v>409232</v>
      </c>
      <c r="O14589" s="2" t="s">
        <v>409233</v>
      </c>
      <c r="P14589" s="2" t="s">
        <v>409234</v>
      </c>
      <c r="Q14589" s="2" t="s">
        <v>409235</v>
      </c>
      <c r="R14589" s="2" t="s">
        <v>409236</v>
      </c>
      <c r="S14589" s="2" t="s">
        <v>409237</v>
      </c>
      <c r="T14589" s="2" t="s">
        <v>409238</v>
      </c>
      <c r="U14589" s="2" t="s">
        <v>409239</v>
      </c>
      <c r="V14589" s="2" t="s">
        <v>409240</v>
      </c>
      <c r="W14589" s="2" t="s">
        <v>409241</v>
      </c>
    </row>
    <row r="14590" spans="1:23" x14ac:dyDescent="0.3">
      <c r="A14590">
        <v>3.5904337993176617E+18</v>
      </c>
      <c r="B14590">
        <v>0</v>
      </c>
      <c r="C14590" s="1">
        <v>43235.547222222223</v>
      </c>
      <c r="D14590" s="2" t="s">
        <v>409242</v>
      </c>
      <c r="E14590" s="2" t="s">
        <v>409243</v>
      </c>
      <c r="F14590" s="2" t="s">
        <v>409244</v>
      </c>
      <c r="G14590" s="2" t="s">
        <v>409245</v>
      </c>
      <c r="H14590" s="2" t="s">
        <v>409246</v>
      </c>
      <c r="I14590" s="2" t="s">
        <v>409247</v>
      </c>
      <c r="J14590" s="2" t="s">
        <v>409248</v>
      </c>
      <c r="K14590" s="2" t="s">
        <v>355801</v>
      </c>
      <c r="L14590" s="2" t="s">
        <v>196526</v>
      </c>
      <c r="M14590" s="2" t="s">
        <v>409249</v>
      </c>
      <c r="N14590" s="2" t="s">
        <v>409250</v>
      </c>
      <c r="O14590" s="2" t="s">
        <v>409251</v>
      </c>
      <c r="P14590" s="2" t="s">
        <v>409252</v>
      </c>
      <c r="Q14590" s="2" t="s">
        <v>409253</v>
      </c>
      <c r="R14590" s="2" t="s">
        <v>409254</v>
      </c>
      <c r="S14590" s="2" t="s">
        <v>409255</v>
      </c>
      <c r="T14590" s="2" t="s">
        <v>409256</v>
      </c>
      <c r="U14590" s="2" t="s">
        <v>409257</v>
      </c>
      <c r="V14590" s="2" t="s">
        <v>409258</v>
      </c>
      <c r="W14590" s="2" t="s">
        <v>409259</v>
      </c>
    </row>
    <row r="14591" spans="1:23" x14ac:dyDescent="0.3">
      <c r="A14591">
        <v>3.5904337993176666E+17</v>
      </c>
      <c r="B14591">
        <v>0</v>
      </c>
      <c r="C14591" s="1">
        <v>43235.54791666667</v>
      </c>
      <c r="D14591" s="2" t="s">
        <v>409260</v>
      </c>
      <c r="E14591" s="2" t="s">
        <v>409261</v>
      </c>
      <c r="F14591" s="2" t="s">
        <v>409262</v>
      </c>
      <c r="G14591" s="2" t="s">
        <v>409263</v>
      </c>
      <c r="H14591" s="2" t="s">
        <v>409264</v>
      </c>
      <c r="I14591" s="2" t="s">
        <v>409265</v>
      </c>
      <c r="J14591" s="2" t="s">
        <v>409266</v>
      </c>
      <c r="K14591" s="2" t="s">
        <v>409267</v>
      </c>
      <c r="L14591" s="2" t="s">
        <v>409268</v>
      </c>
      <c r="M14591" s="2" t="s">
        <v>409269</v>
      </c>
      <c r="N14591" s="2" t="s">
        <v>409270</v>
      </c>
      <c r="O14591" s="2" t="s">
        <v>409271</v>
      </c>
      <c r="P14591" s="2" t="s">
        <v>97069</v>
      </c>
      <c r="Q14591" s="2" t="s">
        <v>409272</v>
      </c>
      <c r="R14591" s="2" t="s">
        <v>19546</v>
      </c>
      <c r="S14591" s="2" t="s">
        <v>409273</v>
      </c>
      <c r="T14591" s="2" t="s">
        <v>409274</v>
      </c>
      <c r="U14591" s="2" t="s">
        <v>409275</v>
      </c>
      <c r="V14591" s="2" t="s">
        <v>409276</v>
      </c>
      <c r="W14591" s="2" t="s">
        <v>409277</v>
      </c>
    </row>
    <row r="14592" spans="1:23" x14ac:dyDescent="0.3">
      <c r="A14592">
        <v>8.6303306963034867E+17</v>
      </c>
      <c r="B14592">
        <v>0</v>
      </c>
      <c r="C14592" s="1">
        <v>43235.548611111109</v>
      </c>
      <c r="D14592" s="2" t="s">
        <v>409278</v>
      </c>
      <c r="E14592" s="2" t="s">
        <v>409279</v>
      </c>
      <c r="F14592" s="2" t="s">
        <v>409280</v>
      </c>
      <c r="G14592" s="2" t="s">
        <v>409281</v>
      </c>
      <c r="H14592" s="2" t="s">
        <v>409282</v>
      </c>
      <c r="I14592" s="2" t="s">
        <v>409283</v>
      </c>
      <c r="J14592" s="2" t="s">
        <v>409284</v>
      </c>
      <c r="K14592" s="2" t="s">
        <v>409285</v>
      </c>
      <c r="L14592" s="2" t="s">
        <v>409286</v>
      </c>
      <c r="M14592" s="2" t="s">
        <v>409287</v>
      </c>
      <c r="N14592" s="2" t="s">
        <v>409288</v>
      </c>
      <c r="O14592" s="2" t="s">
        <v>409289</v>
      </c>
      <c r="P14592" s="2" t="s">
        <v>409290</v>
      </c>
      <c r="Q14592" s="2" t="s">
        <v>404480</v>
      </c>
      <c r="R14592" s="2" t="s">
        <v>409291</v>
      </c>
      <c r="S14592" s="2" t="s">
        <v>409292</v>
      </c>
      <c r="T14592" s="2" t="s">
        <v>409293</v>
      </c>
      <c r="U14592" s="2" t="s">
        <v>409294</v>
      </c>
      <c r="V14592" s="2" t="s">
        <v>409295</v>
      </c>
      <c r="W14592" s="2" t="s">
        <v>409296</v>
      </c>
    </row>
    <row r="14593" spans="1:23" x14ac:dyDescent="0.3">
      <c r="A14593">
        <v>3.5904337993176672E+17</v>
      </c>
      <c r="B14593">
        <v>1</v>
      </c>
      <c r="C14593" s="1">
        <v>43235.549305555556</v>
      </c>
      <c r="D14593" s="2" t="s">
        <v>409297</v>
      </c>
      <c r="E14593" s="2" t="s">
        <v>409298</v>
      </c>
      <c r="F14593" s="2" t="s">
        <v>409299</v>
      </c>
      <c r="G14593" s="2" t="s">
        <v>409300</v>
      </c>
      <c r="H14593" s="2" t="s">
        <v>409301</v>
      </c>
      <c r="I14593" s="2" t="s">
        <v>409302</v>
      </c>
      <c r="J14593" s="2" t="s">
        <v>409303</v>
      </c>
      <c r="K14593" s="2" t="s">
        <v>409304</v>
      </c>
      <c r="L14593" s="2" t="s">
        <v>409305</v>
      </c>
      <c r="M14593" s="2" t="s">
        <v>155688</v>
      </c>
      <c r="N14593" s="2" t="s">
        <v>409306</v>
      </c>
      <c r="O14593" s="2" t="s">
        <v>409307</v>
      </c>
      <c r="P14593" s="2" t="s">
        <v>409308</v>
      </c>
      <c r="Q14593" s="2" t="s">
        <v>10382</v>
      </c>
      <c r="R14593" s="2" t="s">
        <v>212575</v>
      </c>
      <c r="S14593" s="2" t="s">
        <v>409309</v>
      </c>
      <c r="T14593" s="2" t="s">
        <v>409310</v>
      </c>
      <c r="U14593" s="2" t="s">
        <v>409311</v>
      </c>
      <c r="V14593" s="2" t="s">
        <v>409312</v>
      </c>
      <c r="W14593" s="2" t="s">
        <v>409313</v>
      </c>
    </row>
    <row r="14594" spans="1:23" x14ac:dyDescent="0.3">
      <c r="A14594">
        <v>8.6303306963034842E+17</v>
      </c>
      <c r="B14594">
        <v>1</v>
      </c>
      <c r="C14594" s="1">
        <v>43235.55</v>
      </c>
      <c r="D14594" s="2" t="s">
        <v>409314</v>
      </c>
      <c r="E14594" s="2" t="s">
        <v>409315</v>
      </c>
      <c r="F14594" s="2" t="s">
        <v>409316</v>
      </c>
      <c r="G14594" s="2" t="s">
        <v>409317</v>
      </c>
      <c r="H14594" s="2" t="s">
        <v>409318</v>
      </c>
      <c r="I14594" s="2" t="s">
        <v>409319</v>
      </c>
      <c r="J14594" s="2" t="s">
        <v>409320</v>
      </c>
      <c r="K14594" s="2" t="s">
        <v>409321</v>
      </c>
      <c r="L14594" s="2" t="s">
        <v>409322</v>
      </c>
      <c r="M14594" s="2" t="s">
        <v>409323</v>
      </c>
      <c r="N14594" s="2" t="s">
        <v>409324</v>
      </c>
      <c r="O14594" s="2" t="s">
        <v>409325</v>
      </c>
      <c r="P14594" s="2" t="s">
        <v>409326</v>
      </c>
      <c r="Q14594" s="2" t="s">
        <v>409327</v>
      </c>
      <c r="R14594" s="2" t="s">
        <v>328229</v>
      </c>
      <c r="S14594" s="2" t="s">
        <v>409328</v>
      </c>
      <c r="T14594" s="2" t="s">
        <v>409329</v>
      </c>
      <c r="U14594" s="2" t="s">
        <v>314116</v>
      </c>
      <c r="V14594" s="2" t="s">
        <v>409330</v>
      </c>
      <c r="W14594" s="2" t="s">
        <v>409331</v>
      </c>
    </row>
    <row r="14595" spans="1:23" x14ac:dyDescent="0.3">
      <c r="A14595">
        <v>3.5904337993176602E+17</v>
      </c>
      <c r="B14595">
        <v>0</v>
      </c>
      <c r="C14595" s="1">
        <v>43235.550694444442</v>
      </c>
      <c r="D14595" s="2" t="s">
        <v>409332</v>
      </c>
      <c r="E14595" s="2" t="s">
        <v>409333</v>
      </c>
      <c r="F14595" s="2" t="s">
        <v>409334</v>
      </c>
      <c r="G14595" s="2" t="s">
        <v>409335</v>
      </c>
      <c r="H14595" s="2" t="s">
        <v>409336</v>
      </c>
      <c r="I14595" s="2" t="s">
        <v>409337</v>
      </c>
      <c r="J14595" s="2" t="s">
        <v>409338</v>
      </c>
      <c r="K14595" s="2" t="s">
        <v>409339</v>
      </c>
      <c r="L14595" s="2" t="s">
        <v>409340</v>
      </c>
      <c r="M14595" s="2" t="s">
        <v>409341</v>
      </c>
      <c r="N14595" s="2" t="s">
        <v>409342</v>
      </c>
      <c r="O14595" s="2" t="s">
        <v>409343</v>
      </c>
      <c r="P14595" s="2" t="s">
        <v>409344</v>
      </c>
      <c r="Q14595" s="2" t="s">
        <v>409345</v>
      </c>
      <c r="R14595" s="2" t="s">
        <v>409346</v>
      </c>
      <c r="S14595" s="2" t="s">
        <v>409347</v>
      </c>
      <c r="T14595" s="2" t="s">
        <v>409348</v>
      </c>
      <c r="U14595" s="2" t="s">
        <v>409349</v>
      </c>
      <c r="V14595" s="2" t="s">
        <v>167628</v>
      </c>
      <c r="W14595" s="2" t="s">
        <v>409350</v>
      </c>
    </row>
    <row r="14596" spans="1:23" x14ac:dyDescent="0.3">
      <c r="A14596">
        <v>8.6303306963034829E+17</v>
      </c>
      <c r="B14596">
        <v>0</v>
      </c>
      <c r="C14596" s="1">
        <v>43235.551388888889</v>
      </c>
      <c r="D14596" s="2" t="s">
        <v>192100</v>
      </c>
      <c r="E14596" s="2" t="s">
        <v>409351</v>
      </c>
      <c r="F14596" s="2" t="s">
        <v>409352</v>
      </c>
      <c r="G14596" s="2" t="s">
        <v>409353</v>
      </c>
      <c r="H14596" s="2" t="s">
        <v>409354</v>
      </c>
      <c r="I14596" s="2" t="s">
        <v>409355</v>
      </c>
      <c r="J14596" s="2" t="s">
        <v>409356</v>
      </c>
      <c r="K14596" s="2" t="s">
        <v>409357</v>
      </c>
      <c r="L14596" s="2" t="s">
        <v>409358</v>
      </c>
      <c r="M14596" s="2" t="s">
        <v>409359</v>
      </c>
      <c r="N14596" s="2" t="s">
        <v>409360</v>
      </c>
      <c r="O14596" s="2" t="s">
        <v>409361</v>
      </c>
      <c r="P14596" s="2" t="s">
        <v>409362</v>
      </c>
      <c r="Q14596" s="2" t="s">
        <v>409363</v>
      </c>
      <c r="R14596" s="2" t="s">
        <v>409364</v>
      </c>
      <c r="S14596" s="2" t="s">
        <v>409365</v>
      </c>
      <c r="T14596" s="2" t="s">
        <v>409366</v>
      </c>
      <c r="U14596" s="2" t="s">
        <v>409367</v>
      </c>
      <c r="V14596" s="2" t="s">
        <v>409368</v>
      </c>
      <c r="W14596" s="2" t="s">
        <v>409369</v>
      </c>
    </row>
    <row r="14597" spans="1:23" x14ac:dyDescent="0.3">
      <c r="A14597">
        <v>3.5904337993176612E+18</v>
      </c>
      <c r="B14597">
        <v>1</v>
      </c>
      <c r="C14597" s="1">
        <v>43235.552083333336</v>
      </c>
      <c r="D14597" s="2" t="s">
        <v>409370</v>
      </c>
      <c r="E14597" s="2" t="s">
        <v>409371</v>
      </c>
      <c r="F14597" s="2" t="s">
        <v>409372</v>
      </c>
      <c r="G14597" s="2" t="s">
        <v>409373</v>
      </c>
      <c r="H14597" s="2" t="s">
        <v>409374</v>
      </c>
      <c r="I14597" s="2" t="s">
        <v>409375</v>
      </c>
      <c r="J14597" s="2" t="s">
        <v>409376</v>
      </c>
      <c r="K14597" s="2" t="s">
        <v>164191</v>
      </c>
      <c r="L14597" s="2" t="s">
        <v>409377</v>
      </c>
      <c r="M14597" s="2" t="s">
        <v>409378</v>
      </c>
      <c r="N14597" s="2" t="s">
        <v>409379</v>
      </c>
      <c r="O14597" s="2" t="s">
        <v>409380</v>
      </c>
      <c r="P14597" s="2" t="s">
        <v>409381</v>
      </c>
      <c r="Q14597" s="2" t="s">
        <v>409382</v>
      </c>
      <c r="R14597" s="2" t="s">
        <v>409383</v>
      </c>
      <c r="S14597" s="2" t="s">
        <v>409384</v>
      </c>
      <c r="T14597" s="2" t="s">
        <v>409385</v>
      </c>
      <c r="U14597" s="2" t="s">
        <v>409386</v>
      </c>
      <c r="V14597" s="2" t="s">
        <v>409387</v>
      </c>
      <c r="W14597" s="2" t="s">
        <v>409388</v>
      </c>
    </row>
    <row r="14598" spans="1:23" x14ac:dyDescent="0.3">
      <c r="A14598">
        <v>3.5904337993176617E+18</v>
      </c>
      <c r="B14598">
        <v>1</v>
      </c>
      <c r="C14598" s="1">
        <v>43235.552777777775</v>
      </c>
      <c r="D14598" s="2" t="s">
        <v>409389</v>
      </c>
      <c r="E14598" s="2" t="s">
        <v>409390</v>
      </c>
      <c r="F14598" s="2" t="s">
        <v>409391</v>
      </c>
      <c r="G14598" s="2" t="s">
        <v>409392</v>
      </c>
      <c r="H14598" s="2" t="s">
        <v>409393</v>
      </c>
      <c r="I14598" s="2" t="s">
        <v>409394</v>
      </c>
      <c r="J14598" s="2" t="s">
        <v>409395</v>
      </c>
      <c r="K14598" s="2" t="s">
        <v>409396</v>
      </c>
      <c r="L14598" s="2" t="s">
        <v>409397</v>
      </c>
      <c r="M14598" s="2" t="s">
        <v>409398</v>
      </c>
      <c r="N14598" s="2" t="s">
        <v>409399</v>
      </c>
      <c r="O14598" s="2" t="s">
        <v>409400</v>
      </c>
      <c r="P14598" s="2" t="s">
        <v>377816</v>
      </c>
      <c r="Q14598" s="2" t="s">
        <v>409401</v>
      </c>
      <c r="R14598" s="2" t="s">
        <v>409402</v>
      </c>
      <c r="S14598" s="2" t="s">
        <v>409403</v>
      </c>
      <c r="T14598" s="2" t="s">
        <v>409404</v>
      </c>
      <c r="U14598" s="2" t="s">
        <v>409405</v>
      </c>
      <c r="V14598" s="2" t="s">
        <v>409406</v>
      </c>
      <c r="W14598" s="2" t="s">
        <v>409407</v>
      </c>
    </row>
    <row r="14599" spans="1:23" x14ac:dyDescent="0.3">
      <c r="A14599">
        <v>8.6303306963034893E+17</v>
      </c>
      <c r="B14599">
        <v>1</v>
      </c>
      <c r="C14599" s="1">
        <v>43235.553472222222</v>
      </c>
      <c r="D14599" s="2" t="s">
        <v>409408</v>
      </c>
      <c r="E14599" s="2" t="s">
        <v>409409</v>
      </c>
      <c r="F14599" s="2" t="s">
        <v>314724</v>
      </c>
      <c r="G14599" s="2" t="s">
        <v>409410</v>
      </c>
      <c r="H14599" s="2" t="s">
        <v>409411</v>
      </c>
      <c r="I14599" s="2" t="s">
        <v>409412</v>
      </c>
      <c r="J14599" s="2" t="s">
        <v>409413</v>
      </c>
      <c r="K14599" s="2" t="s">
        <v>409414</v>
      </c>
      <c r="L14599" s="2" t="s">
        <v>409415</v>
      </c>
      <c r="M14599" s="2" t="s">
        <v>409416</v>
      </c>
      <c r="N14599" s="2" t="s">
        <v>409417</v>
      </c>
      <c r="O14599" s="2" t="s">
        <v>409418</v>
      </c>
      <c r="P14599" s="2" t="s">
        <v>409419</v>
      </c>
      <c r="Q14599" s="2" t="s">
        <v>409420</v>
      </c>
      <c r="R14599" s="2" t="s">
        <v>409421</v>
      </c>
      <c r="S14599" s="2" t="s">
        <v>409422</v>
      </c>
      <c r="T14599" s="2" t="s">
        <v>409423</v>
      </c>
      <c r="U14599" s="2" t="s">
        <v>409424</v>
      </c>
      <c r="V14599" s="2" t="s">
        <v>409425</v>
      </c>
      <c r="W14599" s="2" t="s">
        <v>409426</v>
      </c>
    </row>
    <row r="14600" spans="1:23" x14ac:dyDescent="0.3">
      <c r="A14600">
        <v>8.6303306963034829E+17</v>
      </c>
      <c r="B14600">
        <v>1</v>
      </c>
      <c r="C14600" s="1">
        <v>43235.554166666669</v>
      </c>
      <c r="D14600" s="2" t="s">
        <v>409427</v>
      </c>
      <c r="E14600" s="2" t="s">
        <v>409428</v>
      </c>
      <c r="F14600" s="2" t="s">
        <v>409429</v>
      </c>
      <c r="G14600" s="2" t="s">
        <v>409430</v>
      </c>
      <c r="H14600" s="2" t="s">
        <v>409431</v>
      </c>
      <c r="I14600" s="2" t="s">
        <v>26144</v>
      </c>
      <c r="J14600" s="2" t="s">
        <v>409432</v>
      </c>
      <c r="K14600" s="2" t="s">
        <v>409433</v>
      </c>
      <c r="L14600" s="2" t="s">
        <v>409434</v>
      </c>
      <c r="M14600" s="2" t="s">
        <v>409435</v>
      </c>
      <c r="N14600" s="2" t="s">
        <v>409436</v>
      </c>
      <c r="O14600" s="2" t="s">
        <v>409437</v>
      </c>
      <c r="P14600" s="2" t="s">
        <v>409438</v>
      </c>
      <c r="Q14600" s="2" t="s">
        <v>409439</v>
      </c>
      <c r="R14600" s="2" t="s">
        <v>409440</v>
      </c>
      <c r="S14600" s="2" t="s">
        <v>409441</v>
      </c>
      <c r="T14600" s="2" t="s">
        <v>409442</v>
      </c>
      <c r="U14600" s="2" t="s">
        <v>409443</v>
      </c>
      <c r="V14600" s="2" t="s">
        <v>409444</v>
      </c>
      <c r="W14600" s="2" t="s">
        <v>409445</v>
      </c>
    </row>
    <row r="14601" spans="1:23" x14ac:dyDescent="0.3">
      <c r="A14601">
        <v>8.6303306963034819E+18</v>
      </c>
      <c r="B14601">
        <v>1</v>
      </c>
      <c r="C14601" s="1">
        <v>43235.554861111108</v>
      </c>
      <c r="D14601" s="2" t="s">
        <v>274247</v>
      </c>
      <c r="E14601" s="2" t="s">
        <v>409446</v>
      </c>
      <c r="F14601" s="2" t="s">
        <v>409447</v>
      </c>
      <c r="G14601" s="2" t="s">
        <v>409448</v>
      </c>
      <c r="H14601" s="2" t="s">
        <v>409449</v>
      </c>
      <c r="I14601" s="2" t="s">
        <v>409450</v>
      </c>
      <c r="J14601" s="2" t="s">
        <v>409451</v>
      </c>
      <c r="K14601" s="2" t="s">
        <v>409452</v>
      </c>
      <c r="L14601" s="2" t="s">
        <v>409453</v>
      </c>
      <c r="M14601" s="2" t="s">
        <v>409454</v>
      </c>
      <c r="N14601" s="2" t="s">
        <v>409455</v>
      </c>
      <c r="O14601" s="2" t="s">
        <v>409456</v>
      </c>
      <c r="P14601" s="2" t="s">
        <v>409457</v>
      </c>
      <c r="Q14601" s="2" t="s">
        <v>409458</v>
      </c>
      <c r="R14601" s="2" t="s">
        <v>409459</v>
      </c>
      <c r="S14601" s="2" t="s">
        <v>409460</v>
      </c>
      <c r="T14601" s="2" t="s">
        <v>409461</v>
      </c>
      <c r="U14601" s="2" t="s">
        <v>409462</v>
      </c>
      <c r="V14601" s="2" t="s">
        <v>409463</v>
      </c>
      <c r="W14601" s="2" t="s">
        <v>409464</v>
      </c>
    </row>
    <row r="14602" spans="1:23" x14ac:dyDescent="0.3">
      <c r="A14602">
        <v>3.5904337993176622E+18</v>
      </c>
      <c r="B14602">
        <v>1</v>
      </c>
      <c r="C14602" s="1">
        <v>43235.555555555555</v>
      </c>
      <c r="D14602" s="2" t="s">
        <v>409465</v>
      </c>
      <c r="E14602" s="2" t="s">
        <v>409466</v>
      </c>
      <c r="F14602" s="2" t="s">
        <v>409467</v>
      </c>
      <c r="G14602" s="2" t="s">
        <v>409468</v>
      </c>
      <c r="H14602" s="2" t="s">
        <v>409469</v>
      </c>
      <c r="I14602" s="2" t="s">
        <v>409470</v>
      </c>
      <c r="J14602" s="2" t="s">
        <v>409471</v>
      </c>
      <c r="K14602" s="2" t="s">
        <v>409472</v>
      </c>
      <c r="L14602" s="2" t="s">
        <v>409473</v>
      </c>
      <c r="M14602" s="2" t="s">
        <v>409474</v>
      </c>
      <c r="N14602" s="2" t="s">
        <v>409475</v>
      </c>
      <c r="O14602" s="2" t="s">
        <v>409476</v>
      </c>
      <c r="P14602" s="2" t="s">
        <v>65212</v>
      </c>
      <c r="Q14602" s="2" t="s">
        <v>409477</v>
      </c>
      <c r="R14602" s="2" t="s">
        <v>409478</v>
      </c>
      <c r="S14602" s="2" t="s">
        <v>409479</v>
      </c>
      <c r="T14602" s="2" t="s">
        <v>409480</v>
      </c>
      <c r="U14602" s="2" t="s">
        <v>409481</v>
      </c>
      <c r="V14602" s="2" t="s">
        <v>409482</v>
      </c>
      <c r="W14602" s="2" t="s">
        <v>409483</v>
      </c>
    </row>
    <row r="14603" spans="1:23" x14ac:dyDescent="0.3">
      <c r="A14603">
        <v>3.5904337993176622E+18</v>
      </c>
      <c r="B14603">
        <v>1</v>
      </c>
      <c r="C14603" s="1">
        <v>43235.556250000001</v>
      </c>
      <c r="D14603" s="2" t="s">
        <v>409484</v>
      </c>
      <c r="E14603" s="2" t="s">
        <v>409485</v>
      </c>
      <c r="F14603" s="2" t="s">
        <v>409486</v>
      </c>
      <c r="G14603" s="2" t="s">
        <v>409487</v>
      </c>
      <c r="H14603" s="2" t="s">
        <v>409488</v>
      </c>
      <c r="I14603" s="2" t="s">
        <v>409489</v>
      </c>
      <c r="J14603" s="2" t="s">
        <v>409490</v>
      </c>
      <c r="K14603" s="2" t="s">
        <v>409491</v>
      </c>
      <c r="L14603" s="2" t="s">
        <v>409492</v>
      </c>
      <c r="M14603" s="2" t="s">
        <v>409493</v>
      </c>
      <c r="N14603" s="2" t="s">
        <v>409494</v>
      </c>
      <c r="O14603" s="2" t="s">
        <v>409495</v>
      </c>
      <c r="P14603" s="2" t="s">
        <v>409496</v>
      </c>
      <c r="Q14603" s="2" t="s">
        <v>409497</v>
      </c>
      <c r="R14603" s="2" t="s">
        <v>409498</v>
      </c>
      <c r="S14603" s="2" t="s">
        <v>409499</v>
      </c>
      <c r="T14603" s="2" t="s">
        <v>409500</v>
      </c>
      <c r="U14603" s="2" t="s">
        <v>409501</v>
      </c>
      <c r="V14603" s="2" t="s">
        <v>409502</v>
      </c>
      <c r="W14603" s="2" t="s">
        <v>409503</v>
      </c>
    </row>
    <row r="14604" spans="1:23" x14ac:dyDescent="0.3">
      <c r="A14604">
        <v>3.5904337993176659E+17</v>
      </c>
      <c r="B14604">
        <v>0</v>
      </c>
      <c r="C14604" s="1">
        <v>43235.556944444441</v>
      </c>
      <c r="D14604" s="2" t="s">
        <v>409504</v>
      </c>
      <c r="E14604" s="2" t="s">
        <v>409505</v>
      </c>
      <c r="F14604" s="2" t="s">
        <v>409506</v>
      </c>
      <c r="G14604" s="2" t="s">
        <v>409507</v>
      </c>
      <c r="H14604" s="2" t="s">
        <v>409508</v>
      </c>
      <c r="I14604" s="2" t="s">
        <v>409509</v>
      </c>
      <c r="J14604" s="2" t="s">
        <v>409510</v>
      </c>
      <c r="K14604" s="2" t="s">
        <v>409511</v>
      </c>
      <c r="L14604" s="2" t="s">
        <v>409512</v>
      </c>
      <c r="M14604" s="2" t="s">
        <v>409513</v>
      </c>
      <c r="N14604" s="2" t="s">
        <v>409514</v>
      </c>
      <c r="O14604" s="2" t="s">
        <v>409515</v>
      </c>
      <c r="P14604" s="2" t="s">
        <v>409516</v>
      </c>
      <c r="Q14604" s="2" t="s">
        <v>409517</v>
      </c>
      <c r="R14604" s="2" t="s">
        <v>409518</v>
      </c>
      <c r="S14604" s="2" t="s">
        <v>409519</v>
      </c>
      <c r="T14604" s="2" t="s">
        <v>409520</v>
      </c>
      <c r="U14604" s="2" t="s">
        <v>409521</v>
      </c>
      <c r="V14604" s="2" t="s">
        <v>409522</v>
      </c>
      <c r="W14604" s="2" t="s">
        <v>409523</v>
      </c>
    </row>
    <row r="14605" spans="1:23" x14ac:dyDescent="0.3">
      <c r="A14605">
        <v>8.6303306963034819E+18</v>
      </c>
      <c r="B14605">
        <v>1</v>
      </c>
      <c r="C14605" s="1">
        <v>43235.557638888888</v>
      </c>
      <c r="D14605" s="2" t="s">
        <v>409524</v>
      </c>
      <c r="E14605" s="2" t="s">
        <v>409525</v>
      </c>
      <c r="F14605" s="2" t="s">
        <v>409526</v>
      </c>
      <c r="G14605" s="2" t="s">
        <v>409527</v>
      </c>
      <c r="H14605" s="2" t="s">
        <v>409528</v>
      </c>
      <c r="I14605" s="2" t="s">
        <v>409529</v>
      </c>
      <c r="J14605" s="2" t="s">
        <v>409530</v>
      </c>
      <c r="K14605" s="2" t="s">
        <v>31560</v>
      </c>
      <c r="L14605" s="2" t="s">
        <v>6455</v>
      </c>
      <c r="M14605" s="2" t="s">
        <v>169852</v>
      </c>
      <c r="N14605" s="2" t="s">
        <v>409531</v>
      </c>
      <c r="O14605" s="2" t="s">
        <v>409532</v>
      </c>
      <c r="P14605" s="2" t="s">
        <v>409533</v>
      </c>
      <c r="Q14605" s="2" t="s">
        <v>409534</v>
      </c>
      <c r="R14605" s="2" t="s">
        <v>66129</v>
      </c>
      <c r="S14605" s="2" t="s">
        <v>409535</v>
      </c>
      <c r="T14605" s="2" t="s">
        <v>409536</v>
      </c>
      <c r="U14605" s="2" t="s">
        <v>368568</v>
      </c>
      <c r="V14605" s="2" t="s">
        <v>409537</v>
      </c>
      <c r="W14605" s="2" t="s">
        <v>409538</v>
      </c>
    </row>
    <row r="14606" spans="1:23" x14ac:dyDescent="0.3">
      <c r="A14606">
        <v>8.6303306963034803E+17</v>
      </c>
      <c r="B14606">
        <v>0</v>
      </c>
      <c r="C14606" s="1">
        <v>43235.558333333334</v>
      </c>
      <c r="D14606" s="2" t="s">
        <v>409539</v>
      </c>
      <c r="E14606" s="2" t="s">
        <v>409540</v>
      </c>
      <c r="F14606" s="2" t="s">
        <v>409541</v>
      </c>
      <c r="G14606" s="2" t="s">
        <v>409542</v>
      </c>
      <c r="H14606" s="2" t="s">
        <v>409543</v>
      </c>
      <c r="I14606" s="2" t="s">
        <v>409544</v>
      </c>
      <c r="J14606" s="2" t="s">
        <v>60282</v>
      </c>
      <c r="K14606" s="2" t="s">
        <v>409545</v>
      </c>
      <c r="L14606" s="2" t="s">
        <v>409546</v>
      </c>
      <c r="M14606" s="2" t="s">
        <v>409547</v>
      </c>
      <c r="N14606" s="2" t="s">
        <v>409548</v>
      </c>
      <c r="O14606" s="2" t="s">
        <v>409549</v>
      </c>
      <c r="P14606" s="2" t="s">
        <v>156084</v>
      </c>
      <c r="Q14606" s="2" t="s">
        <v>409550</v>
      </c>
      <c r="R14606" s="2" t="s">
        <v>409551</v>
      </c>
      <c r="S14606" s="2" t="s">
        <v>409552</v>
      </c>
      <c r="T14606" s="2" t="s">
        <v>409553</v>
      </c>
      <c r="U14606" s="2" t="s">
        <v>409554</v>
      </c>
      <c r="V14606" s="2" t="s">
        <v>409555</v>
      </c>
      <c r="W14606" s="2" t="s">
        <v>409556</v>
      </c>
    </row>
    <row r="14607" spans="1:23" x14ac:dyDescent="0.3">
      <c r="A14607">
        <v>8.6303306963034854E+17</v>
      </c>
      <c r="B14607">
        <v>1</v>
      </c>
      <c r="C14607" s="1">
        <v>43235.559027777781</v>
      </c>
      <c r="D14607" s="2" t="s">
        <v>409557</v>
      </c>
      <c r="E14607" s="2" t="s">
        <v>409558</v>
      </c>
      <c r="F14607" s="2" t="s">
        <v>409559</v>
      </c>
      <c r="G14607" s="2" t="s">
        <v>409560</v>
      </c>
      <c r="H14607" s="2" t="s">
        <v>87226</v>
      </c>
      <c r="I14607" s="2" t="s">
        <v>409561</v>
      </c>
      <c r="J14607" s="2" t="s">
        <v>409562</v>
      </c>
      <c r="K14607" s="2" t="s">
        <v>409563</v>
      </c>
      <c r="L14607" s="2" t="s">
        <v>409564</v>
      </c>
      <c r="M14607" s="2" t="s">
        <v>409565</v>
      </c>
      <c r="N14607" s="2" t="s">
        <v>409566</v>
      </c>
      <c r="O14607" s="2" t="s">
        <v>409567</v>
      </c>
      <c r="P14607" s="2" t="s">
        <v>409568</v>
      </c>
      <c r="Q14607" s="2" t="s">
        <v>139264</v>
      </c>
      <c r="R14607" s="2" t="s">
        <v>409569</v>
      </c>
      <c r="S14607" s="2" t="s">
        <v>409570</v>
      </c>
      <c r="T14607" s="2" t="s">
        <v>409571</v>
      </c>
      <c r="U14607" s="2" t="s">
        <v>409572</v>
      </c>
      <c r="V14607" s="2" t="s">
        <v>409573</v>
      </c>
      <c r="W14607" s="2" t="s">
        <v>173170</v>
      </c>
    </row>
    <row r="14608" spans="1:23" x14ac:dyDescent="0.3">
      <c r="A14608">
        <v>3.5904337993176622E+18</v>
      </c>
      <c r="B14608">
        <v>1</v>
      </c>
      <c r="C14608" s="1">
        <v>43235.55972222222</v>
      </c>
      <c r="D14608" s="2" t="s">
        <v>409574</v>
      </c>
      <c r="E14608" s="2" t="s">
        <v>409575</v>
      </c>
      <c r="F14608" s="2" t="s">
        <v>144995</v>
      </c>
      <c r="G14608" s="2" t="s">
        <v>409576</v>
      </c>
      <c r="H14608" s="2" t="s">
        <v>409577</v>
      </c>
      <c r="I14608" s="2" t="s">
        <v>409578</v>
      </c>
      <c r="J14608" s="2" t="s">
        <v>375177</v>
      </c>
      <c r="K14608" s="2" t="s">
        <v>409579</v>
      </c>
      <c r="L14608" s="2" t="s">
        <v>409580</v>
      </c>
      <c r="M14608" s="2" t="s">
        <v>409581</v>
      </c>
      <c r="N14608" s="2" t="s">
        <v>409582</v>
      </c>
      <c r="O14608" s="2" t="s">
        <v>409583</v>
      </c>
      <c r="P14608" s="2" t="s">
        <v>409584</v>
      </c>
      <c r="Q14608" s="2" t="s">
        <v>409585</v>
      </c>
      <c r="R14608" s="2" t="s">
        <v>409586</v>
      </c>
      <c r="S14608" s="2" t="s">
        <v>409587</v>
      </c>
      <c r="T14608" s="2" t="s">
        <v>409588</v>
      </c>
      <c r="U14608" s="2" t="s">
        <v>409589</v>
      </c>
      <c r="V14608" s="2" t="s">
        <v>409590</v>
      </c>
      <c r="W14608" s="2" t="s">
        <v>409591</v>
      </c>
    </row>
    <row r="14609" spans="1:23" x14ac:dyDescent="0.3">
      <c r="A14609">
        <v>8.6303306963034842E+17</v>
      </c>
      <c r="B14609">
        <v>1</v>
      </c>
      <c r="C14609" s="1">
        <v>43235.560416666667</v>
      </c>
      <c r="D14609" s="2" t="s">
        <v>409592</v>
      </c>
      <c r="E14609" s="2" t="s">
        <v>409593</v>
      </c>
      <c r="F14609" s="2" t="s">
        <v>409594</v>
      </c>
      <c r="G14609" s="2" t="s">
        <v>409595</v>
      </c>
      <c r="H14609" s="2" t="s">
        <v>409596</v>
      </c>
      <c r="I14609" s="2" t="s">
        <v>409597</v>
      </c>
      <c r="J14609" s="2" t="s">
        <v>409598</v>
      </c>
      <c r="K14609" s="2" t="s">
        <v>409599</v>
      </c>
      <c r="L14609" s="2" t="s">
        <v>409600</v>
      </c>
      <c r="M14609" s="2" t="s">
        <v>409601</v>
      </c>
      <c r="N14609" s="2" t="s">
        <v>409602</v>
      </c>
      <c r="O14609" s="2" t="s">
        <v>346073</v>
      </c>
      <c r="P14609" s="2" t="s">
        <v>409603</v>
      </c>
      <c r="Q14609" s="2" t="s">
        <v>409604</v>
      </c>
      <c r="R14609" s="2" t="s">
        <v>409605</v>
      </c>
      <c r="S14609" s="2" t="s">
        <v>409606</v>
      </c>
      <c r="T14609" s="2" t="s">
        <v>409607</v>
      </c>
      <c r="U14609" s="2" t="s">
        <v>409608</v>
      </c>
      <c r="V14609" s="2" t="s">
        <v>409609</v>
      </c>
      <c r="W14609" s="2" t="s">
        <v>409610</v>
      </c>
    </row>
    <row r="14610" spans="1:23" x14ac:dyDescent="0.3">
      <c r="A14610">
        <v>8.6303306963034819E+18</v>
      </c>
      <c r="B14610">
        <v>0</v>
      </c>
      <c r="C14610" s="1">
        <v>43235.561111111114</v>
      </c>
      <c r="D14610" s="2" t="s">
        <v>409611</v>
      </c>
      <c r="E14610" s="2" t="s">
        <v>409612</v>
      </c>
      <c r="F14610" s="2" t="s">
        <v>409613</v>
      </c>
      <c r="G14610" s="2" t="s">
        <v>409614</v>
      </c>
      <c r="H14610" s="2" t="s">
        <v>409615</v>
      </c>
      <c r="I14610" s="2" t="s">
        <v>409616</v>
      </c>
      <c r="J14610" s="2" t="s">
        <v>409617</v>
      </c>
      <c r="K14610" s="2" t="s">
        <v>409618</v>
      </c>
      <c r="L14610" s="2" t="s">
        <v>409619</v>
      </c>
      <c r="M14610" s="2" t="s">
        <v>409620</v>
      </c>
      <c r="N14610" s="2" t="s">
        <v>409621</v>
      </c>
      <c r="O14610" s="2" t="s">
        <v>409622</v>
      </c>
      <c r="P14610" s="2" t="s">
        <v>409623</v>
      </c>
      <c r="Q14610" s="2" t="s">
        <v>409624</v>
      </c>
      <c r="R14610" s="2" t="s">
        <v>409625</v>
      </c>
      <c r="S14610" s="2" t="s">
        <v>345353</v>
      </c>
      <c r="T14610" s="2" t="s">
        <v>409626</v>
      </c>
      <c r="U14610" s="2" t="s">
        <v>409627</v>
      </c>
      <c r="V14610" s="2" t="s">
        <v>409628</v>
      </c>
      <c r="W14610" s="2" t="s">
        <v>409629</v>
      </c>
    </row>
    <row r="14611" spans="1:23" x14ac:dyDescent="0.3">
      <c r="A14611">
        <v>3.5904337993176612E+18</v>
      </c>
      <c r="B14611">
        <v>1</v>
      </c>
      <c r="C14611" s="1">
        <v>43235.561805555553</v>
      </c>
      <c r="D14611" s="2" t="s">
        <v>46455</v>
      </c>
      <c r="E14611" s="2" t="s">
        <v>409630</v>
      </c>
      <c r="F14611" s="2" t="s">
        <v>409631</v>
      </c>
      <c r="G14611" s="2" t="s">
        <v>409632</v>
      </c>
      <c r="H14611" s="2" t="s">
        <v>409633</v>
      </c>
      <c r="I14611" s="2" t="s">
        <v>409634</v>
      </c>
      <c r="J14611" s="2" t="s">
        <v>409635</v>
      </c>
      <c r="K14611" s="2" t="s">
        <v>409636</v>
      </c>
      <c r="L14611" s="2" t="s">
        <v>409637</v>
      </c>
      <c r="M14611" s="2" t="s">
        <v>409638</v>
      </c>
      <c r="N14611" s="2" t="s">
        <v>409639</v>
      </c>
      <c r="O14611" s="2" t="s">
        <v>409640</v>
      </c>
      <c r="P14611" s="2" t="s">
        <v>182176</v>
      </c>
      <c r="Q14611" s="2" t="s">
        <v>409641</v>
      </c>
      <c r="R14611" s="2" t="s">
        <v>205289</v>
      </c>
      <c r="S14611" s="2" t="s">
        <v>409642</v>
      </c>
      <c r="T14611" s="2" t="s">
        <v>409643</v>
      </c>
      <c r="U14611" s="2" t="s">
        <v>409644</v>
      </c>
      <c r="V14611" s="2" t="s">
        <v>409645</v>
      </c>
      <c r="W14611" s="2" t="s">
        <v>409646</v>
      </c>
    </row>
    <row r="14612" spans="1:23" x14ac:dyDescent="0.3">
      <c r="A14612">
        <v>3.5904337993176634E+17</v>
      </c>
      <c r="B14612">
        <v>1</v>
      </c>
      <c r="C14612" s="1">
        <v>43235.5625</v>
      </c>
      <c r="D14612" s="2" t="s">
        <v>409647</v>
      </c>
      <c r="E14612" s="2" t="s">
        <v>409648</v>
      </c>
      <c r="F14612" s="2" t="s">
        <v>409649</v>
      </c>
      <c r="G14612" s="2" t="s">
        <v>409650</v>
      </c>
      <c r="H14612" s="2" t="s">
        <v>409651</v>
      </c>
      <c r="I14612" s="2" t="s">
        <v>409652</v>
      </c>
      <c r="J14612" s="2" t="s">
        <v>409653</v>
      </c>
      <c r="K14612" s="2" t="s">
        <v>409654</v>
      </c>
      <c r="L14612" s="2" t="s">
        <v>409655</v>
      </c>
      <c r="M14612" s="2" t="s">
        <v>265509</v>
      </c>
      <c r="N14612" s="2" t="s">
        <v>409656</v>
      </c>
      <c r="O14612" s="2" t="s">
        <v>409657</v>
      </c>
      <c r="P14612" s="2" t="s">
        <v>409658</v>
      </c>
      <c r="Q14612" s="2" t="s">
        <v>409659</v>
      </c>
      <c r="R14612" s="2" t="s">
        <v>409660</v>
      </c>
      <c r="S14612" s="2" t="s">
        <v>409661</v>
      </c>
      <c r="T14612" s="2" t="s">
        <v>409662</v>
      </c>
      <c r="U14612" s="2" t="s">
        <v>409663</v>
      </c>
      <c r="V14612" s="2" t="s">
        <v>409664</v>
      </c>
      <c r="W14612" s="2" t="s">
        <v>409665</v>
      </c>
    </row>
    <row r="14613" spans="1:23" x14ac:dyDescent="0.3">
      <c r="A14613">
        <v>8.6303306963034854E+17</v>
      </c>
      <c r="B14613">
        <v>0</v>
      </c>
      <c r="C14613" s="1">
        <v>43235.563194444447</v>
      </c>
      <c r="D14613" s="2" t="s">
        <v>370186</v>
      </c>
      <c r="E14613" s="2" t="s">
        <v>409666</v>
      </c>
      <c r="F14613" s="2" t="s">
        <v>409667</v>
      </c>
      <c r="G14613" s="2" t="s">
        <v>409668</v>
      </c>
      <c r="H14613" s="2" t="s">
        <v>409669</v>
      </c>
      <c r="I14613" s="2" t="s">
        <v>31721</v>
      </c>
      <c r="J14613" s="2" t="s">
        <v>409670</v>
      </c>
      <c r="K14613" s="2" t="s">
        <v>409671</v>
      </c>
      <c r="L14613" s="2" t="s">
        <v>409672</v>
      </c>
      <c r="M14613" s="2" t="s">
        <v>409673</v>
      </c>
      <c r="N14613" s="2" t="s">
        <v>409674</v>
      </c>
      <c r="O14613" s="2" t="s">
        <v>409675</v>
      </c>
      <c r="P14613" s="2" t="s">
        <v>409676</v>
      </c>
      <c r="Q14613" s="2" t="s">
        <v>409677</v>
      </c>
      <c r="R14613" s="2" t="s">
        <v>409678</v>
      </c>
      <c r="S14613" s="2" t="s">
        <v>409679</v>
      </c>
      <c r="T14613" s="2" t="s">
        <v>409680</v>
      </c>
      <c r="U14613" s="2" t="s">
        <v>409681</v>
      </c>
      <c r="V14613" s="2" t="s">
        <v>409682</v>
      </c>
      <c r="W14613" s="2" t="s">
        <v>261628</v>
      </c>
    </row>
    <row r="14614" spans="1:23" x14ac:dyDescent="0.3">
      <c r="A14614">
        <v>8.6303306963034819E+18</v>
      </c>
      <c r="B14614">
        <v>1</v>
      </c>
      <c r="C14614" s="1">
        <v>43235.563888888886</v>
      </c>
      <c r="D14614" s="2" t="s">
        <v>409683</v>
      </c>
      <c r="E14614" s="2" t="s">
        <v>409684</v>
      </c>
      <c r="F14614" s="2" t="s">
        <v>409685</v>
      </c>
      <c r="G14614" s="2" t="s">
        <v>409686</v>
      </c>
      <c r="H14614" s="2" t="s">
        <v>85602</v>
      </c>
      <c r="I14614" s="2" t="s">
        <v>409687</v>
      </c>
      <c r="J14614" s="2" t="s">
        <v>409688</v>
      </c>
      <c r="K14614" s="2" t="s">
        <v>409689</v>
      </c>
      <c r="L14614" s="2" t="s">
        <v>409690</v>
      </c>
      <c r="M14614" s="2" t="s">
        <v>409691</v>
      </c>
      <c r="N14614" s="2" t="s">
        <v>409692</v>
      </c>
      <c r="O14614" s="2" t="s">
        <v>409693</v>
      </c>
      <c r="P14614" s="2" t="s">
        <v>409694</v>
      </c>
      <c r="Q14614" s="2" t="s">
        <v>409695</v>
      </c>
      <c r="R14614" s="2" t="s">
        <v>87237</v>
      </c>
      <c r="S14614" s="2" t="s">
        <v>409696</v>
      </c>
      <c r="T14614" s="2" t="s">
        <v>409697</v>
      </c>
      <c r="U14614" s="2" t="s">
        <v>409698</v>
      </c>
      <c r="V14614" s="2" t="s">
        <v>409699</v>
      </c>
      <c r="W14614" s="2" t="s">
        <v>409700</v>
      </c>
    </row>
    <row r="14615" spans="1:23" x14ac:dyDescent="0.3">
      <c r="A14615">
        <v>3.5904337993176621E+17</v>
      </c>
      <c r="B14615">
        <v>1</v>
      </c>
      <c r="C14615" s="1">
        <v>43235.564583333333</v>
      </c>
      <c r="D14615" s="2" t="s">
        <v>409701</v>
      </c>
      <c r="E14615" s="2" t="s">
        <v>409702</v>
      </c>
      <c r="F14615" s="2" t="s">
        <v>409703</v>
      </c>
      <c r="G14615" s="2" t="s">
        <v>409704</v>
      </c>
      <c r="H14615" s="2" t="s">
        <v>174260</v>
      </c>
      <c r="I14615" s="2" t="s">
        <v>409705</v>
      </c>
      <c r="J14615" s="2" t="s">
        <v>409706</v>
      </c>
      <c r="K14615" s="2" t="s">
        <v>409707</v>
      </c>
      <c r="L14615" s="2" t="s">
        <v>409708</v>
      </c>
      <c r="M14615" s="2" t="s">
        <v>409709</v>
      </c>
      <c r="N14615" s="2" t="s">
        <v>409710</v>
      </c>
      <c r="O14615" s="2" t="s">
        <v>404128</v>
      </c>
      <c r="P14615" s="2" t="s">
        <v>42237</v>
      </c>
      <c r="Q14615" s="2" t="s">
        <v>409711</v>
      </c>
      <c r="R14615" s="2" t="s">
        <v>409712</v>
      </c>
      <c r="S14615" s="2" t="s">
        <v>285317</v>
      </c>
      <c r="T14615" s="2" t="s">
        <v>409713</v>
      </c>
      <c r="U14615" s="2" t="s">
        <v>409714</v>
      </c>
      <c r="V14615" s="2" t="s">
        <v>409715</v>
      </c>
      <c r="W14615" s="2" t="s">
        <v>409716</v>
      </c>
    </row>
    <row r="14616" spans="1:23" x14ac:dyDescent="0.3">
      <c r="A14616">
        <v>3.5904337993176617E+18</v>
      </c>
      <c r="B14616">
        <v>1</v>
      </c>
      <c r="C14616" s="1">
        <v>43235.56527777778</v>
      </c>
      <c r="D14616" s="2" t="s">
        <v>409717</v>
      </c>
      <c r="E14616" s="2" t="s">
        <v>409718</v>
      </c>
      <c r="F14616" s="2" t="s">
        <v>409719</v>
      </c>
      <c r="G14616" s="2" t="s">
        <v>409720</v>
      </c>
      <c r="H14616" s="2" t="s">
        <v>409721</v>
      </c>
      <c r="I14616" s="2" t="s">
        <v>409722</v>
      </c>
      <c r="J14616" s="2" t="s">
        <v>409723</v>
      </c>
      <c r="K14616" s="2" t="s">
        <v>409724</v>
      </c>
      <c r="L14616" s="2" t="s">
        <v>409725</v>
      </c>
      <c r="M14616" s="2" t="s">
        <v>409726</v>
      </c>
      <c r="N14616" s="2" t="s">
        <v>409727</v>
      </c>
      <c r="O14616" s="2" t="s">
        <v>409728</v>
      </c>
      <c r="P14616" s="2" t="s">
        <v>404341</v>
      </c>
      <c r="Q14616" s="2" t="s">
        <v>409729</v>
      </c>
      <c r="R14616" s="2" t="s">
        <v>409730</v>
      </c>
      <c r="S14616" s="2" t="s">
        <v>409731</v>
      </c>
      <c r="T14616" s="2" t="s">
        <v>409732</v>
      </c>
      <c r="U14616" s="2" t="s">
        <v>409733</v>
      </c>
      <c r="V14616" s="2" t="s">
        <v>409734</v>
      </c>
      <c r="W14616" s="2" t="s">
        <v>409735</v>
      </c>
    </row>
    <row r="14617" spans="1:23" x14ac:dyDescent="0.3">
      <c r="A14617">
        <v>3.5904337993176612E+18</v>
      </c>
      <c r="B14617">
        <v>1</v>
      </c>
      <c r="C14617" s="1">
        <v>43235.565972222219</v>
      </c>
      <c r="D14617" s="2" t="s">
        <v>409736</v>
      </c>
      <c r="E14617" s="2" t="s">
        <v>318831</v>
      </c>
      <c r="F14617" s="2" t="s">
        <v>409737</v>
      </c>
      <c r="G14617" s="2" t="s">
        <v>409738</v>
      </c>
      <c r="H14617" s="2" t="s">
        <v>409739</v>
      </c>
      <c r="I14617" s="2" t="s">
        <v>409740</v>
      </c>
      <c r="J14617" s="2" t="s">
        <v>409741</v>
      </c>
      <c r="K14617" s="2" t="s">
        <v>409742</v>
      </c>
      <c r="L14617" s="2" t="s">
        <v>409743</v>
      </c>
      <c r="M14617" s="2" t="s">
        <v>409744</v>
      </c>
      <c r="N14617" s="2" t="s">
        <v>409745</v>
      </c>
      <c r="O14617" s="2" t="s">
        <v>409746</v>
      </c>
      <c r="P14617" s="2" t="s">
        <v>313419</v>
      </c>
      <c r="Q14617" s="2" t="s">
        <v>409747</v>
      </c>
      <c r="R14617" s="2" t="s">
        <v>409748</v>
      </c>
      <c r="S14617" s="2" t="s">
        <v>409749</v>
      </c>
      <c r="T14617" s="2" t="s">
        <v>409750</v>
      </c>
      <c r="U14617" s="2" t="s">
        <v>254230</v>
      </c>
      <c r="V14617" s="2" t="s">
        <v>409751</v>
      </c>
      <c r="W14617" s="2" t="s">
        <v>409752</v>
      </c>
    </row>
    <row r="14618" spans="1:23" x14ac:dyDescent="0.3">
      <c r="A14618">
        <v>8.6303306963034893E+17</v>
      </c>
      <c r="B14618">
        <v>1</v>
      </c>
      <c r="C14618" s="1">
        <v>43235.566666666666</v>
      </c>
      <c r="D14618" s="2" t="s">
        <v>409753</v>
      </c>
      <c r="E14618" s="2" t="s">
        <v>409754</v>
      </c>
      <c r="F14618" s="2" t="s">
        <v>409755</v>
      </c>
      <c r="G14618" s="2" t="s">
        <v>409756</v>
      </c>
      <c r="H14618" s="2" t="s">
        <v>409757</v>
      </c>
      <c r="I14618" s="2" t="s">
        <v>409758</v>
      </c>
      <c r="J14618" s="2" t="s">
        <v>409759</v>
      </c>
      <c r="K14618" s="2" t="s">
        <v>409760</v>
      </c>
      <c r="L14618" s="2" t="s">
        <v>409761</v>
      </c>
      <c r="M14618" s="2" t="s">
        <v>409762</v>
      </c>
      <c r="N14618" s="2" t="s">
        <v>409763</v>
      </c>
      <c r="O14618" s="2" t="s">
        <v>409764</v>
      </c>
      <c r="P14618" s="2" t="s">
        <v>337675</v>
      </c>
      <c r="Q14618" s="2" t="s">
        <v>409765</v>
      </c>
      <c r="R14618" s="2" t="s">
        <v>409766</v>
      </c>
      <c r="S14618" s="2" t="s">
        <v>409767</v>
      </c>
      <c r="T14618" s="2" t="s">
        <v>409768</v>
      </c>
      <c r="U14618" s="2" t="s">
        <v>409769</v>
      </c>
      <c r="V14618" s="2" t="s">
        <v>409770</v>
      </c>
      <c r="W14618" s="2" t="s">
        <v>409771</v>
      </c>
    </row>
    <row r="14619" spans="1:23" x14ac:dyDescent="0.3">
      <c r="A14619">
        <v>8.6303306963034867E+17</v>
      </c>
      <c r="B14619">
        <v>1</v>
      </c>
      <c r="C14619" s="1">
        <v>43235.567361111112</v>
      </c>
      <c r="D14619" s="2" t="s">
        <v>409772</v>
      </c>
      <c r="E14619" s="2" t="s">
        <v>409773</v>
      </c>
      <c r="F14619" s="2" t="s">
        <v>409774</v>
      </c>
      <c r="G14619" s="2" t="s">
        <v>409775</v>
      </c>
      <c r="H14619" s="2" t="s">
        <v>409776</v>
      </c>
      <c r="I14619" s="2" t="s">
        <v>409777</v>
      </c>
      <c r="J14619" s="2" t="s">
        <v>409778</v>
      </c>
      <c r="K14619" s="2" t="s">
        <v>409779</v>
      </c>
      <c r="L14619" s="2" t="s">
        <v>409780</v>
      </c>
      <c r="M14619" s="2" t="s">
        <v>409781</v>
      </c>
      <c r="N14619" s="2" t="s">
        <v>409782</v>
      </c>
      <c r="O14619" s="2" t="s">
        <v>409783</v>
      </c>
      <c r="P14619" s="2" t="s">
        <v>409784</v>
      </c>
      <c r="Q14619" s="2" t="s">
        <v>288568</v>
      </c>
      <c r="R14619" s="2" t="s">
        <v>409785</v>
      </c>
      <c r="S14619" s="2" t="s">
        <v>409786</v>
      </c>
      <c r="T14619" s="2" t="s">
        <v>409787</v>
      </c>
      <c r="U14619" s="2" t="s">
        <v>409788</v>
      </c>
      <c r="V14619" s="2" t="s">
        <v>409789</v>
      </c>
      <c r="W14619" s="2" t="s">
        <v>409790</v>
      </c>
    </row>
    <row r="14620" spans="1:23" x14ac:dyDescent="0.3">
      <c r="A14620">
        <v>3.5904337993176646E+17</v>
      </c>
      <c r="B14620">
        <v>1</v>
      </c>
      <c r="C14620" s="1">
        <v>43235.568055555559</v>
      </c>
      <c r="D14620" s="2" t="s">
        <v>51838</v>
      </c>
      <c r="E14620" s="2" t="s">
        <v>409791</v>
      </c>
      <c r="F14620" s="2" t="s">
        <v>409792</v>
      </c>
      <c r="G14620" s="2" t="s">
        <v>409793</v>
      </c>
      <c r="H14620" s="2" t="s">
        <v>353000</v>
      </c>
      <c r="I14620" s="2" t="s">
        <v>409794</v>
      </c>
      <c r="J14620" s="2" t="s">
        <v>409795</v>
      </c>
      <c r="K14620" s="2" t="s">
        <v>409796</v>
      </c>
      <c r="L14620" s="2" t="s">
        <v>409797</v>
      </c>
      <c r="M14620" s="2" t="s">
        <v>409798</v>
      </c>
      <c r="N14620" s="2" t="s">
        <v>409799</v>
      </c>
      <c r="O14620" s="2" t="s">
        <v>409800</v>
      </c>
      <c r="P14620" s="2" t="s">
        <v>409801</v>
      </c>
      <c r="Q14620" s="2" t="s">
        <v>80288</v>
      </c>
      <c r="R14620" s="2" t="s">
        <v>409802</v>
      </c>
      <c r="S14620" s="2" t="s">
        <v>409803</v>
      </c>
      <c r="T14620" s="2" t="s">
        <v>409804</v>
      </c>
      <c r="U14620" s="2" t="s">
        <v>409805</v>
      </c>
      <c r="V14620" s="2" t="s">
        <v>409806</v>
      </c>
      <c r="W14620" s="2" t="s">
        <v>409807</v>
      </c>
    </row>
    <row r="14621" spans="1:23" x14ac:dyDescent="0.3">
      <c r="A14621">
        <v>3.5904337993176659E+17</v>
      </c>
      <c r="B14621">
        <v>1</v>
      </c>
      <c r="C14621" s="1">
        <v>43235.568749999999</v>
      </c>
      <c r="D14621" s="2" t="s">
        <v>409808</v>
      </c>
      <c r="E14621" s="2" t="s">
        <v>409809</v>
      </c>
      <c r="F14621" s="2" t="s">
        <v>409810</v>
      </c>
      <c r="G14621" s="2" t="s">
        <v>409811</v>
      </c>
      <c r="H14621" s="2" t="s">
        <v>293098</v>
      </c>
      <c r="I14621" s="2" t="s">
        <v>409812</v>
      </c>
      <c r="J14621" s="2" t="s">
        <v>409813</v>
      </c>
      <c r="K14621" s="2" t="s">
        <v>235858</v>
      </c>
      <c r="L14621" s="2" t="s">
        <v>409814</v>
      </c>
      <c r="M14621" s="2" t="s">
        <v>409815</v>
      </c>
      <c r="N14621" s="2" t="s">
        <v>409816</v>
      </c>
      <c r="O14621" s="2" t="s">
        <v>409817</v>
      </c>
      <c r="P14621" s="2" t="s">
        <v>201666</v>
      </c>
      <c r="Q14621" s="2" t="s">
        <v>409818</v>
      </c>
      <c r="R14621" s="2" t="s">
        <v>349976</v>
      </c>
      <c r="S14621" s="2" t="s">
        <v>409819</v>
      </c>
      <c r="T14621" s="2" t="s">
        <v>409820</v>
      </c>
      <c r="U14621" s="2" t="s">
        <v>409821</v>
      </c>
      <c r="V14621" s="2" t="s">
        <v>409822</v>
      </c>
      <c r="W14621" s="2" t="s">
        <v>409823</v>
      </c>
    </row>
    <row r="14622" spans="1:23" x14ac:dyDescent="0.3">
      <c r="A14622">
        <v>3.5904337993176612E+18</v>
      </c>
      <c r="B14622">
        <v>1</v>
      </c>
      <c r="C14622" s="1">
        <v>43235.569444444445</v>
      </c>
      <c r="D14622" s="2" t="s">
        <v>284441</v>
      </c>
      <c r="E14622" s="2" t="s">
        <v>409824</v>
      </c>
      <c r="F14622" s="2" t="s">
        <v>409825</v>
      </c>
      <c r="G14622" s="2" t="s">
        <v>409826</v>
      </c>
      <c r="H14622" s="2" t="s">
        <v>409827</v>
      </c>
      <c r="I14622" s="2" t="s">
        <v>409828</v>
      </c>
      <c r="J14622" s="2" t="s">
        <v>409829</v>
      </c>
      <c r="K14622" s="2" t="s">
        <v>409830</v>
      </c>
      <c r="L14622" s="2" t="s">
        <v>409831</v>
      </c>
      <c r="M14622" s="2" t="s">
        <v>409832</v>
      </c>
      <c r="N14622" s="2" t="s">
        <v>409833</v>
      </c>
      <c r="O14622" s="2" t="s">
        <v>409834</v>
      </c>
      <c r="P14622" s="2" t="s">
        <v>237574</v>
      </c>
      <c r="Q14622" s="2" t="s">
        <v>202385</v>
      </c>
      <c r="R14622" s="2" t="s">
        <v>409835</v>
      </c>
      <c r="S14622" s="2" t="s">
        <v>409836</v>
      </c>
      <c r="T14622" s="2" t="s">
        <v>409837</v>
      </c>
      <c r="U14622" s="2" t="s">
        <v>409838</v>
      </c>
      <c r="V14622" s="2" t="s">
        <v>409839</v>
      </c>
      <c r="W14622" s="2" t="s">
        <v>409840</v>
      </c>
    </row>
    <row r="14623" spans="1:23" x14ac:dyDescent="0.3">
      <c r="A14623">
        <v>3.5904337993176602E+17</v>
      </c>
      <c r="B14623">
        <v>1</v>
      </c>
      <c r="C14623" s="1">
        <v>43235.570138888892</v>
      </c>
      <c r="D14623" s="2" t="s">
        <v>409841</v>
      </c>
      <c r="E14623" s="2" t="s">
        <v>409842</v>
      </c>
      <c r="F14623" s="2" t="s">
        <v>396586</v>
      </c>
      <c r="G14623" s="2" t="s">
        <v>409843</v>
      </c>
      <c r="H14623" s="2" t="s">
        <v>409844</v>
      </c>
      <c r="I14623" s="2" t="s">
        <v>409845</v>
      </c>
      <c r="J14623" s="2" t="s">
        <v>41108</v>
      </c>
      <c r="K14623" s="2" t="s">
        <v>409846</v>
      </c>
      <c r="L14623" s="2" t="s">
        <v>409847</v>
      </c>
      <c r="M14623" s="2" t="s">
        <v>409848</v>
      </c>
      <c r="N14623" s="2" t="s">
        <v>409849</v>
      </c>
      <c r="O14623" s="2" t="s">
        <v>409850</v>
      </c>
      <c r="P14623" s="2" t="s">
        <v>409851</v>
      </c>
      <c r="Q14623" s="2" t="s">
        <v>409852</v>
      </c>
      <c r="R14623" s="2" t="s">
        <v>409853</v>
      </c>
      <c r="S14623" s="2" t="s">
        <v>409854</v>
      </c>
      <c r="T14623" s="2" t="s">
        <v>409855</v>
      </c>
      <c r="U14623" s="2" t="s">
        <v>409856</v>
      </c>
      <c r="V14623" s="2" t="s">
        <v>409857</v>
      </c>
      <c r="W14623" s="2" t="s">
        <v>409858</v>
      </c>
    </row>
    <row r="14624" spans="1:23" x14ac:dyDescent="0.3">
      <c r="A14624">
        <v>3.5904337993176627E+17</v>
      </c>
      <c r="B14624">
        <v>1</v>
      </c>
      <c r="C14624" s="1">
        <v>43235.570833333331</v>
      </c>
      <c r="D14624" s="2" t="s">
        <v>409859</v>
      </c>
      <c r="E14624" s="2" t="s">
        <v>409860</v>
      </c>
      <c r="F14624" s="2" t="s">
        <v>409861</v>
      </c>
      <c r="G14624" s="2" t="s">
        <v>409862</v>
      </c>
      <c r="H14624" s="2" t="s">
        <v>409863</v>
      </c>
      <c r="I14624" s="2" t="s">
        <v>409864</v>
      </c>
      <c r="J14624" s="2" t="s">
        <v>409865</v>
      </c>
      <c r="K14624" s="2" t="s">
        <v>409866</v>
      </c>
      <c r="L14624" s="2" t="s">
        <v>409867</v>
      </c>
      <c r="M14624" s="2" t="s">
        <v>409868</v>
      </c>
      <c r="N14624" s="2" t="s">
        <v>409869</v>
      </c>
      <c r="O14624" s="2" t="s">
        <v>409870</v>
      </c>
      <c r="P14624" s="2" t="s">
        <v>409871</v>
      </c>
      <c r="Q14624" s="2" t="s">
        <v>409872</v>
      </c>
      <c r="R14624" s="2" t="s">
        <v>409873</v>
      </c>
      <c r="S14624" s="2" t="s">
        <v>409874</v>
      </c>
      <c r="T14624" s="2" t="s">
        <v>409875</v>
      </c>
      <c r="U14624" s="2" t="s">
        <v>409876</v>
      </c>
      <c r="V14624" s="2" t="s">
        <v>409877</v>
      </c>
      <c r="W14624" s="2" t="s">
        <v>409878</v>
      </c>
    </row>
    <row r="14625" spans="1:23" x14ac:dyDescent="0.3">
      <c r="A14625">
        <v>8.6303306963034842E+17</v>
      </c>
      <c r="B14625">
        <v>0</v>
      </c>
      <c r="C14625" s="1">
        <v>43235.571527777778</v>
      </c>
      <c r="D14625" s="2" t="s">
        <v>409879</v>
      </c>
      <c r="E14625" s="2" t="s">
        <v>409880</v>
      </c>
      <c r="F14625" s="2" t="s">
        <v>409881</v>
      </c>
      <c r="G14625" s="2" t="s">
        <v>409882</v>
      </c>
      <c r="H14625" s="2" t="s">
        <v>11955</v>
      </c>
      <c r="I14625" s="2" t="s">
        <v>409883</v>
      </c>
      <c r="J14625" s="2" t="s">
        <v>285006</v>
      </c>
      <c r="K14625" s="2" t="s">
        <v>409884</v>
      </c>
      <c r="L14625" s="2" t="s">
        <v>409885</v>
      </c>
      <c r="M14625" s="2" t="s">
        <v>409886</v>
      </c>
      <c r="N14625" s="2" t="s">
        <v>409887</v>
      </c>
      <c r="O14625" s="2" t="s">
        <v>409888</v>
      </c>
      <c r="P14625" s="2" t="s">
        <v>216977</v>
      </c>
      <c r="Q14625" s="2" t="s">
        <v>22506</v>
      </c>
      <c r="R14625" s="2" t="s">
        <v>409889</v>
      </c>
      <c r="S14625" s="2" t="s">
        <v>409890</v>
      </c>
      <c r="T14625" s="2" t="s">
        <v>409891</v>
      </c>
      <c r="U14625" s="2" t="s">
        <v>409892</v>
      </c>
      <c r="V14625" s="2" t="s">
        <v>409893</v>
      </c>
      <c r="W14625" s="2" t="s">
        <v>409894</v>
      </c>
    </row>
    <row r="14626" spans="1:23" x14ac:dyDescent="0.3">
      <c r="A14626">
        <v>3.5904337993176622E+18</v>
      </c>
      <c r="B14626">
        <v>1</v>
      </c>
      <c r="C14626" s="1">
        <v>43235.572222222225</v>
      </c>
      <c r="D14626" s="2" t="s">
        <v>409895</v>
      </c>
      <c r="E14626" s="2" t="s">
        <v>409896</v>
      </c>
      <c r="F14626" s="2" t="s">
        <v>409897</v>
      </c>
      <c r="G14626" s="2" t="s">
        <v>409898</v>
      </c>
      <c r="H14626" s="2" t="s">
        <v>55476</v>
      </c>
      <c r="I14626" s="2" t="s">
        <v>409899</v>
      </c>
      <c r="J14626" s="2" t="s">
        <v>39530</v>
      </c>
      <c r="K14626" s="2" t="s">
        <v>409900</v>
      </c>
      <c r="L14626" s="2" t="s">
        <v>409901</v>
      </c>
      <c r="M14626" s="2" t="s">
        <v>409902</v>
      </c>
      <c r="N14626" s="2" t="s">
        <v>409903</v>
      </c>
      <c r="O14626" s="2" t="s">
        <v>409904</v>
      </c>
      <c r="P14626" s="2" t="s">
        <v>116150</v>
      </c>
      <c r="Q14626" s="2" t="s">
        <v>409905</v>
      </c>
      <c r="R14626" s="2" t="s">
        <v>409906</v>
      </c>
      <c r="S14626" s="2" t="s">
        <v>409907</v>
      </c>
      <c r="T14626" s="2" t="s">
        <v>409908</v>
      </c>
      <c r="U14626" s="2" t="s">
        <v>409909</v>
      </c>
      <c r="V14626" s="2" t="s">
        <v>409910</v>
      </c>
      <c r="W14626" s="2" t="s">
        <v>409911</v>
      </c>
    </row>
    <row r="14627" spans="1:23" x14ac:dyDescent="0.3">
      <c r="A14627">
        <v>8.6303306963034867E+17</v>
      </c>
      <c r="B14627">
        <v>1</v>
      </c>
      <c r="C14627" s="1">
        <v>43235.572916666664</v>
      </c>
      <c r="D14627" s="2" t="s">
        <v>409912</v>
      </c>
      <c r="E14627" s="2" t="s">
        <v>409913</v>
      </c>
      <c r="F14627" s="2" t="s">
        <v>360511</v>
      </c>
      <c r="G14627" s="2" t="s">
        <v>409914</v>
      </c>
      <c r="H14627" s="2" t="s">
        <v>409915</v>
      </c>
      <c r="I14627" s="2" t="s">
        <v>409916</v>
      </c>
      <c r="J14627" s="2" t="s">
        <v>409917</v>
      </c>
      <c r="K14627" s="2" t="s">
        <v>409918</v>
      </c>
      <c r="L14627" s="2" t="s">
        <v>409919</v>
      </c>
      <c r="M14627" s="2" t="s">
        <v>409920</v>
      </c>
      <c r="N14627" s="2" t="s">
        <v>409921</v>
      </c>
      <c r="O14627" s="2" t="s">
        <v>409922</v>
      </c>
      <c r="P14627" s="2" t="s">
        <v>10601</v>
      </c>
      <c r="Q14627" s="2" t="s">
        <v>409923</v>
      </c>
      <c r="R14627" s="2" t="s">
        <v>409924</v>
      </c>
      <c r="S14627" s="2" t="s">
        <v>409925</v>
      </c>
      <c r="T14627" s="2" t="s">
        <v>409926</v>
      </c>
      <c r="U14627" s="2" t="s">
        <v>409927</v>
      </c>
      <c r="V14627" s="2" t="s">
        <v>409928</v>
      </c>
      <c r="W14627" s="2" t="s">
        <v>409929</v>
      </c>
    </row>
    <row r="14628" spans="1:23" x14ac:dyDescent="0.3">
      <c r="A14628">
        <v>3.5904337993176653E+17</v>
      </c>
      <c r="B14628">
        <v>1</v>
      </c>
      <c r="C14628" s="1">
        <v>43235.573611111111</v>
      </c>
      <c r="D14628" s="2" t="s">
        <v>409930</v>
      </c>
      <c r="E14628" s="2" t="s">
        <v>409931</v>
      </c>
      <c r="F14628" s="2" t="s">
        <v>409932</v>
      </c>
      <c r="G14628" s="2" t="s">
        <v>409933</v>
      </c>
      <c r="H14628" s="2" t="s">
        <v>409934</v>
      </c>
      <c r="I14628" s="2" t="s">
        <v>409935</v>
      </c>
      <c r="J14628" s="2" t="s">
        <v>409936</v>
      </c>
      <c r="K14628" s="2" t="s">
        <v>409937</v>
      </c>
      <c r="L14628" s="2" t="s">
        <v>409938</v>
      </c>
      <c r="M14628" s="2" t="s">
        <v>27157</v>
      </c>
      <c r="N14628" s="2" t="s">
        <v>409939</v>
      </c>
      <c r="O14628" s="2" t="s">
        <v>409940</v>
      </c>
      <c r="P14628" s="2" t="s">
        <v>147990</v>
      </c>
      <c r="Q14628" s="2" t="s">
        <v>409941</v>
      </c>
      <c r="R14628" s="2" t="s">
        <v>409942</v>
      </c>
      <c r="S14628" s="2" t="s">
        <v>409943</v>
      </c>
      <c r="T14628" s="2" t="s">
        <v>409944</v>
      </c>
      <c r="U14628" s="2" t="s">
        <v>409945</v>
      </c>
      <c r="V14628" s="2" t="s">
        <v>409946</v>
      </c>
      <c r="W14628" s="2" t="s">
        <v>409947</v>
      </c>
    </row>
    <row r="14629" spans="1:23" x14ac:dyDescent="0.3">
      <c r="A14629">
        <v>8.6303306963034819E+18</v>
      </c>
      <c r="B14629">
        <v>1</v>
      </c>
      <c r="C14629" s="1">
        <v>43235.574305555558</v>
      </c>
      <c r="D14629" s="2" t="s">
        <v>409948</v>
      </c>
      <c r="E14629" s="2" t="s">
        <v>409949</v>
      </c>
      <c r="F14629" s="2" t="s">
        <v>409950</v>
      </c>
      <c r="G14629" s="2" t="s">
        <v>409951</v>
      </c>
      <c r="H14629" s="2" t="s">
        <v>409952</v>
      </c>
      <c r="I14629" s="2" t="s">
        <v>409953</v>
      </c>
      <c r="J14629" s="2" t="s">
        <v>409954</v>
      </c>
      <c r="K14629" s="2" t="s">
        <v>409955</v>
      </c>
      <c r="L14629" s="2" t="s">
        <v>409956</v>
      </c>
      <c r="M14629" s="2" t="s">
        <v>409957</v>
      </c>
      <c r="N14629" s="2" t="s">
        <v>409958</v>
      </c>
      <c r="O14629" s="2" t="s">
        <v>409959</v>
      </c>
      <c r="P14629" s="2" t="s">
        <v>255659</v>
      </c>
      <c r="Q14629" s="2" t="s">
        <v>409960</v>
      </c>
      <c r="R14629" s="2" t="s">
        <v>117106</v>
      </c>
      <c r="S14629" s="2" t="s">
        <v>409961</v>
      </c>
      <c r="T14629" s="2" t="s">
        <v>409962</v>
      </c>
      <c r="U14629" s="2" t="s">
        <v>409963</v>
      </c>
      <c r="V14629" s="2" t="s">
        <v>409964</v>
      </c>
      <c r="W14629" s="2" t="s">
        <v>409965</v>
      </c>
    </row>
    <row r="14630" spans="1:23" x14ac:dyDescent="0.3">
      <c r="A14630">
        <v>8.6303306963034819E+18</v>
      </c>
      <c r="B14630">
        <v>1</v>
      </c>
      <c r="C14630" s="1">
        <v>43235.574999999997</v>
      </c>
      <c r="D14630" s="2" t="s">
        <v>409966</v>
      </c>
      <c r="E14630" s="2" t="s">
        <v>409967</v>
      </c>
      <c r="F14630" s="2" t="s">
        <v>19523</v>
      </c>
      <c r="G14630" s="2" t="s">
        <v>409968</v>
      </c>
      <c r="H14630" s="2" t="s">
        <v>409969</v>
      </c>
      <c r="I14630" s="2" t="s">
        <v>409970</v>
      </c>
      <c r="J14630" s="2" t="s">
        <v>409971</v>
      </c>
      <c r="K14630" s="2" t="s">
        <v>409972</v>
      </c>
      <c r="L14630" s="2" t="s">
        <v>409973</v>
      </c>
      <c r="M14630" s="2" t="s">
        <v>409974</v>
      </c>
      <c r="N14630" s="2" t="s">
        <v>409975</v>
      </c>
      <c r="O14630" s="2" t="s">
        <v>409976</v>
      </c>
      <c r="P14630" s="2" t="s">
        <v>409977</v>
      </c>
      <c r="Q14630" s="2" t="s">
        <v>409978</v>
      </c>
      <c r="R14630" s="2" t="s">
        <v>409979</v>
      </c>
      <c r="S14630" s="2" t="s">
        <v>409980</v>
      </c>
      <c r="T14630" s="2" t="s">
        <v>409981</v>
      </c>
      <c r="U14630" s="2" t="s">
        <v>409982</v>
      </c>
      <c r="V14630" s="2" t="s">
        <v>409983</v>
      </c>
      <c r="W14630" s="2" t="s">
        <v>409984</v>
      </c>
    </row>
    <row r="14631" spans="1:23" x14ac:dyDescent="0.3">
      <c r="A14631">
        <v>8.6303306963034829E+17</v>
      </c>
      <c r="B14631">
        <v>1</v>
      </c>
      <c r="C14631" s="1">
        <v>43235.575694444444</v>
      </c>
      <c r="D14631" s="2" t="s">
        <v>409985</v>
      </c>
      <c r="E14631" s="2" t="s">
        <v>409986</v>
      </c>
      <c r="F14631" s="2" t="s">
        <v>409987</v>
      </c>
      <c r="G14631" s="2" t="s">
        <v>409988</v>
      </c>
      <c r="H14631" s="2" t="s">
        <v>409989</v>
      </c>
      <c r="I14631" s="2" t="s">
        <v>409990</v>
      </c>
      <c r="J14631" s="2" t="s">
        <v>409991</v>
      </c>
      <c r="K14631" s="2" t="s">
        <v>409992</v>
      </c>
      <c r="L14631" s="2" t="s">
        <v>409993</v>
      </c>
      <c r="M14631" s="2" t="s">
        <v>409994</v>
      </c>
      <c r="N14631" s="2" t="s">
        <v>409995</v>
      </c>
      <c r="O14631" s="2" t="s">
        <v>409996</v>
      </c>
      <c r="P14631" s="2" t="s">
        <v>409997</v>
      </c>
      <c r="Q14631" s="2" t="s">
        <v>15552</v>
      </c>
      <c r="R14631" s="2" t="s">
        <v>409998</v>
      </c>
      <c r="S14631" s="2" t="s">
        <v>409999</v>
      </c>
      <c r="T14631" s="2" t="s">
        <v>410000</v>
      </c>
      <c r="U14631" s="2" t="s">
        <v>410001</v>
      </c>
      <c r="V14631" s="2" t="s">
        <v>410002</v>
      </c>
      <c r="W14631" s="2" t="s">
        <v>89475</v>
      </c>
    </row>
    <row r="14632" spans="1:23" x14ac:dyDescent="0.3">
      <c r="A14632">
        <v>8.6303306963034819E+18</v>
      </c>
      <c r="B14632">
        <v>1</v>
      </c>
      <c r="C14632" s="1">
        <v>43235.576388888891</v>
      </c>
      <c r="D14632" s="2" t="s">
        <v>51804</v>
      </c>
      <c r="E14632" s="2" t="s">
        <v>410003</v>
      </c>
      <c r="F14632" s="2" t="s">
        <v>410004</v>
      </c>
      <c r="G14632" s="2" t="s">
        <v>410005</v>
      </c>
      <c r="H14632" s="2" t="s">
        <v>410006</v>
      </c>
      <c r="I14632" s="2" t="s">
        <v>410007</v>
      </c>
      <c r="J14632" s="2" t="s">
        <v>410008</v>
      </c>
      <c r="K14632" s="2" t="s">
        <v>410009</v>
      </c>
      <c r="L14632" s="2" t="s">
        <v>410010</v>
      </c>
      <c r="M14632" s="2" t="s">
        <v>410011</v>
      </c>
      <c r="N14632" s="2" t="s">
        <v>410012</v>
      </c>
      <c r="O14632" s="2" t="s">
        <v>410013</v>
      </c>
      <c r="P14632" s="2" t="s">
        <v>410014</v>
      </c>
      <c r="Q14632" s="2" t="s">
        <v>410015</v>
      </c>
      <c r="R14632" s="2" t="s">
        <v>410016</v>
      </c>
      <c r="S14632" s="2" t="s">
        <v>410017</v>
      </c>
      <c r="T14632" s="2" t="s">
        <v>410018</v>
      </c>
      <c r="U14632" s="2" t="s">
        <v>410019</v>
      </c>
      <c r="V14632" s="2" t="s">
        <v>410020</v>
      </c>
      <c r="W14632" s="2" t="s">
        <v>410021</v>
      </c>
    </row>
    <row r="14633" spans="1:23" x14ac:dyDescent="0.3">
      <c r="A14633">
        <v>3.5904337993176612E+18</v>
      </c>
      <c r="B14633">
        <v>0</v>
      </c>
      <c r="C14633" s="1">
        <v>43235.57708333333</v>
      </c>
      <c r="D14633" s="2" t="s">
        <v>410022</v>
      </c>
      <c r="E14633" s="2" t="s">
        <v>410023</v>
      </c>
      <c r="F14633" s="2" t="s">
        <v>410024</v>
      </c>
      <c r="G14633" s="2" t="s">
        <v>410025</v>
      </c>
      <c r="H14633" s="2" t="s">
        <v>410026</v>
      </c>
      <c r="I14633" s="2" t="s">
        <v>410027</v>
      </c>
      <c r="J14633" s="2" t="s">
        <v>72530</v>
      </c>
      <c r="K14633" s="2" t="s">
        <v>410028</v>
      </c>
      <c r="L14633" s="2" t="s">
        <v>410029</v>
      </c>
      <c r="M14633" s="2" t="s">
        <v>410030</v>
      </c>
      <c r="N14633" s="2" t="s">
        <v>410031</v>
      </c>
      <c r="O14633" s="2" t="s">
        <v>410032</v>
      </c>
      <c r="P14633" s="2" t="s">
        <v>410033</v>
      </c>
      <c r="Q14633" s="2" t="s">
        <v>410034</v>
      </c>
      <c r="R14633" s="2" t="s">
        <v>168935</v>
      </c>
      <c r="S14633" s="2" t="s">
        <v>410035</v>
      </c>
      <c r="T14633" s="2" t="s">
        <v>410036</v>
      </c>
      <c r="U14633" s="2" t="s">
        <v>410037</v>
      </c>
      <c r="V14633" s="2" t="s">
        <v>410038</v>
      </c>
      <c r="W14633" s="2" t="s">
        <v>410039</v>
      </c>
    </row>
    <row r="14634" spans="1:23" x14ac:dyDescent="0.3">
      <c r="A14634">
        <v>3.5904337993176612E+18</v>
      </c>
      <c r="B14634">
        <v>1</v>
      </c>
      <c r="C14634" s="1">
        <v>43235.577777777777</v>
      </c>
      <c r="D14634" s="2" t="s">
        <v>351088</v>
      </c>
      <c r="E14634" s="2" t="s">
        <v>410040</v>
      </c>
      <c r="F14634" s="2" t="s">
        <v>410041</v>
      </c>
      <c r="G14634" s="2" t="s">
        <v>410042</v>
      </c>
      <c r="H14634" s="2" t="s">
        <v>410043</v>
      </c>
      <c r="I14634" s="2" t="s">
        <v>410044</v>
      </c>
      <c r="J14634" s="2" t="s">
        <v>231840</v>
      </c>
      <c r="K14634" s="2" t="s">
        <v>410045</v>
      </c>
      <c r="L14634" s="2" t="s">
        <v>237991</v>
      </c>
      <c r="M14634" s="2" t="s">
        <v>410046</v>
      </c>
      <c r="N14634" s="2" t="s">
        <v>410047</v>
      </c>
      <c r="O14634" s="2" t="s">
        <v>410048</v>
      </c>
      <c r="P14634" s="2" t="s">
        <v>410049</v>
      </c>
      <c r="Q14634" s="2" t="s">
        <v>410050</v>
      </c>
      <c r="R14634" s="2" t="s">
        <v>318219</v>
      </c>
      <c r="S14634" s="2" t="s">
        <v>410051</v>
      </c>
      <c r="T14634" s="2" t="s">
        <v>410052</v>
      </c>
      <c r="U14634" s="2" t="s">
        <v>410053</v>
      </c>
      <c r="V14634" s="2" t="s">
        <v>410054</v>
      </c>
      <c r="W14634" s="2" t="s">
        <v>410055</v>
      </c>
    </row>
    <row r="14635" spans="1:23" x14ac:dyDescent="0.3">
      <c r="A14635">
        <v>3.5904337993176622E+18</v>
      </c>
      <c r="B14635">
        <v>0</v>
      </c>
      <c r="C14635" s="1">
        <v>43235.578472222223</v>
      </c>
      <c r="D14635" s="2" t="s">
        <v>173947</v>
      </c>
      <c r="E14635" s="2" t="s">
        <v>410056</v>
      </c>
      <c r="F14635" s="2" t="s">
        <v>410057</v>
      </c>
      <c r="G14635" s="2" t="s">
        <v>410058</v>
      </c>
      <c r="H14635" s="2" t="s">
        <v>410059</v>
      </c>
      <c r="I14635" s="2" t="s">
        <v>410060</v>
      </c>
      <c r="J14635" s="2" t="s">
        <v>410061</v>
      </c>
      <c r="K14635" s="2" t="s">
        <v>410062</v>
      </c>
      <c r="L14635" s="2" t="s">
        <v>410063</v>
      </c>
      <c r="M14635" s="2" t="s">
        <v>410064</v>
      </c>
      <c r="N14635" s="2" t="s">
        <v>410065</v>
      </c>
      <c r="O14635" s="2" t="s">
        <v>410066</v>
      </c>
      <c r="P14635" s="2" t="s">
        <v>410067</v>
      </c>
      <c r="Q14635" s="2" t="s">
        <v>410068</v>
      </c>
      <c r="R14635" s="2" t="s">
        <v>410069</v>
      </c>
      <c r="S14635" s="2" t="s">
        <v>410070</v>
      </c>
      <c r="T14635" s="2" t="s">
        <v>410071</v>
      </c>
      <c r="U14635" s="2" t="s">
        <v>410072</v>
      </c>
      <c r="V14635" s="2" t="s">
        <v>410073</v>
      </c>
      <c r="W14635" s="2" t="s">
        <v>410074</v>
      </c>
    </row>
    <row r="14636" spans="1:23" x14ac:dyDescent="0.3">
      <c r="A14636">
        <v>8.6303306963034808E+18</v>
      </c>
      <c r="B14636">
        <v>1</v>
      </c>
      <c r="C14636" s="1">
        <v>43235.57916666667</v>
      </c>
      <c r="D14636" s="2" t="s">
        <v>198107</v>
      </c>
      <c r="E14636" s="2" t="s">
        <v>410075</v>
      </c>
      <c r="F14636" s="2" t="s">
        <v>410076</v>
      </c>
      <c r="G14636" s="2" t="s">
        <v>410077</v>
      </c>
      <c r="H14636" s="2" t="s">
        <v>410078</v>
      </c>
      <c r="I14636" s="2" t="s">
        <v>410079</v>
      </c>
      <c r="J14636" s="2" t="s">
        <v>410080</v>
      </c>
      <c r="K14636" s="2" t="s">
        <v>410081</v>
      </c>
      <c r="L14636" s="2" t="s">
        <v>410082</v>
      </c>
      <c r="M14636" s="2" t="s">
        <v>410083</v>
      </c>
      <c r="N14636" s="2" t="s">
        <v>410084</v>
      </c>
      <c r="O14636" s="2" t="s">
        <v>410085</v>
      </c>
      <c r="P14636" s="2" t="s">
        <v>410086</v>
      </c>
      <c r="Q14636" s="2" t="s">
        <v>410087</v>
      </c>
      <c r="R14636" s="2" t="s">
        <v>410088</v>
      </c>
      <c r="S14636" s="2" t="s">
        <v>113368</v>
      </c>
      <c r="T14636" s="2" t="s">
        <v>410089</v>
      </c>
      <c r="U14636" s="2" t="s">
        <v>410090</v>
      </c>
      <c r="V14636" s="2" t="s">
        <v>410091</v>
      </c>
      <c r="W14636" s="2" t="s">
        <v>410092</v>
      </c>
    </row>
    <row r="14637" spans="1:23" x14ac:dyDescent="0.3">
      <c r="A14637">
        <v>3.5904337993176622E+18</v>
      </c>
      <c r="B14637">
        <v>0</v>
      </c>
      <c r="C14637" s="1">
        <v>43235.579861111109</v>
      </c>
      <c r="D14637" s="2" t="s">
        <v>13408</v>
      </c>
      <c r="E14637" s="2" t="s">
        <v>410093</v>
      </c>
      <c r="F14637" s="2" t="s">
        <v>410094</v>
      </c>
      <c r="G14637" s="2" t="s">
        <v>410095</v>
      </c>
      <c r="H14637" s="2" t="s">
        <v>410096</v>
      </c>
      <c r="I14637" s="2" t="s">
        <v>410097</v>
      </c>
      <c r="J14637" s="2" t="s">
        <v>410098</v>
      </c>
      <c r="K14637" s="2" t="s">
        <v>410099</v>
      </c>
      <c r="L14637" s="2" t="s">
        <v>410100</v>
      </c>
      <c r="M14637" s="2" t="s">
        <v>410101</v>
      </c>
      <c r="N14637" s="2" t="s">
        <v>410102</v>
      </c>
      <c r="O14637" s="2" t="s">
        <v>410103</v>
      </c>
      <c r="P14637" s="2" t="s">
        <v>336306</v>
      </c>
      <c r="Q14637" s="2" t="s">
        <v>260936</v>
      </c>
      <c r="R14637" s="2" t="s">
        <v>410104</v>
      </c>
      <c r="S14637" s="2" t="s">
        <v>410105</v>
      </c>
      <c r="T14637" s="2" t="s">
        <v>410106</v>
      </c>
      <c r="U14637" s="2" t="s">
        <v>410107</v>
      </c>
      <c r="V14637" s="2" t="s">
        <v>410108</v>
      </c>
      <c r="W14637" s="2" t="s">
        <v>410109</v>
      </c>
    </row>
    <row r="14638" spans="1:23" x14ac:dyDescent="0.3">
      <c r="A14638">
        <v>8.6303306963034893E+17</v>
      </c>
      <c r="B14638">
        <v>1</v>
      </c>
      <c r="C14638" s="1">
        <v>43235.580555555556</v>
      </c>
      <c r="D14638" s="2" t="s">
        <v>410110</v>
      </c>
      <c r="E14638" s="2" t="s">
        <v>410111</v>
      </c>
      <c r="F14638" s="2" t="s">
        <v>410112</v>
      </c>
      <c r="G14638" s="2" t="s">
        <v>18748</v>
      </c>
      <c r="H14638" s="2" t="s">
        <v>132321</v>
      </c>
      <c r="I14638" s="2" t="s">
        <v>105505</v>
      </c>
      <c r="J14638" s="2" t="s">
        <v>410113</v>
      </c>
      <c r="K14638" s="2" t="s">
        <v>410114</v>
      </c>
      <c r="L14638" s="2" t="s">
        <v>410115</v>
      </c>
      <c r="M14638" s="2" t="s">
        <v>410116</v>
      </c>
      <c r="N14638" s="2" t="s">
        <v>410117</v>
      </c>
      <c r="O14638" s="2" t="s">
        <v>410118</v>
      </c>
      <c r="P14638" s="2" t="s">
        <v>410119</v>
      </c>
      <c r="Q14638" s="2" t="s">
        <v>410120</v>
      </c>
      <c r="R14638" s="2" t="s">
        <v>150875</v>
      </c>
      <c r="S14638" s="2" t="s">
        <v>410121</v>
      </c>
      <c r="T14638" s="2" t="s">
        <v>410122</v>
      </c>
      <c r="U14638" s="2" t="s">
        <v>410123</v>
      </c>
      <c r="V14638" s="2" t="s">
        <v>410124</v>
      </c>
      <c r="W14638" s="2" t="s">
        <v>340298</v>
      </c>
    </row>
    <row r="14639" spans="1:23" x14ac:dyDescent="0.3">
      <c r="A14639">
        <v>3.5904337993176622E+18</v>
      </c>
      <c r="B14639">
        <v>0</v>
      </c>
      <c r="C14639" s="1">
        <v>43235.581250000003</v>
      </c>
      <c r="D14639" s="2" t="s">
        <v>410125</v>
      </c>
      <c r="E14639" s="2" t="s">
        <v>410126</v>
      </c>
      <c r="F14639" s="2" t="s">
        <v>410127</v>
      </c>
      <c r="G14639" s="2" t="s">
        <v>410128</v>
      </c>
      <c r="H14639" s="2" t="s">
        <v>18737</v>
      </c>
      <c r="I14639" s="2" t="s">
        <v>410129</v>
      </c>
      <c r="J14639" s="2" t="s">
        <v>410130</v>
      </c>
      <c r="K14639" s="2" t="s">
        <v>410131</v>
      </c>
      <c r="L14639" s="2" t="s">
        <v>410132</v>
      </c>
      <c r="M14639" s="2" t="s">
        <v>410133</v>
      </c>
      <c r="N14639" s="2" t="s">
        <v>410134</v>
      </c>
      <c r="O14639" s="2" t="s">
        <v>410135</v>
      </c>
      <c r="P14639" s="2" t="s">
        <v>235870</v>
      </c>
      <c r="Q14639" s="2" t="s">
        <v>410136</v>
      </c>
      <c r="R14639" s="2" t="s">
        <v>410137</v>
      </c>
      <c r="S14639" s="2" t="s">
        <v>410138</v>
      </c>
      <c r="T14639" s="2" t="s">
        <v>410139</v>
      </c>
      <c r="U14639" s="2" t="s">
        <v>410140</v>
      </c>
      <c r="V14639" s="2" t="s">
        <v>410141</v>
      </c>
      <c r="W14639" s="2" t="s">
        <v>410142</v>
      </c>
    </row>
    <row r="14640" spans="1:23" x14ac:dyDescent="0.3">
      <c r="A14640">
        <v>8.6303306963034819E+18</v>
      </c>
      <c r="B14640">
        <v>0</v>
      </c>
      <c r="C14640" s="1">
        <v>43235.581944444442</v>
      </c>
      <c r="D14640" s="2" t="s">
        <v>410143</v>
      </c>
      <c r="E14640" s="2" t="s">
        <v>410144</v>
      </c>
      <c r="F14640" s="2" t="s">
        <v>410145</v>
      </c>
      <c r="G14640" s="2" t="s">
        <v>410146</v>
      </c>
      <c r="H14640" s="2" t="s">
        <v>100870</v>
      </c>
      <c r="I14640" s="2" t="s">
        <v>410147</v>
      </c>
      <c r="J14640" s="2" t="s">
        <v>410148</v>
      </c>
      <c r="K14640" s="2" t="s">
        <v>267086</v>
      </c>
      <c r="L14640" s="2" t="s">
        <v>410149</v>
      </c>
      <c r="M14640" s="2" t="s">
        <v>410150</v>
      </c>
      <c r="N14640" s="2" t="s">
        <v>410151</v>
      </c>
      <c r="O14640" s="2" t="s">
        <v>410152</v>
      </c>
      <c r="P14640" s="2" t="s">
        <v>410153</v>
      </c>
      <c r="Q14640" s="2" t="s">
        <v>410154</v>
      </c>
      <c r="R14640" s="2" t="s">
        <v>410155</v>
      </c>
      <c r="S14640" s="2" t="s">
        <v>410156</v>
      </c>
      <c r="T14640" s="2" t="s">
        <v>410157</v>
      </c>
      <c r="U14640" s="2" t="s">
        <v>410158</v>
      </c>
      <c r="V14640" s="2" t="s">
        <v>410159</v>
      </c>
      <c r="W14640" s="2" t="s">
        <v>410160</v>
      </c>
    </row>
    <row r="14641" spans="1:23" x14ac:dyDescent="0.3">
      <c r="A14641">
        <v>3.590433799317664E+17</v>
      </c>
      <c r="B14641">
        <v>1</v>
      </c>
      <c r="C14641" s="1">
        <v>43235.582638888889</v>
      </c>
      <c r="D14641" s="2" t="s">
        <v>410161</v>
      </c>
      <c r="E14641" s="2" t="s">
        <v>410162</v>
      </c>
      <c r="F14641" s="2" t="s">
        <v>410163</v>
      </c>
      <c r="G14641" s="2" t="s">
        <v>410164</v>
      </c>
      <c r="H14641" s="2" t="s">
        <v>410165</v>
      </c>
      <c r="I14641" s="2" t="s">
        <v>410166</v>
      </c>
      <c r="J14641" s="2" t="s">
        <v>410167</v>
      </c>
      <c r="K14641" s="2" t="s">
        <v>185178</v>
      </c>
      <c r="L14641" s="2" t="s">
        <v>410168</v>
      </c>
      <c r="M14641" s="2" t="s">
        <v>410169</v>
      </c>
      <c r="N14641" s="2" t="s">
        <v>410170</v>
      </c>
      <c r="O14641" s="2" t="s">
        <v>410171</v>
      </c>
      <c r="P14641" s="2" t="s">
        <v>410172</v>
      </c>
      <c r="Q14641" s="2" t="s">
        <v>410173</v>
      </c>
      <c r="R14641" s="2" t="s">
        <v>388226</v>
      </c>
      <c r="S14641" s="2" t="s">
        <v>410174</v>
      </c>
      <c r="T14641" s="2" t="s">
        <v>410175</v>
      </c>
      <c r="U14641" s="2" t="s">
        <v>410176</v>
      </c>
      <c r="V14641" s="2" t="s">
        <v>410177</v>
      </c>
      <c r="W14641" s="2" t="s">
        <v>410178</v>
      </c>
    </row>
    <row r="14642" spans="1:23" x14ac:dyDescent="0.3">
      <c r="A14642">
        <v>8.6303306963034819E+18</v>
      </c>
      <c r="B14642">
        <v>0</v>
      </c>
      <c r="C14642" s="1">
        <v>43235.583333333336</v>
      </c>
      <c r="D14642" s="2" t="s">
        <v>410179</v>
      </c>
      <c r="E14642" s="2" t="s">
        <v>410180</v>
      </c>
      <c r="F14642" s="2" t="s">
        <v>410181</v>
      </c>
      <c r="G14642" s="2" t="s">
        <v>410182</v>
      </c>
      <c r="H14642" s="2" t="s">
        <v>410183</v>
      </c>
      <c r="I14642" s="2" t="s">
        <v>187304</v>
      </c>
      <c r="J14642" s="2" t="s">
        <v>410184</v>
      </c>
      <c r="K14642" s="2" t="s">
        <v>410185</v>
      </c>
      <c r="L14642" s="2" t="s">
        <v>410186</v>
      </c>
      <c r="M14642" s="2" t="s">
        <v>410187</v>
      </c>
      <c r="N14642" s="2" t="s">
        <v>410188</v>
      </c>
      <c r="O14642" s="2" t="s">
        <v>410189</v>
      </c>
      <c r="P14642" s="2" t="s">
        <v>410190</v>
      </c>
      <c r="Q14642" s="2" t="s">
        <v>96715</v>
      </c>
      <c r="R14642" s="2" t="s">
        <v>410191</v>
      </c>
      <c r="S14642" s="2" t="s">
        <v>410192</v>
      </c>
      <c r="T14642" s="2" t="s">
        <v>410193</v>
      </c>
      <c r="U14642" s="2" t="s">
        <v>410194</v>
      </c>
      <c r="V14642" s="2" t="s">
        <v>410195</v>
      </c>
      <c r="W14642" s="2" t="s">
        <v>410196</v>
      </c>
    </row>
    <row r="14643" spans="1:23" x14ac:dyDescent="0.3">
      <c r="A14643">
        <v>8.6303306963034808E+18</v>
      </c>
      <c r="B14643">
        <v>1</v>
      </c>
      <c r="C14643" s="1">
        <v>43235.584027777775</v>
      </c>
      <c r="D14643" s="2" t="s">
        <v>410197</v>
      </c>
      <c r="E14643" s="2" t="s">
        <v>410198</v>
      </c>
      <c r="F14643" s="2" t="s">
        <v>410199</v>
      </c>
      <c r="G14643" s="2" t="s">
        <v>410200</v>
      </c>
      <c r="H14643" s="2" t="s">
        <v>410201</v>
      </c>
      <c r="I14643" s="2" t="s">
        <v>410202</v>
      </c>
      <c r="J14643" s="2" t="s">
        <v>410203</v>
      </c>
      <c r="K14643" s="2" t="s">
        <v>410204</v>
      </c>
      <c r="L14643" s="2" t="s">
        <v>410205</v>
      </c>
      <c r="M14643" s="2" t="s">
        <v>410206</v>
      </c>
      <c r="N14643" s="2" t="s">
        <v>410207</v>
      </c>
      <c r="O14643" s="2" t="s">
        <v>410208</v>
      </c>
      <c r="P14643" s="2" t="s">
        <v>410209</v>
      </c>
      <c r="Q14643" s="2" t="s">
        <v>410210</v>
      </c>
      <c r="R14643" s="2" t="s">
        <v>410211</v>
      </c>
      <c r="S14643" s="2" t="s">
        <v>410212</v>
      </c>
      <c r="T14643" s="2" t="s">
        <v>410213</v>
      </c>
      <c r="U14643" s="2" t="s">
        <v>410214</v>
      </c>
      <c r="V14643" s="2" t="s">
        <v>410215</v>
      </c>
      <c r="W14643" s="2" t="s">
        <v>410216</v>
      </c>
    </row>
    <row r="14644" spans="1:23" x14ac:dyDescent="0.3">
      <c r="A14644">
        <v>3.5904337993176646E+17</v>
      </c>
      <c r="B14644">
        <v>1</v>
      </c>
      <c r="C14644" s="1">
        <v>43235.584722222222</v>
      </c>
      <c r="D14644" s="2" t="s">
        <v>410217</v>
      </c>
      <c r="E14644" s="2" t="s">
        <v>410218</v>
      </c>
      <c r="F14644" s="2" t="s">
        <v>410219</v>
      </c>
      <c r="G14644" s="2" t="s">
        <v>410220</v>
      </c>
      <c r="H14644" s="2" t="s">
        <v>410221</v>
      </c>
      <c r="I14644" s="2" t="s">
        <v>410222</v>
      </c>
      <c r="J14644" s="2" t="s">
        <v>410223</v>
      </c>
      <c r="K14644" s="2" t="s">
        <v>410224</v>
      </c>
      <c r="L14644" s="2" t="s">
        <v>410225</v>
      </c>
      <c r="M14644" s="2" t="s">
        <v>410226</v>
      </c>
      <c r="N14644" s="2" t="s">
        <v>410227</v>
      </c>
      <c r="O14644" s="2" t="s">
        <v>410228</v>
      </c>
      <c r="P14644" s="2" t="s">
        <v>410229</v>
      </c>
      <c r="Q14644" s="2" t="s">
        <v>410230</v>
      </c>
      <c r="R14644" s="2" t="s">
        <v>410231</v>
      </c>
      <c r="S14644" s="2" t="s">
        <v>410232</v>
      </c>
      <c r="T14644" s="2" t="s">
        <v>410233</v>
      </c>
      <c r="U14644" s="2" t="s">
        <v>410234</v>
      </c>
      <c r="V14644" s="2" t="s">
        <v>410235</v>
      </c>
      <c r="W14644" s="2" t="s">
        <v>410236</v>
      </c>
    </row>
    <row r="14645" spans="1:23" x14ac:dyDescent="0.3">
      <c r="A14645">
        <v>3.5904337993176622E+18</v>
      </c>
      <c r="B14645">
        <v>1</v>
      </c>
      <c r="C14645" s="1">
        <v>43235.585416666669</v>
      </c>
      <c r="D14645" s="2" t="s">
        <v>410237</v>
      </c>
      <c r="E14645" s="2" t="s">
        <v>410238</v>
      </c>
      <c r="F14645" s="2" t="s">
        <v>410239</v>
      </c>
      <c r="G14645" s="2" t="s">
        <v>410240</v>
      </c>
      <c r="H14645" s="2" t="s">
        <v>410241</v>
      </c>
      <c r="I14645" s="2" t="s">
        <v>410242</v>
      </c>
      <c r="J14645" s="2" t="s">
        <v>117106</v>
      </c>
      <c r="K14645" s="2" t="s">
        <v>410243</v>
      </c>
      <c r="L14645" s="2" t="s">
        <v>410244</v>
      </c>
      <c r="M14645" s="2" t="s">
        <v>410245</v>
      </c>
      <c r="N14645" s="2" t="s">
        <v>410246</v>
      </c>
      <c r="O14645" s="2" t="s">
        <v>360524</v>
      </c>
      <c r="P14645" s="2" t="s">
        <v>73958</v>
      </c>
      <c r="Q14645" s="2" t="s">
        <v>410247</v>
      </c>
      <c r="R14645" s="2" t="s">
        <v>410248</v>
      </c>
      <c r="S14645" s="2" t="s">
        <v>410249</v>
      </c>
      <c r="T14645" s="2" t="s">
        <v>410250</v>
      </c>
      <c r="U14645" s="2" t="s">
        <v>410251</v>
      </c>
      <c r="V14645" s="2" t="s">
        <v>410252</v>
      </c>
      <c r="W14645" s="2" t="s">
        <v>410253</v>
      </c>
    </row>
    <row r="14646" spans="1:23" x14ac:dyDescent="0.3">
      <c r="A14646">
        <v>3.5904337993176612E+18</v>
      </c>
      <c r="B14646">
        <v>0</v>
      </c>
      <c r="C14646" s="1">
        <v>43235.586111111108</v>
      </c>
      <c r="D14646" s="2" t="s">
        <v>410254</v>
      </c>
      <c r="E14646" s="2" t="s">
        <v>410255</v>
      </c>
      <c r="F14646" s="2" t="s">
        <v>410256</v>
      </c>
      <c r="G14646" s="2" t="s">
        <v>410257</v>
      </c>
      <c r="H14646" s="2" t="s">
        <v>410258</v>
      </c>
      <c r="I14646" s="2" t="s">
        <v>410259</v>
      </c>
      <c r="J14646" s="2" t="s">
        <v>410260</v>
      </c>
      <c r="K14646" s="2" t="s">
        <v>410261</v>
      </c>
      <c r="L14646" s="2" t="s">
        <v>410262</v>
      </c>
      <c r="M14646" s="2" t="s">
        <v>410263</v>
      </c>
      <c r="N14646" s="2" t="s">
        <v>410264</v>
      </c>
      <c r="O14646" s="2" t="s">
        <v>410265</v>
      </c>
      <c r="P14646" s="2" t="s">
        <v>22516</v>
      </c>
      <c r="Q14646" s="2" t="s">
        <v>410266</v>
      </c>
      <c r="R14646" s="2" t="s">
        <v>410267</v>
      </c>
      <c r="S14646" s="2" t="s">
        <v>410268</v>
      </c>
      <c r="T14646" s="2" t="s">
        <v>410269</v>
      </c>
      <c r="U14646" s="2" t="s">
        <v>410270</v>
      </c>
      <c r="V14646" s="2" t="s">
        <v>410271</v>
      </c>
      <c r="W14646" s="2" t="s">
        <v>410272</v>
      </c>
    </row>
    <row r="14647" spans="1:23" x14ac:dyDescent="0.3">
      <c r="A14647">
        <v>8.6303306963034819E+18</v>
      </c>
      <c r="B14647">
        <v>1</v>
      </c>
      <c r="C14647" s="1">
        <v>43235.586805555555</v>
      </c>
      <c r="D14647" s="2" t="s">
        <v>410273</v>
      </c>
      <c r="E14647" s="2" t="s">
        <v>410274</v>
      </c>
      <c r="F14647" s="2" t="s">
        <v>410275</v>
      </c>
      <c r="G14647" s="2" t="s">
        <v>410276</v>
      </c>
      <c r="H14647" s="2" t="s">
        <v>410277</v>
      </c>
      <c r="I14647" s="2" t="s">
        <v>410278</v>
      </c>
      <c r="J14647" s="2" t="s">
        <v>99193</v>
      </c>
      <c r="K14647" s="2" t="s">
        <v>410279</v>
      </c>
      <c r="L14647" s="2" t="s">
        <v>410280</v>
      </c>
      <c r="M14647" s="2" t="s">
        <v>410281</v>
      </c>
      <c r="N14647" s="2" t="s">
        <v>410282</v>
      </c>
      <c r="O14647" s="2" t="s">
        <v>410283</v>
      </c>
      <c r="P14647" s="2" t="s">
        <v>410284</v>
      </c>
      <c r="Q14647" s="2" t="s">
        <v>410285</v>
      </c>
      <c r="R14647" s="2" t="s">
        <v>410286</v>
      </c>
      <c r="S14647" s="2" t="s">
        <v>410287</v>
      </c>
      <c r="T14647" s="2" t="s">
        <v>410288</v>
      </c>
      <c r="U14647" s="2" t="s">
        <v>410289</v>
      </c>
      <c r="V14647" s="2" t="s">
        <v>410290</v>
      </c>
      <c r="W14647" s="2" t="s">
        <v>410291</v>
      </c>
    </row>
    <row r="14648" spans="1:23" x14ac:dyDescent="0.3">
      <c r="A14648">
        <v>3.5904337993176678E+17</v>
      </c>
      <c r="B14648">
        <v>0</v>
      </c>
      <c r="C14648" s="1">
        <v>43235.587500000001</v>
      </c>
      <c r="D14648" s="2" t="s">
        <v>11140</v>
      </c>
      <c r="E14648" s="2" t="s">
        <v>410292</v>
      </c>
      <c r="F14648" s="2" t="s">
        <v>410293</v>
      </c>
      <c r="G14648" s="2" t="s">
        <v>410294</v>
      </c>
      <c r="H14648" s="2" t="s">
        <v>285266</v>
      </c>
      <c r="I14648" s="2" t="s">
        <v>410295</v>
      </c>
      <c r="J14648" s="2" t="s">
        <v>410296</v>
      </c>
      <c r="K14648" s="2" t="s">
        <v>41055</v>
      </c>
      <c r="L14648" s="2" t="s">
        <v>410297</v>
      </c>
      <c r="M14648" s="2" t="s">
        <v>410298</v>
      </c>
      <c r="N14648" s="2" t="s">
        <v>410299</v>
      </c>
      <c r="O14648" s="2" t="s">
        <v>410300</v>
      </c>
      <c r="P14648" s="2" t="s">
        <v>410301</v>
      </c>
      <c r="Q14648" s="2" t="s">
        <v>410302</v>
      </c>
      <c r="R14648" s="2" t="s">
        <v>218248</v>
      </c>
      <c r="S14648" s="2" t="s">
        <v>410303</v>
      </c>
      <c r="T14648" s="2" t="s">
        <v>410304</v>
      </c>
      <c r="U14648" s="2" t="s">
        <v>410305</v>
      </c>
      <c r="V14648" s="2" t="s">
        <v>410306</v>
      </c>
      <c r="W14648" s="2" t="s">
        <v>410307</v>
      </c>
    </row>
    <row r="14649" spans="1:23" x14ac:dyDescent="0.3">
      <c r="A14649">
        <v>8.6303306963034819E+18</v>
      </c>
      <c r="B14649">
        <v>1</v>
      </c>
      <c r="C14649" s="1">
        <v>43235.588194444441</v>
      </c>
      <c r="D14649" s="2" t="s">
        <v>410308</v>
      </c>
      <c r="E14649" s="2" t="s">
        <v>410309</v>
      </c>
      <c r="F14649" s="2" t="s">
        <v>410310</v>
      </c>
      <c r="G14649" s="2" t="s">
        <v>410311</v>
      </c>
      <c r="H14649" s="2" t="s">
        <v>410312</v>
      </c>
      <c r="I14649" s="2" t="s">
        <v>410313</v>
      </c>
      <c r="J14649" s="2" t="s">
        <v>410314</v>
      </c>
      <c r="K14649" s="2" t="s">
        <v>410315</v>
      </c>
      <c r="L14649" s="2" t="s">
        <v>410316</v>
      </c>
      <c r="M14649" s="2" t="s">
        <v>410317</v>
      </c>
      <c r="N14649" s="2" t="s">
        <v>410318</v>
      </c>
      <c r="O14649" s="2" t="s">
        <v>410319</v>
      </c>
      <c r="P14649" s="2" t="s">
        <v>410320</v>
      </c>
      <c r="Q14649" s="2" t="s">
        <v>410321</v>
      </c>
      <c r="R14649" s="2" t="s">
        <v>410322</v>
      </c>
      <c r="S14649" s="2" t="s">
        <v>325770</v>
      </c>
      <c r="T14649" s="2" t="s">
        <v>410323</v>
      </c>
      <c r="U14649" s="2" t="s">
        <v>410324</v>
      </c>
      <c r="V14649" s="2" t="s">
        <v>410325</v>
      </c>
      <c r="W14649" s="2" t="s">
        <v>410326</v>
      </c>
    </row>
    <row r="14650" spans="1:23" x14ac:dyDescent="0.3">
      <c r="A14650">
        <v>8.6303306963034808E+18</v>
      </c>
      <c r="B14650">
        <v>0</v>
      </c>
      <c r="C14650" s="1">
        <v>43235.588888888888</v>
      </c>
      <c r="D14650" s="2" t="s">
        <v>410327</v>
      </c>
      <c r="E14650" s="2" t="s">
        <v>410328</v>
      </c>
      <c r="F14650" s="2" t="s">
        <v>410329</v>
      </c>
      <c r="G14650" s="2" t="s">
        <v>410330</v>
      </c>
      <c r="H14650" s="2" t="s">
        <v>410331</v>
      </c>
      <c r="I14650" s="2" t="s">
        <v>410332</v>
      </c>
      <c r="J14650" s="2" t="s">
        <v>410333</v>
      </c>
      <c r="K14650" s="2" t="s">
        <v>410334</v>
      </c>
      <c r="L14650" s="2" t="s">
        <v>410335</v>
      </c>
      <c r="M14650" s="2" t="s">
        <v>410336</v>
      </c>
      <c r="N14650" s="2" t="s">
        <v>410337</v>
      </c>
      <c r="O14650" s="2" t="s">
        <v>410338</v>
      </c>
      <c r="P14650" s="2" t="s">
        <v>32366</v>
      </c>
      <c r="Q14650" s="2" t="s">
        <v>410339</v>
      </c>
      <c r="R14650" s="2" t="s">
        <v>410340</v>
      </c>
      <c r="S14650" s="2" t="s">
        <v>410341</v>
      </c>
      <c r="T14650" s="2" t="s">
        <v>410342</v>
      </c>
      <c r="U14650" s="2" t="s">
        <v>410343</v>
      </c>
      <c r="V14650" s="2" t="s">
        <v>410344</v>
      </c>
      <c r="W14650" s="2" t="s">
        <v>410345</v>
      </c>
    </row>
    <row r="14651" spans="1:23" x14ac:dyDescent="0.3">
      <c r="A14651">
        <v>3.5904337993176617E+18</v>
      </c>
      <c r="B14651">
        <v>0</v>
      </c>
      <c r="C14651" s="1">
        <v>43235.589583333334</v>
      </c>
      <c r="D14651" s="2" t="s">
        <v>410346</v>
      </c>
      <c r="E14651" s="2" t="s">
        <v>410347</v>
      </c>
      <c r="F14651" s="2" t="s">
        <v>410348</v>
      </c>
      <c r="G14651" s="2" t="s">
        <v>410349</v>
      </c>
      <c r="H14651" s="2" t="s">
        <v>410350</v>
      </c>
      <c r="I14651" s="2" t="s">
        <v>410351</v>
      </c>
      <c r="J14651" s="2" t="s">
        <v>410352</v>
      </c>
      <c r="K14651" s="2" t="s">
        <v>278481</v>
      </c>
      <c r="L14651" s="2" t="s">
        <v>410353</v>
      </c>
      <c r="M14651" s="2" t="s">
        <v>410354</v>
      </c>
      <c r="N14651" s="2" t="s">
        <v>410355</v>
      </c>
      <c r="O14651" s="2" t="s">
        <v>410356</v>
      </c>
      <c r="P14651" s="2" t="s">
        <v>107343</v>
      </c>
      <c r="Q14651" s="2" t="s">
        <v>410357</v>
      </c>
      <c r="R14651" s="2" t="s">
        <v>410358</v>
      </c>
      <c r="S14651" s="2" t="s">
        <v>410359</v>
      </c>
      <c r="T14651" s="2" t="s">
        <v>410360</v>
      </c>
      <c r="U14651" s="2" t="s">
        <v>410361</v>
      </c>
      <c r="V14651" s="2" t="s">
        <v>410362</v>
      </c>
      <c r="W14651" s="2" t="s">
        <v>410363</v>
      </c>
    </row>
    <row r="14652" spans="1:23" x14ac:dyDescent="0.3">
      <c r="A14652">
        <v>8.6303306963034819E+18</v>
      </c>
      <c r="B14652">
        <v>0</v>
      </c>
      <c r="C14652" s="1">
        <v>43235.590277777781</v>
      </c>
      <c r="D14652" s="2" t="s">
        <v>410364</v>
      </c>
      <c r="E14652" s="2" t="s">
        <v>410365</v>
      </c>
      <c r="F14652" s="2" t="s">
        <v>410366</v>
      </c>
      <c r="G14652" s="2" t="s">
        <v>410367</v>
      </c>
      <c r="H14652" s="2" t="s">
        <v>410368</v>
      </c>
      <c r="I14652" s="2" t="s">
        <v>410369</v>
      </c>
      <c r="J14652" s="2" t="s">
        <v>410370</v>
      </c>
      <c r="K14652" s="2" t="s">
        <v>410371</v>
      </c>
      <c r="L14652" s="2" t="s">
        <v>410372</v>
      </c>
      <c r="M14652" s="2" t="s">
        <v>410373</v>
      </c>
      <c r="N14652" s="2" t="s">
        <v>410374</v>
      </c>
      <c r="O14652" s="2" t="s">
        <v>410375</v>
      </c>
      <c r="P14652" s="2" t="s">
        <v>410376</v>
      </c>
      <c r="Q14652" s="2" t="s">
        <v>410377</v>
      </c>
      <c r="R14652" s="2" t="s">
        <v>37912</v>
      </c>
      <c r="S14652" s="2" t="s">
        <v>410378</v>
      </c>
      <c r="T14652" s="2" t="s">
        <v>410379</v>
      </c>
      <c r="U14652" s="2" t="s">
        <v>410380</v>
      </c>
      <c r="V14652" s="2" t="s">
        <v>410381</v>
      </c>
      <c r="W14652" s="2" t="s">
        <v>410382</v>
      </c>
    </row>
    <row r="14653" spans="1:23" x14ac:dyDescent="0.3">
      <c r="A14653">
        <v>3.5904337993176659E+17</v>
      </c>
      <c r="B14653">
        <v>1</v>
      </c>
      <c r="C14653" s="1">
        <v>43235.59097222222</v>
      </c>
      <c r="D14653" s="2" t="s">
        <v>410383</v>
      </c>
      <c r="E14653" s="2" t="s">
        <v>410384</v>
      </c>
      <c r="F14653" s="2" t="s">
        <v>410385</v>
      </c>
      <c r="G14653" s="2" t="s">
        <v>410386</v>
      </c>
      <c r="H14653" s="2" t="s">
        <v>321970</v>
      </c>
      <c r="I14653" s="2" t="s">
        <v>168447</v>
      </c>
      <c r="J14653" s="2" t="s">
        <v>410387</v>
      </c>
      <c r="K14653" s="2" t="s">
        <v>410388</v>
      </c>
      <c r="L14653" s="2" t="s">
        <v>410389</v>
      </c>
      <c r="M14653" s="2" t="s">
        <v>410390</v>
      </c>
      <c r="N14653" s="2" t="s">
        <v>410391</v>
      </c>
      <c r="O14653" s="2" t="s">
        <v>410392</v>
      </c>
      <c r="P14653" s="2" t="s">
        <v>410393</v>
      </c>
      <c r="Q14653" s="2" t="s">
        <v>317383</v>
      </c>
      <c r="R14653" s="2" t="s">
        <v>410394</v>
      </c>
      <c r="S14653" s="2" t="s">
        <v>410395</v>
      </c>
      <c r="T14653" s="2" t="s">
        <v>410396</v>
      </c>
      <c r="U14653" s="2" t="s">
        <v>410397</v>
      </c>
      <c r="V14653" s="2" t="s">
        <v>410398</v>
      </c>
      <c r="W14653" s="2" t="s">
        <v>410399</v>
      </c>
    </row>
    <row r="14654" spans="1:23" x14ac:dyDescent="0.3">
      <c r="A14654">
        <v>8.6303306963034829E+18</v>
      </c>
      <c r="B14654">
        <v>1</v>
      </c>
      <c r="C14654" s="1">
        <v>43235.591666666667</v>
      </c>
      <c r="D14654" s="2" t="s">
        <v>410400</v>
      </c>
      <c r="E14654" s="2" t="s">
        <v>410401</v>
      </c>
      <c r="F14654" s="2" t="s">
        <v>410402</v>
      </c>
      <c r="G14654" s="2" t="s">
        <v>410403</v>
      </c>
      <c r="H14654" s="2" t="s">
        <v>410404</v>
      </c>
      <c r="I14654" s="2" t="s">
        <v>410405</v>
      </c>
      <c r="J14654" s="2" t="s">
        <v>410406</v>
      </c>
      <c r="K14654" s="2" t="s">
        <v>410407</v>
      </c>
      <c r="L14654" s="2" t="s">
        <v>410408</v>
      </c>
      <c r="M14654" s="2" t="s">
        <v>410409</v>
      </c>
      <c r="N14654" s="2" t="s">
        <v>410410</v>
      </c>
      <c r="O14654" s="2" t="s">
        <v>410411</v>
      </c>
      <c r="P14654" s="2" t="s">
        <v>410412</v>
      </c>
      <c r="Q14654" s="2" t="s">
        <v>410413</v>
      </c>
      <c r="R14654" s="2" t="s">
        <v>410414</v>
      </c>
      <c r="S14654" s="2" t="s">
        <v>410415</v>
      </c>
      <c r="T14654" s="2" t="s">
        <v>410416</v>
      </c>
      <c r="U14654" s="2" t="s">
        <v>410417</v>
      </c>
      <c r="V14654" s="2" t="s">
        <v>410418</v>
      </c>
      <c r="W14654" s="2" t="s">
        <v>410419</v>
      </c>
    </row>
    <row r="14655" spans="1:23" x14ac:dyDescent="0.3">
      <c r="A14655">
        <v>8.6303306963034819E+18</v>
      </c>
      <c r="B14655">
        <v>0</v>
      </c>
      <c r="C14655" s="1">
        <v>43235.592361111114</v>
      </c>
      <c r="D14655" s="2" t="s">
        <v>410420</v>
      </c>
      <c r="E14655" s="2" t="s">
        <v>410421</v>
      </c>
      <c r="F14655" s="2" t="s">
        <v>410422</v>
      </c>
      <c r="G14655" s="2" t="s">
        <v>410423</v>
      </c>
      <c r="H14655" s="2" t="s">
        <v>410424</v>
      </c>
      <c r="I14655" s="2" t="s">
        <v>410425</v>
      </c>
      <c r="J14655" s="2" t="s">
        <v>410426</v>
      </c>
      <c r="K14655" s="2" t="s">
        <v>410427</v>
      </c>
      <c r="L14655" s="2" t="s">
        <v>410428</v>
      </c>
      <c r="M14655" s="2" t="s">
        <v>410429</v>
      </c>
      <c r="N14655" s="2" t="s">
        <v>410430</v>
      </c>
      <c r="O14655" s="2" t="s">
        <v>410431</v>
      </c>
      <c r="P14655" s="2" t="s">
        <v>382345</v>
      </c>
      <c r="Q14655" s="2" t="s">
        <v>410432</v>
      </c>
      <c r="R14655" s="2" t="s">
        <v>410433</v>
      </c>
      <c r="S14655" s="2" t="s">
        <v>410434</v>
      </c>
      <c r="T14655" s="2" t="s">
        <v>410435</v>
      </c>
      <c r="U14655" s="2" t="s">
        <v>410436</v>
      </c>
      <c r="V14655" s="2" t="s">
        <v>410437</v>
      </c>
      <c r="W14655" s="2" t="s">
        <v>410438</v>
      </c>
    </row>
    <row r="14656" spans="1:23" x14ac:dyDescent="0.3">
      <c r="A14656">
        <v>8.6303306963034808E+18</v>
      </c>
      <c r="B14656">
        <v>1</v>
      </c>
      <c r="C14656" s="1">
        <v>43235.593055555553</v>
      </c>
      <c r="D14656" s="2" t="s">
        <v>410439</v>
      </c>
      <c r="E14656" s="2" t="s">
        <v>410440</v>
      </c>
      <c r="F14656" s="2" t="s">
        <v>410441</v>
      </c>
      <c r="G14656" s="2" t="s">
        <v>410442</v>
      </c>
      <c r="H14656" s="2" t="s">
        <v>410443</v>
      </c>
      <c r="I14656" s="2" t="s">
        <v>238813</v>
      </c>
      <c r="J14656" s="2" t="s">
        <v>410444</v>
      </c>
      <c r="K14656" s="2" t="s">
        <v>410445</v>
      </c>
      <c r="L14656" s="2" t="s">
        <v>410446</v>
      </c>
      <c r="M14656" s="2" t="s">
        <v>410447</v>
      </c>
      <c r="N14656" s="2" t="s">
        <v>410448</v>
      </c>
      <c r="O14656" s="2" t="s">
        <v>410449</v>
      </c>
      <c r="P14656" s="2" t="s">
        <v>410450</v>
      </c>
      <c r="Q14656" s="2" t="s">
        <v>410451</v>
      </c>
      <c r="R14656" s="2" t="s">
        <v>410452</v>
      </c>
      <c r="S14656" s="2" t="s">
        <v>410453</v>
      </c>
      <c r="T14656" s="2" t="s">
        <v>410454</v>
      </c>
      <c r="U14656" s="2" t="s">
        <v>410455</v>
      </c>
      <c r="V14656" s="2" t="s">
        <v>410456</v>
      </c>
      <c r="W14656" s="2" t="s">
        <v>410457</v>
      </c>
    </row>
    <row r="14657" spans="1:23" x14ac:dyDescent="0.3">
      <c r="A14657">
        <v>3.5904337993176622E+18</v>
      </c>
      <c r="B14657">
        <v>1</v>
      </c>
      <c r="C14657" s="1">
        <v>43235.59375</v>
      </c>
      <c r="D14657" s="2" t="s">
        <v>410458</v>
      </c>
      <c r="E14657" s="2" t="s">
        <v>410459</v>
      </c>
      <c r="F14657" s="2" t="s">
        <v>410460</v>
      </c>
      <c r="G14657" s="2" t="s">
        <v>410461</v>
      </c>
      <c r="H14657" s="2" t="s">
        <v>410462</v>
      </c>
      <c r="I14657" s="2" t="s">
        <v>410463</v>
      </c>
      <c r="J14657" s="2" t="s">
        <v>410464</v>
      </c>
      <c r="K14657" s="2" t="s">
        <v>126560</v>
      </c>
      <c r="L14657" s="2" t="s">
        <v>410465</v>
      </c>
      <c r="M14657" s="2" t="s">
        <v>410466</v>
      </c>
      <c r="N14657" s="2" t="s">
        <v>410467</v>
      </c>
      <c r="O14657" s="2" t="s">
        <v>410468</v>
      </c>
      <c r="P14657" s="2" t="s">
        <v>410469</v>
      </c>
      <c r="Q14657" s="2" t="s">
        <v>410470</v>
      </c>
      <c r="R14657" s="2" t="s">
        <v>148650</v>
      </c>
      <c r="S14657" s="2" t="s">
        <v>410471</v>
      </c>
      <c r="T14657" s="2" t="s">
        <v>410472</v>
      </c>
      <c r="U14657" s="2" t="s">
        <v>410473</v>
      </c>
      <c r="V14657" s="2" t="s">
        <v>410474</v>
      </c>
      <c r="W14657" s="2" t="s">
        <v>410475</v>
      </c>
    </row>
    <row r="14658" spans="1:23" x14ac:dyDescent="0.3">
      <c r="A14658">
        <v>8.6303306963034829E+18</v>
      </c>
      <c r="B14658">
        <v>1</v>
      </c>
      <c r="C14658" s="1">
        <v>43235.594444444447</v>
      </c>
      <c r="D14658" s="2" t="s">
        <v>410476</v>
      </c>
      <c r="E14658" s="2" t="s">
        <v>410477</v>
      </c>
      <c r="F14658" s="2" t="s">
        <v>410478</v>
      </c>
      <c r="G14658" s="2" t="s">
        <v>410479</v>
      </c>
      <c r="H14658" s="2" t="s">
        <v>410480</v>
      </c>
      <c r="I14658" s="2" t="s">
        <v>410481</v>
      </c>
      <c r="J14658" s="2" t="s">
        <v>410482</v>
      </c>
      <c r="K14658" s="2" t="s">
        <v>410483</v>
      </c>
      <c r="L14658" s="2" t="s">
        <v>410484</v>
      </c>
      <c r="M14658" s="2" t="s">
        <v>410485</v>
      </c>
      <c r="N14658" s="2" t="s">
        <v>410486</v>
      </c>
      <c r="O14658" s="2" t="s">
        <v>410487</v>
      </c>
      <c r="P14658" s="2" t="s">
        <v>20087</v>
      </c>
      <c r="Q14658" s="2" t="s">
        <v>410488</v>
      </c>
      <c r="R14658" s="2" t="s">
        <v>410489</v>
      </c>
      <c r="S14658" s="2" t="s">
        <v>410490</v>
      </c>
      <c r="T14658" s="2" t="s">
        <v>410491</v>
      </c>
      <c r="U14658" s="2" t="s">
        <v>410492</v>
      </c>
      <c r="V14658" s="2" t="s">
        <v>410493</v>
      </c>
      <c r="W14658" s="2" t="s">
        <v>410494</v>
      </c>
    </row>
    <row r="14659" spans="1:23" x14ac:dyDescent="0.3">
      <c r="A14659">
        <v>8.6303306963034808E+18</v>
      </c>
      <c r="B14659">
        <v>0</v>
      </c>
      <c r="C14659" s="1">
        <v>43235.595138888886</v>
      </c>
      <c r="D14659" s="2" t="s">
        <v>410495</v>
      </c>
      <c r="E14659" s="2" t="s">
        <v>410496</v>
      </c>
      <c r="F14659" s="2" t="s">
        <v>410497</v>
      </c>
      <c r="G14659" s="2" t="s">
        <v>410498</v>
      </c>
      <c r="H14659" s="2" t="s">
        <v>410499</v>
      </c>
      <c r="I14659" s="2" t="s">
        <v>410500</v>
      </c>
      <c r="J14659" s="2" t="s">
        <v>410501</v>
      </c>
      <c r="K14659" s="2" t="s">
        <v>378318</v>
      </c>
      <c r="L14659" s="2" t="s">
        <v>277175</v>
      </c>
      <c r="M14659" s="2" t="s">
        <v>410502</v>
      </c>
      <c r="N14659" s="2" t="s">
        <v>410503</v>
      </c>
      <c r="O14659" s="2" t="s">
        <v>410504</v>
      </c>
      <c r="P14659" s="2" t="s">
        <v>410505</v>
      </c>
      <c r="Q14659" s="2" t="s">
        <v>410506</v>
      </c>
      <c r="R14659" s="2" t="s">
        <v>294801</v>
      </c>
      <c r="S14659" s="2" t="s">
        <v>410507</v>
      </c>
      <c r="T14659" s="2" t="s">
        <v>410508</v>
      </c>
      <c r="U14659" s="2" t="s">
        <v>410509</v>
      </c>
      <c r="V14659" s="2" t="s">
        <v>410510</v>
      </c>
      <c r="W14659" s="2" t="s">
        <v>410511</v>
      </c>
    </row>
    <row r="14660" spans="1:23" x14ac:dyDescent="0.3">
      <c r="A14660">
        <v>8.6303306963034829E+18</v>
      </c>
      <c r="B14660">
        <v>1</v>
      </c>
      <c r="C14660" s="1">
        <v>43235.595833333333</v>
      </c>
      <c r="D14660" s="2" t="s">
        <v>410512</v>
      </c>
      <c r="E14660" s="2" t="s">
        <v>410513</v>
      </c>
      <c r="F14660" s="2" t="s">
        <v>410514</v>
      </c>
      <c r="G14660" s="2" t="s">
        <v>410515</v>
      </c>
      <c r="H14660" s="2" t="s">
        <v>61604</v>
      </c>
      <c r="I14660" s="2" t="s">
        <v>389467</v>
      </c>
      <c r="J14660" s="2" t="s">
        <v>32552</v>
      </c>
      <c r="K14660" s="2" t="s">
        <v>410516</v>
      </c>
      <c r="L14660" s="2" t="s">
        <v>410517</v>
      </c>
      <c r="M14660" s="2" t="s">
        <v>410518</v>
      </c>
      <c r="N14660" s="2" t="s">
        <v>410519</v>
      </c>
      <c r="O14660" s="2" t="s">
        <v>410520</v>
      </c>
      <c r="P14660" s="2" t="s">
        <v>410521</v>
      </c>
      <c r="Q14660" s="2" t="s">
        <v>410522</v>
      </c>
      <c r="R14660" s="2" t="s">
        <v>410523</v>
      </c>
      <c r="S14660" s="2" t="s">
        <v>410524</v>
      </c>
      <c r="T14660" s="2" t="s">
        <v>410525</v>
      </c>
      <c r="U14660" s="2" t="s">
        <v>410526</v>
      </c>
      <c r="V14660" s="2" t="s">
        <v>410527</v>
      </c>
      <c r="W14660" s="2" t="s">
        <v>410528</v>
      </c>
    </row>
    <row r="14661" spans="1:23" x14ac:dyDescent="0.3">
      <c r="A14661">
        <v>8.6303306963034829E+18</v>
      </c>
      <c r="B14661">
        <v>1</v>
      </c>
      <c r="C14661" s="1">
        <v>43235.59652777778</v>
      </c>
      <c r="D14661" s="2" t="s">
        <v>311461</v>
      </c>
      <c r="E14661" s="2" t="s">
        <v>410529</v>
      </c>
      <c r="F14661" s="2" t="s">
        <v>410530</v>
      </c>
      <c r="G14661" s="2" t="s">
        <v>410531</v>
      </c>
      <c r="H14661" s="2" t="s">
        <v>410532</v>
      </c>
      <c r="I14661" s="2" t="s">
        <v>410533</v>
      </c>
      <c r="J14661" s="2" t="s">
        <v>410534</v>
      </c>
      <c r="K14661" s="2" t="s">
        <v>410535</v>
      </c>
      <c r="L14661" s="2" t="s">
        <v>410536</v>
      </c>
      <c r="M14661" s="2" t="s">
        <v>410537</v>
      </c>
      <c r="N14661" s="2" t="s">
        <v>410538</v>
      </c>
      <c r="O14661" s="2" t="s">
        <v>410539</v>
      </c>
      <c r="P14661" s="2" t="s">
        <v>410540</v>
      </c>
      <c r="Q14661" s="2" t="s">
        <v>410541</v>
      </c>
      <c r="R14661" s="2" t="s">
        <v>410542</v>
      </c>
      <c r="S14661" s="2" t="s">
        <v>410543</v>
      </c>
      <c r="T14661" s="2" t="s">
        <v>410544</v>
      </c>
      <c r="U14661" s="2" t="s">
        <v>410545</v>
      </c>
      <c r="V14661" s="2" t="s">
        <v>410546</v>
      </c>
      <c r="W14661" s="2" t="s">
        <v>410547</v>
      </c>
    </row>
    <row r="14662" spans="1:23" x14ac:dyDescent="0.3">
      <c r="A14662">
        <v>8.6303306963034829E+17</v>
      </c>
      <c r="B14662">
        <v>0</v>
      </c>
      <c r="C14662" s="1">
        <v>43235.597222222219</v>
      </c>
      <c r="D14662" s="2" t="s">
        <v>410548</v>
      </c>
      <c r="E14662" s="2" t="s">
        <v>410549</v>
      </c>
      <c r="F14662" s="2" t="s">
        <v>410550</v>
      </c>
      <c r="G14662" s="2" t="s">
        <v>410551</v>
      </c>
      <c r="H14662" s="2" t="s">
        <v>410552</v>
      </c>
      <c r="I14662" s="2" t="s">
        <v>410553</v>
      </c>
      <c r="J14662" s="2" t="s">
        <v>410554</v>
      </c>
      <c r="K14662" s="2" t="s">
        <v>410555</v>
      </c>
      <c r="L14662" s="2" t="s">
        <v>410556</v>
      </c>
      <c r="M14662" s="2" t="s">
        <v>410557</v>
      </c>
      <c r="N14662" s="2" t="s">
        <v>410558</v>
      </c>
      <c r="O14662" s="2" t="s">
        <v>410559</v>
      </c>
      <c r="P14662" s="2" t="s">
        <v>410560</v>
      </c>
      <c r="Q14662" s="2" t="s">
        <v>410561</v>
      </c>
      <c r="R14662" s="2" t="s">
        <v>410562</v>
      </c>
      <c r="S14662" s="2" t="s">
        <v>410563</v>
      </c>
      <c r="T14662" s="2" t="s">
        <v>410564</v>
      </c>
      <c r="U14662" s="2" t="s">
        <v>410565</v>
      </c>
      <c r="V14662" s="2" t="s">
        <v>410566</v>
      </c>
      <c r="W14662" s="2" t="s">
        <v>410567</v>
      </c>
    </row>
    <row r="14663" spans="1:23" x14ac:dyDescent="0.3">
      <c r="A14663">
        <v>3.5904337993176617E+18</v>
      </c>
      <c r="B14663">
        <v>1</v>
      </c>
      <c r="C14663" s="1">
        <v>43235.597916666666</v>
      </c>
      <c r="D14663" s="2" t="s">
        <v>410568</v>
      </c>
      <c r="E14663" s="2" t="s">
        <v>410569</v>
      </c>
      <c r="F14663" s="2" t="s">
        <v>410570</v>
      </c>
      <c r="G14663" s="2" t="s">
        <v>410571</v>
      </c>
      <c r="H14663" s="2" t="s">
        <v>410572</v>
      </c>
      <c r="I14663" s="2" t="s">
        <v>410573</v>
      </c>
      <c r="J14663" s="2" t="s">
        <v>410574</v>
      </c>
      <c r="K14663" s="2" t="s">
        <v>410575</v>
      </c>
      <c r="L14663" s="2" t="s">
        <v>410576</v>
      </c>
      <c r="M14663" s="2" t="s">
        <v>410577</v>
      </c>
      <c r="N14663" s="2" t="s">
        <v>410578</v>
      </c>
      <c r="O14663" s="2" t="s">
        <v>410579</v>
      </c>
      <c r="P14663" s="2" t="s">
        <v>410580</v>
      </c>
      <c r="Q14663" s="2" t="s">
        <v>410581</v>
      </c>
      <c r="R14663" s="2" t="s">
        <v>210517</v>
      </c>
      <c r="S14663" s="2" t="s">
        <v>381809</v>
      </c>
      <c r="T14663" s="2" t="s">
        <v>167647</v>
      </c>
      <c r="U14663" s="2" t="s">
        <v>410582</v>
      </c>
      <c r="V14663" s="2" t="s">
        <v>410583</v>
      </c>
      <c r="W14663" s="2" t="s">
        <v>410584</v>
      </c>
    </row>
    <row r="14664" spans="1:23" x14ac:dyDescent="0.3">
      <c r="A14664">
        <v>8.6303306963034816E+17</v>
      </c>
      <c r="B14664">
        <v>1</v>
      </c>
      <c r="C14664" s="1">
        <v>43235.598611111112</v>
      </c>
      <c r="D14664" s="2" t="s">
        <v>117986</v>
      </c>
      <c r="E14664" s="2" t="s">
        <v>410585</v>
      </c>
      <c r="F14664" s="2" t="s">
        <v>410586</v>
      </c>
      <c r="G14664" s="2" t="s">
        <v>410587</v>
      </c>
      <c r="H14664" s="2" t="s">
        <v>410588</v>
      </c>
      <c r="I14664" s="2" t="s">
        <v>410589</v>
      </c>
      <c r="J14664" s="2" t="s">
        <v>410590</v>
      </c>
      <c r="K14664" s="2" t="s">
        <v>410591</v>
      </c>
      <c r="L14664" s="2" t="s">
        <v>410592</v>
      </c>
      <c r="M14664" s="2" t="s">
        <v>410593</v>
      </c>
      <c r="N14664" s="2" t="s">
        <v>410594</v>
      </c>
      <c r="O14664" s="2" t="s">
        <v>410595</v>
      </c>
      <c r="P14664" s="2" t="s">
        <v>410596</v>
      </c>
      <c r="Q14664" s="2" t="s">
        <v>410597</v>
      </c>
      <c r="R14664" s="2" t="s">
        <v>410598</v>
      </c>
      <c r="S14664" s="2" t="s">
        <v>410599</v>
      </c>
      <c r="T14664" s="2" t="s">
        <v>410600</v>
      </c>
      <c r="U14664" s="2" t="s">
        <v>410601</v>
      </c>
      <c r="V14664" s="2" t="s">
        <v>410602</v>
      </c>
      <c r="W14664" s="2" t="s">
        <v>410603</v>
      </c>
    </row>
    <row r="14665" spans="1:23" x14ac:dyDescent="0.3">
      <c r="A14665">
        <v>3.5904337993176614E+17</v>
      </c>
      <c r="B14665">
        <v>1</v>
      </c>
      <c r="C14665" s="1">
        <v>43235.599305555559</v>
      </c>
      <c r="D14665" s="2" t="s">
        <v>410604</v>
      </c>
      <c r="E14665" s="2" t="s">
        <v>410605</v>
      </c>
      <c r="F14665" s="2" t="s">
        <v>173147</v>
      </c>
      <c r="G14665" s="2" t="s">
        <v>410606</v>
      </c>
      <c r="H14665" s="2" t="s">
        <v>410607</v>
      </c>
      <c r="I14665" s="2" t="s">
        <v>410608</v>
      </c>
      <c r="J14665" s="2" t="s">
        <v>410609</v>
      </c>
      <c r="K14665" s="2" t="s">
        <v>410610</v>
      </c>
      <c r="L14665" s="2" t="s">
        <v>410611</v>
      </c>
      <c r="M14665" s="2" t="s">
        <v>410612</v>
      </c>
      <c r="N14665" s="2" t="s">
        <v>410613</v>
      </c>
      <c r="O14665" s="2" t="s">
        <v>410614</v>
      </c>
      <c r="P14665" s="2" t="s">
        <v>410615</v>
      </c>
      <c r="Q14665" s="2" t="s">
        <v>410616</v>
      </c>
      <c r="R14665" s="2" t="s">
        <v>410617</v>
      </c>
      <c r="S14665" s="2" t="s">
        <v>410618</v>
      </c>
      <c r="T14665" s="2" t="s">
        <v>410619</v>
      </c>
      <c r="U14665" s="2" t="s">
        <v>410620</v>
      </c>
      <c r="V14665" s="2" t="s">
        <v>410621</v>
      </c>
      <c r="W14665" s="2" t="s">
        <v>410622</v>
      </c>
    </row>
    <row r="14666" spans="1:23" x14ac:dyDescent="0.3">
      <c r="A14666">
        <v>8.6303306963034819E+18</v>
      </c>
      <c r="B14666">
        <v>0</v>
      </c>
      <c r="C14666" s="1">
        <v>43235.6</v>
      </c>
      <c r="D14666" s="2" t="s">
        <v>410623</v>
      </c>
      <c r="E14666" s="2" t="s">
        <v>410624</v>
      </c>
      <c r="F14666" s="2" t="s">
        <v>410625</v>
      </c>
      <c r="G14666" s="2" t="s">
        <v>410626</v>
      </c>
      <c r="H14666" s="2" t="s">
        <v>410627</v>
      </c>
      <c r="I14666" s="2" t="s">
        <v>410628</v>
      </c>
      <c r="J14666" s="2" t="s">
        <v>410629</v>
      </c>
      <c r="K14666" s="2" t="s">
        <v>410630</v>
      </c>
      <c r="L14666" s="2" t="s">
        <v>58439</v>
      </c>
      <c r="M14666" s="2" t="s">
        <v>410631</v>
      </c>
      <c r="N14666" s="2" t="s">
        <v>410632</v>
      </c>
      <c r="O14666" s="2" t="s">
        <v>410633</v>
      </c>
      <c r="P14666" s="2" t="s">
        <v>410634</v>
      </c>
      <c r="Q14666" s="2" t="s">
        <v>410635</v>
      </c>
      <c r="R14666" s="2" t="s">
        <v>410636</v>
      </c>
      <c r="S14666" s="2" t="s">
        <v>410637</v>
      </c>
      <c r="T14666" s="2" t="s">
        <v>410638</v>
      </c>
      <c r="U14666" s="2" t="s">
        <v>410639</v>
      </c>
      <c r="V14666" s="2" t="s">
        <v>410640</v>
      </c>
      <c r="W14666" s="2" t="s">
        <v>410641</v>
      </c>
    </row>
    <row r="14667" spans="1:23" x14ac:dyDescent="0.3">
      <c r="A14667">
        <v>8.6303306963034819E+18</v>
      </c>
      <c r="B14667">
        <v>0</v>
      </c>
      <c r="C14667" s="1">
        <v>43235.600694444445</v>
      </c>
      <c r="D14667" s="2" t="s">
        <v>410642</v>
      </c>
      <c r="E14667" s="2" t="s">
        <v>410643</v>
      </c>
      <c r="F14667" s="2" t="s">
        <v>157716</v>
      </c>
      <c r="G14667" s="2" t="s">
        <v>410644</v>
      </c>
      <c r="H14667" s="2" t="s">
        <v>410645</v>
      </c>
      <c r="I14667" s="2" t="s">
        <v>410646</v>
      </c>
      <c r="J14667" s="2" t="s">
        <v>410647</v>
      </c>
      <c r="K14667" s="2" t="s">
        <v>410648</v>
      </c>
      <c r="L14667" s="2" t="s">
        <v>410649</v>
      </c>
      <c r="M14667" s="2" t="s">
        <v>410650</v>
      </c>
      <c r="N14667" s="2" t="s">
        <v>410651</v>
      </c>
      <c r="O14667" s="2" t="s">
        <v>410652</v>
      </c>
      <c r="P14667" s="2" t="s">
        <v>410653</v>
      </c>
      <c r="Q14667" s="2" t="s">
        <v>410654</v>
      </c>
      <c r="R14667" s="2" t="s">
        <v>410655</v>
      </c>
      <c r="S14667" s="2" t="s">
        <v>410656</v>
      </c>
      <c r="T14667" s="2" t="s">
        <v>410657</v>
      </c>
      <c r="U14667" s="2" t="s">
        <v>410658</v>
      </c>
      <c r="V14667" s="2" t="s">
        <v>410659</v>
      </c>
      <c r="W14667" s="2" t="s">
        <v>410660</v>
      </c>
    </row>
    <row r="14668" spans="1:23" x14ac:dyDescent="0.3">
      <c r="A14668">
        <v>8.630330696303488E+17</v>
      </c>
      <c r="B14668">
        <v>1</v>
      </c>
      <c r="C14668" s="1">
        <v>43235.601388888892</v>
      </c>
      <c r="D14668" s="2" t="s">
        <v>410661</v>
      </c>
      <c r="E14668" s="2" t="s">
        <v>410662</v>
      </c>
      <c r="F14668" s="2" t="s">
        <v>410663</v>
      </c>
      <c r="G14668" s="2" t="s">
        <v>410664</v>
      </c>
      <c r="H14668" s="2" t="s">
        <v>410665</v>
      </c>
      <c r="I14668" s="2" t="s">
        <v>410666</v>
      </c>
      <c r="J14668" s="2" t="s">
        <v>112808</v>
      </c>
      <c r="K14668" s="2" t="s">
        <v>266833</v>
      </c>
      <c r="L14668" s="2" t="s">
        <v>410667</v>
      </c>
      <c r="M14668" s="2" t="s">
        <v>410668</v>
      </c>
      <c r="N14668" s="2" t="s">
        <v>410669</v>
      </c>
      <c r="O14668" s="2" t="s">
        <v>410670</v>
      </c>
      <c r="P14668" s="2" t="s">
        <v>410671</v>
      </c>
      <c r="Q14668" s="2" t="s">
        <v>225677</v>
      </c>
      <c r="R14668" s="2" t="s">
        <v>410672</v>
      </c>
      <c r="S14668" s="2" t="s">
        <v>410673</v>
      </c>
      <c r="T14668" s="2" t="s">
        <v>410674</v>
      </c>
      <c r="U14668" s="2" t="s">
        <v>410675</v>
      </c>
      <c r="V14668" s="2" t="s">
        <v>410676</v>
      </c>
      <c r="W14668" s="2" t="s">
        <v>410677</v>
      </c>
    </row>
    <row r="14669" spans="1:23" x14ac:dyDescent="0.3">
      <c r="A14669">
        <v>3.5904337993176612E+18</v>
      </c>
      <c r="B14669">
        <v>1</v>
      </c>
      <c r="C14669" s="1">
        <v>43235.602083333331</v>
      </c>
      <c r="D14669" s="2" t="s">
        <v>410678</v>
      </c>
      <c r="E14669" s="2" t="s">
        <v>410679</v>
      </c>
      <c r="F14669" s="2" t="s">
        <v>410680</v>
      </c>
      <c r="G14669" s="2" t="s">
        <v>410681</v>
      </c>
      <c r="H14669" s="2" t="s">
        <v>147193</v>
      </c>
      <c r="I14669" s="2" t="s">
        <v>410682</v>
      </c>
      <c r="J14669" s="2" t="s">
        <v>410683</v>
      </c>
      <c r="K14669" s="2" t="s">
        <v>410684</v>
      </c>
      <c r="L14669" s="2" t="s">
        <v>410685</v>
      </c>
      <c r="M14669" s="2" t="s">
        <v>410686</v>
      </c>
      <c r="N14669" s="2" t="s">
        <v>410687</v>
      </c>
      <c r="O14669" s="2" t="s">
        <v>410688</v>
      </c>
      <c r="P14669" s="2" t="s">
        <v>410689</v>
      </c>
      <c r="Q14669" s="2" t="s">
        <v>48370</v>
      </c>
      <c r="R14669" s="2" t="s">
        <v>49405</v>
      </c>
      <c r="S14669" s="2" t="s">
        <v>410690</v>
      </c>
      <c r="T14669" s="2" t="s">
        <v>410691</v>
      </c>
      <c r="U14669" s="2" t="s">
        <v>410692</v>
      </c>
      <c r="V14669" s="2" t="s">
        <v>410693</v>
      </c>
      <c r="W14669" s="2" t="s">
        <v>410694</v>
      </c>
    </row>
    <row r="14670" spans="1:23" x14ac:dyDescent="0.3">
      <c r="A14670">
        <v>8.6303306963034893E+17</v>
      </c>
      <c r="B14670">
        <v>1</v>
      </c>
      <c r="C14670" s="1">
        <v>43235.602777777778</v>
      </c>
      <c r="D14670" s="2" t="s">
        <v>362244</v>
      </c>
      <c r="E14670" s="2" t="s">
        <v>410695</v>
      </c>
      <c r="F14670" s="2" t="s">
        <v>410696</v>
      </c>
      <c r="G14670" s="2" t="s">
        <v>410697</v>
      </c>
      <c r="H14670" s="2" t="s">
        <v>410698</v>
      </c>
      <c r="I14670" s="2" t="s">
        <v>410699</v>
      </c>
      <c r="J14670" s="2" t="s">
        <v>410700</v>
      </c>
      <c r="K14670" s="2" t="s">
        <v>137397</v>
      </c>
      <c r="L14670" s="2" t="s">
        <v>410701</v>
      </c>
      <c r="M14670" s="2" t="s">
        <v>410702</v>
      </c>
      <c r="N14670" s="2" t="s">
        <v>410703</v>
      </c>
      <c r="O14670" s="2" t="s">
        <v>410704</v>
      </c>
      <c r="P14670" s="2" t="s">
        <v>410705</v>
      </c>
      <c r="Q14670" s="2" t="s">
        <v>410706</v>
      </c>
      <c r="R14670" s="2" t="s">
        <v>410707</v>
      </c>
      <c r="S14670" s="2" t="s">
        <v>410708</v>
      </c>
      <c r="T14670" s="2" t="s">
        <v>410709</v>
      </c>
      <c r="U14670" s="2" t="s">
        <v>410710</v>
      </c>
      <c r="V14670" s="2" t="s">
        <v>410711</v>
      </c>
      <c r="W14670" s="2" t="s">
        <v>410712</v>
      </c>
    </row>
    <row r="14671" spans="1:23" x14ac:dyDescent="0.3">
      <c r="A14671">
        <v>3.5904337993176612E+18</v>
      </c>
      <c r="B14671">
        <v>0</v>
      </c>
      <c r="C14671" s="1">
        <v>43235.603472222225</v>
      </c>
      <c r="D14671" s="2" t="s">
        <v>410713</v>
      </c>
      <c r="E14671" s="2" t="s">
        <v>410714</v>
      </c>
      <c r="F14671" s="2" t="s">
        <v>410715</v>
      </c>
      <c r="G14671" s="2" t="s">
        <v>410716</v>
      </c>
      <c r="H14671" s="2" t="s">
        <v>410717</v>
      </c>
      <c r="I14671" s="2" t="s">
        <v>410718</v>
      </c>
      <c r="J14671" s="2" t="s">
        <v>410719</v>
      </c>
      <c r="K14671" s="2" t="s">
        <v>410720</v>
      </c>
      <c r="L14671" s="2" t="s">
        <v>410721</v>
      </c>
      <c r="M14671" s="2" t="s">
        <v>410722</v>
      </c>
      <c r="N14671" s="2" t="s">
        <v>410723</v>
      </c>
      <c r="O14671" s="2" t="s">
        <v>410724</v>
      </c>
      <c r="P14671" s="2" t="s">
        <v>410725</v>
      </c>
      <c r="Q14671" s="2" t="s">
        <v>410726</v>
      </c>
      <c r="R14671" s="2" t="s">
        <v>410727</v>
      </c>
      <c r="S14671" s="2" t="s">
        <v>410728</v>
      </c>
      <c r="T14671" s="2" t="s">
        <v>410729</v>
      </c>
      <c r="U14671" s="2" t="s">
        <v>410730</v>
      </c>
      <c r="V14671" s="2" t="s">
        <v>410731</v>
      </c>
      <c r="W14671" s="2" t="s">
        <v>410732</v>
      </c>
    </row>
    <row r="14672" spans="1:23" x14ac:dyDescent="0.3">
      <c r="A14672">
        <v>8.6303306963034829E+17</v>
      </c>
      <c r="B14672">
        <v>1</v>
      </c>
      <c r="C14672" s="1">
        <v>43235.604166666664</v>
      </c>
      <c r="D14672" s="2" t="s">
        <v>316768</v>
      </c>
      <c r="E14672" s="2" t="s">
        <v>410733</v>
      </c>
      <c r="F14672" s="2" t="s">
        <v>410734</v>
      </c>
      <c r="G14672" s="2" t="s">
        <v>410735</v>
      </c>
      <c r="H14672" s="2" t="s">
        <v>410736</v>
      </c>
      <c r="I14672" s="2" t="s">
        <v>410737</v>
      </c>
      <c r="J14672" s="2" t="s">
        <v>10670</v>
      </c>
      <c r="K14672" s="2" t="s">
        <v>410738</v>
      </c>
      <c r="L14672" s="2" t="s">
        <v>410739</v>
      </c>
      <c r="M14672" s="2" t="s">
        <v>410740</v>
      </c>
      <c r="N14672" s="2" t="s">
        <v>410741</v>
      </c>
      <c r="O14672" s="2" t="s">
        <v>410742</v>
      </c>
      <c r="P14672" s="2" t="s">
        <v>410743</v>
      </c>
      <c r="Q14672" s="2" t="s">
        <v>410744</v>
      </c>
      <c r="R14672" s="2" t="s">
        <v>410745</v>
      </c>
      <c r="S14672" s="2" t="s">
        <v>410746</v>
      </c>
      <c r="T14672" s="2" t="s">
        <v>410747</v>
      </c>
      <c r="U14672" s="2" t="s">
        <v>410748</v>
      </c>
      <c r="V14672" s="2" t="s">
        <v>410749</v>
      </c>
      <c r="W14672" s="2" t="s">
        <v>410750</v>
      </c>
    </row>
    <row r="14673" spans="1:23" x14ac:dyDescent="0.3">
      <c r="A14673">
        <v>3.5904337993176617E+18</v>
      </c>
      <c r="B14673">
        <v>1</v>
      </c>
      <c r="C14673" s="1">
        <v>43235.604861111111</v>
      </c>
      <c r="D14673" s="2" t="s">
        <v>299204</v>
      </c>
      <c r="E14673" s="2" t="s">
        <v>410751</v>
      </c>
      <c r="F14673" s="2" t="s">
        <v>410752</v>
      </c>
      <c r="G14673" s="2" t="s">
        <v>222019</v>
      </c>
      <c r="H14673" s="2" t="s">
        <v>410753</v>
      </c>
      <c r="I14673" s="2" t="s">
        <v>410754</v>
      </c>
      <c r="J14673" s="2" t="s">
        <v>410755</v>
      </c>
      <c r="K14673" s="2" t="s">
        <v>410756</v>
      </c>
      <c r="L14673" s="2" t="s">
        <v>410757</v>
      </c>
      <c r="M14673" s="2" t="s">
        <v>410758</v>
      </c>
      <c r="N14673" s="2" t="s">
        <v>410759</v>
      </c>
      <c r="O14673" s="2" t="s">
        <v>410760</v>
      </c>
      <c r="P14673" s="2" t="s">
        <v>410761</v>
      </c>
      <c r="Q14673" s="2" t="s">
        <v>410762</v>
      </c>
      <c r="R14673" s="2" t="s">
        <v>410763</v>
      </c>
      <c r="S14673" s="2" t="s">
        <v>410764</v>
      </c>
      <c r="T14673" s="2" t="s">
        <v>410765</v>
      </c>
      <c r="U14673" s="2" t="s">
        <v>410766</v>
      </c>
      <c r="V14673" s="2" t="s">
        <v>410767</v>
      </c>
      <c r="W14673" s="2" t="s">
        <v>410768</v>
      </c>
    </row>
    <row r="14674" spans="1:23" x14ac:dyDescent="0.3">
      <c r="A14674">
        <v>8.6303306963034819E+18</v>
      </c>
      <c r="B14674">
        <v>1</v>
      </c>
      <c r="C14674" s="1">
        <v>43235.605555555558</v>
      </c>
      <c r="D14674" s="2" t="s">
        <v>410769</v>
      </c>
      <c r="E14674" s="2" t="s">
        <v>410770</v>
      </c>
      <c r="F14674" s="2" t="s">
        <v>410771</v>
      </c>
      <c r="G14674" s="2" t="s">
        <v>410772</v>
      </c>
      <c r="H14674" s="2" t="s">
        <v>410773</v>
      </c>
      <c r="I14674" s="2" t="s">
        <v>410774</v>
      </c>
      <c r="J14674" s="2" t="s">
        <v>410775</v>
      </c>
      <c r="K14674" s="2" t="s">
        <v>410776</v>
      </c>
      <c r="L14674" s="2" t="s">
        <v>410777</v>
      </c>
      <c r="M14674" s="2" t="s">
        <v>410778</v>
      </c>
      <c r="N14674" s="2" t="s">
        <v>410779</v>
      </c>
      <c r="O14674" s="2" t="s">
        <v>410780</v>
      </c>
      <c r="P14674" s="2" t="s">
        <v>410781</v>
      </c>
      <c r="Q14674" s="2" t="s">
        <v>410782</v>
      </c>
      <c r="R14674" s="2" t="s">
        <v>410783</v>
      </c>
      <c r="S14674" s="2" t="s">
        <v>410784</v>
      </c>
      <c r="T14674" s="2" t="s">
        <v>410785</v>
      </c>
      <c r="U14674" s="2" t="s">
        <v>410786</v>
      </c>
      <c r="V14674" s="2" t="s">
        <v>410787</v>
      </c>
      <c r="W14674" s="2" t="s">
        <v>410788</v>
      </c>
    </row>
    <row r="14675" spans="1:23" x14ac:dyDescent="0.3">
      <c r="A14675">
        <v>3.5904337993176617E+18</v>
      </c>
      <c r="B14675">
        <v>1</v>
      </c>
      <c r="C14675" s="1">
        <v>43235.606249999997</v>
      </c>
      <c r="D14675" s="2" t="s">
        <v>410789</v>
      </c>
      <c r="E14675" s="2" t="s">
        <v>410790</v>
      </c>
      <c r="F14675" s="2" t="s">
        <v>410791</v>
      </c>
      <c r="G14675" s="2" t="s">
        <v>410792</v>
      </c>
      <c r="H14675" s="2" t="s">
        <v>410793</v>
      </c>
      <c r="I14675" s="2" t="s">
        <v>410794</v>
      </c>
      <c r="J14675" s="2" t="s">
        <v>410795</v>
      </c>
      <c r="K14675" s="2" t="s">
        <v>410796</v>
      </c>
      <c r="L14675" s="2" t="s">
        <v>410797</v>
      </c>
      <c r="M14675" s="2" t="s">
        <v>410798</v>
      </c>
      <c r="N14675" s="2" t="s">
        <v>410799</v>
      </c>
      <c r="O14675" s="2" t="s">
        <v>410800</v>
      </c>
      <c r="P14675" s="2" t="s">
        <v>410801</v>
      </c>
      <c r="Q14675" s="2" t="s">
        <v>410802</v>
      </c>
      <c r="R14675" s="2" t="s">
        <v>410803</v>
      </c>
      <c r="S14675" s="2" t="s">
        <v>410804</v>
      </c>
      <c r="T14675" s="2" t="s">
        <v>410805</v>
      </c>
      <c r="U14675" s="2" t="s">
        <v>410806</v>
      </c>
      <c r="V14675" s="2" t="s">
        <v>410807</v>
      </c>
      <c r="W14675" s="2" t="s">
        <v>410808</v>
      </c>
    </row>
    <row r="14676" spans="1:23" x14ac:dyDescent="0.3">
      <c r="A14676">
        <v>8.6303306963034808E+18</v>
      </c>
      <c r="B14676">
        <v>1</v>
      </c>
      <c r="C14676" s="1">
        <v>43235.606944444444</v>
      </c>
      <c r="D14676" s="2" t="s">
        <v>410809</v>
      </c>
      <c r="E14676" s="2" t="s">
        <v>410810</v>
      </c>
      <c r="F14676" s="2" t="s">
        <v>410811</v>
      </c>
      <c r="G14676" s="2" t="s">
        <v>410812</v>
      </c>
      <c r="H14676" s="2" t="s">
        <v>410813</v>
      </c>
      <c r="I14676" s="2" t="s">
        <v>410814</v>
      </c>
      <c r="J14676" s="2" t="s">
        <v>410815</v>
      </c>
      <c r="K14676" s="2" t="s">
        <v>410816</v>
      </c>
      <c r="L14676" s="2" t="s">
        <v>410817</v>
      </c>
      <c r="M14676" s="2" t="s">
        <v>410818</v>
      </c>
      <c r="N14676" s="2" t="s">
        <v>410819</v>
      </c>
      <c r="O14676" s="2" t="s">
        <v>410820</v>
      </c>
      <c r="P14676" s="2" t="s">
        <v>410821</v>
      </c>
      <c r="Q14676" s="2" t="s">
        <v>30284</v>
      </c>
      <c r="R14676" s="2" t="s">
        <v>47089</v>
      </c>
      <c r="S14676" s="2" t="s">
        <v>410822</v>
      </c>
      <c r="T14676" s="2" t="s">
        <v>410823</v>
      </c>
      <c r="U14676" s="2" t="s">
        <v>410824</v>
      </c>
      <c r="V14676" s="2" t="s">
        <v>410825</v>
      </c>
      <c r="W14676" s="2" t="s">
        <v>410826</v>
      </c>
    </row>
    <row r="14677" spans="1:23" x14ac:dyDescent="0.3">
      <c r="A14677">
        <v>3.5904337993176622E+18</v>
      </c>
      <c r="B14677">
        <v>1</v>
      </c>
      <c r="C14677" s="1">
        <v>43235.607638888891</v>
      </c>
      <c r="D14677" s="2" t="s">
        <v>410827</v>
      </c>
      <c r="E14677" s="2" t="s">
        <v>410828</v>
      </c>
      <c r="F14677" s="2" t="s">
        <v>410829</v>
      </c>
      <c r="G14677" s="2" t="s">
        <v>410830</v>
      </c>
      <c r="H14677" s="2" t="s">
        <v>202741</v>
      </c>
      <c r="I14677" s="2" t="s">
        <v>410831</v>
      </c>
      <c r="J14677" s="2" t="s">
        <v>410832</v>
      </c>
      <c r="K14677" s="2" t="s">
        <v>410833</v>
      </c>
      <c r="L14677" s="2" t="s">
        <v>410834</v>
      </c>
      <c r="M14677" s="2" t="s">
        <v>410835</v>
      </c>
      <c r="N14677" s="2" t="s">
        <v>410836</v>
      </c>
      <c r="O14677" s="2" t="s">
        <v>410837</v>
      </c>
      <c r="P14677" s="2" t="s">
        <v>410838</v>
      </c>
      <c r="Q14677" s="2" t="s">
        <v>410839</v>
      </c>
      <c r="R14677" s="2" t="s">
        <v>410840</v>
      </c>
      <c r="S14677" s="2" t="s">
        <v>410841</v>
      </c>
      <c r="T14677" s="2" t="s">
        <v>410842</v>
      </c>
      <c r="U14677" s="2" t="s">
        <v>410843</v>
      </c>
      <c r="V14677" s="2" t="s">
        <v>410844</v>
      </c>
      <c r="W14677" s="2" t="s">
        <v>19688</v>
      </c>
    </row>
    <row r="14678" spans="1:23" x14ac:dyDescent="0.3">
      <c r="A14678">
        <v>8.6303306963034803E+17</v>
      </c>
      <c r="B14678">
        <v>1</v>
      </c>
      <c r="C14678" s="1">
        <v>43235.60833333333</v>
      </c>
      <c r="D14678" s="2" t="s">
        <v>410845</v>
      </c>
      <c r="E14678" s="2" t="s">
        <v>410846</v>
      </c>
      <c r="F14678" s="2" t="s">
        <v>410847</v>
      </c>
      <c r="G14678" s="2" t="s">
        <v>410848</v>
      </c>
      <c r="H14678" s="2" t="s">
        <v>410849</v>
      </c>
      <c r="I14678" s="2" t="s">
        <v>410850</v>
      </c>
      <c r="J14678" s="2" t="s">
        <v>410851</v>
      </c>
      <c r="K14678" s="2" t="s">
        <v>77440</v>
      </c>
      <c r="L14678" s="2" t="s">
        <v>410852</v>
      </c>
      <c r="M14678" s="2" t="s">
        <v>410853</v>
      </c>
      <c r="N14678" s="2" t="s">
        <v>410854</v>
      </c>
      <c r="O14678" s="2" t="s">
        <v>410855</v>
      </c>
      <c r="P14678" s="2" t="s">
        <v>410856</v>
      </c>
      <c r="Q14678" s="2" t="s">
        <v>410857</v>
      </c>
      <c r="R14678" s="2" t="s">
        <v>139395</v>
      </c>
      <c r="S14678" s="2" t="s">
        <v>28913</v>
      </c>
      <c r="T14678" s="2" t="s">
        <v>14981</v>
      </c>
      <c r="U14678" s="2" t="s">
        <v>410858</v>
      </c>
      <c r="V14678" s="2" t="s">
        <v>410859</v>
      </c>
      <c r="W14678" s="2" t="s">
        <v>410860</v>
      </c>
    </row>
    <row r="14679" spans="1:23" x14ac:dyDescent="0.3">
      <c r="A14679">
        <v>3.5904337993176617E+18</v>
      </c>
      <c r="B14679">
        <v>1</v>
      </c>
      <c r="C14679" s="1">
        <v>43235.609027777777</v>
      </c>
      <c r="D14679" s="2" t="s">
        <v>410861</v>
      </c>
      <c r="E14679" s="2" t="s">
        <v>410862</v>
      </c>
      <c r="F14679" s="2" t="s">
        <v>410863</v>
      </c>
      <c r="G14679" s="2" t="s">
        <v>410864</v>
      </c>
      <c r="H14679" s="2" t="s">
        <v>410865</v>
      </c>
      <c r="I14679" s="2" t="s">
        <v>410866</v>
      </c>
      <c r="J14679" s="2" t="s">
        <v>410867</v>
      </c>
      <c r="K14679" s="2" t="s">
        <v>71213</v>
      </c>
      <c r="L14679" s="2" t="s">
        <v>410868</v>
      </c>
      <c r="M14679" s="2" t="s">
        <v>410869</v>
      </c>
      <c r="N14679" s="2" t="s">
        <v>376693</v>
      </c>
      <c r="O14679" s="2" t="s">
        <v>410870</v>
      </c>
      <c r="P14679" s="2" t="s">
        <v>168848</v>
      </c>
      <c r="Q14679" s="2" t="s">
        <v>410871</v>
      </c>
      <c r="R14679" s="2" t="s">
        <v>235896</v>
      </c>
      <c r="S14679" s="2" t="s">
        <v>410872</v>
      </c>
      <c r="T14679" s="2" t="s">
        <v>410873</v>
      </c>
      <c r="U14679" s="2" t="s">
        <v>410874</v>
      </c>
      <c r="V14679" s="2" t="s">
        <v>410875</v>
      </c>
      <c r="W14679" s="2" t="s">
        <v>410876</v>
      </c>
    </row>
    <row r="14680" spans="1:23" x14ac:dyDescent="0.3">
      <c r="A14680">
        <v>8.6303306963034819E+18</v>
      </c>
      <c r="B14680">
        <v>1</v>
      </c>
      <c r="C14680" s="1">
        <v>43235.609722222223</v>
      </c>
      <c r="D14680" s="2" t="s">
        <v>410877</v>
      </c>
      <c r="E14680" s="2" t="s">
        <v>410878</v>
      </c>
      <c r="F14680" s="2" t="s">
        <v>410879</v>
      </c>
      <c r="G14680" s="2" t="s">
        <v>410880</v>
      </c>
      <c r="H14680" s="2" t="s">
        <v>302178</v>
      </c>
      <c r="I14680" s="2" t="s">
        <v>410881</v>
      </c>
      <c r="J14680" s="2" t="s">
        <v>410882</v>
      </c>
      <c r="K14680" s="2" t="s">
        <v>410883</v>
      </c>
      <c r="L14680" s="2" t="s">
        <v>214248</v>
      </c>
      <c r="M14680" s="2" t="s">
        <v>410884</v>
      </c>
      <c r="N14680" s="2" t="s">
        <v>410885</v>
      </c>
      <c r="O14680" s="2" t="s">
        <v>410886</v>
      </c>
      <c r="P14680" s="2" t="s">
        <v>410887</v>
      </c>
      <c r="Q14680" s="2" t="s">
        <v>84804</v>
      </c>
      <c r="R14680" s="2" t="s">
        <v>410888</v>
      </c>
      <c r="S14680" s="2" t="s">
        <v>410889</v>
      </c>
      <c r="T14680" s="2" t="s">
        <v>410890</v>
      </c>
      <c r="U14680" s="2" t="s">
        <v>410891</v>
      </c>
      <c r="V14680" s="2" t="s">
        <v>410892</v>
      </c>
      <c r="W14680" s="2" t="s">
        <v>410893</v>
      </c>
    </row>
    <row r="14681" spans="1:23" x14ac:dyDescent="0.3">
      <c r="A14681">
        <v>8.6303306963034819E+18</v>
      </c>
      <c r="B14681">
        <v>1</v>
      </c>
      <c r="C14681" s="1">
        <v>43235.61041666667</v>
      </c>
      <c r="D14681" s="2" t="s">
        <v>410894</v>
      </c>
      <c r="E14681" s="2" t="s">
        <v>410895</v>
      </c>
      <c r="F14681" s="2" t="s">
        <v>410896</v>
      </c>
      <c r="G14681" s="2" t="s">
        <v>410897</v>
      </c>
      <c r="H14681" s="2" t="s">
        <v>410898</v>
      </c>
      <c r="I14681" s="2" t="s">
        <v>410899</v>
      </c>
      <c r="J14681" s="2" t="s">
        <v>410900</v>
      </c>
      <c r="K14681" s="2" t="s">
        <v>410901</v>
      </c>
      <c r="L14681" s="2" t="s">
        <v>410902</v>
      </c>
      <c r="M14681" s="2" t="s">
        <v>410903</v>
      </c>
      <c r="N14681" s="2" t="s">
        <v>410904</v>
      </c>
      <c r="O14681" s="2" t="s">
        <v>410905</v>
      </c>
      <c r="P14681" s="2" t="s">
        <v>410906</v>
      </c>
      <c r="Q14681" s="2" t="s">
        <v>410907</v>
      </c>
      <c r="R14681" s="2" t="s">
        <v>410908</v>
      </c>
      <c r="S14681" s="2" t="s">
        <v>410909</v>
      </c>
      <c r="T14681" s="2" t="s">
        <v>410910</v>
      </c>
      <c r="U14681" s="2" t="s">
        <v>410911</v>
      </c>
      <c r="V14681" s="2" t="s">
        <v>410912</v>
      </c>
      <c r="W14681" s="2" t="s">
        <v>410913</v>
      </c>
    </row>
    <row r="14682" spans="1:23" x14ac:dyDescent="0.3">
      <c r="A14682">
        <v>3.5904337993176691E+17</v>
      </c>
      <c r="B14682">
        <v>0</v>
      </c>
      <c r="C14682" s="1">
        <v>43235.611111111109</v>
      </c>
      <c r="D14682" s="2" t="s">
        <v>410914</v>
      </c>
      <c r="E14682" s="2" t="s">
        <v>410915</v>
      </c>
      <c r="F14682" s="2" t="s">
        <v>410916</v>
      </c>
      <c r="G14682" s="2" t="s">
        <v>410917</v>
      </c>
      <c r="H14682" s="2" t="s">
        <v>410918</v>
      </c>
      <c r="I14682" s="2" t="s">
        <v>410919</v>
      </c>
      <c r="J14682" s="2" t="s">
        <v>410920</v>
      </c>
      <c r="K14682" s="2" t="s">
        <v>19538</v>
      </c>
      <c r="L14682" s="2" t="s">
        <v>410921</v>
      </c>
      <c r="M14682" s="2" t="s">
        <v>410922</v>
      </c>
      <c r="N14682" s="2" t="s">
        <v>410923</v>
      </c>
      <c r="O14682" s="2" t="s">
        <v>410924</v>
      </c>
      <c r="P14682" s="2" t="s">
        <v>410925</v>
      </c>
      <c r="Q14682" s="2" t="s">
        <v>410926</v>
      </c>
      <c r="R14682" s="2" t="s">
        <v>410927</v>
      </c>
      <c r="S14682" s="2" t="s">
        <v>410928</v>
      </c>
      <c r="T14682" s="2" t="s">
        <v>410929</v>
      </c>
      <c r="U14682" s="2" t="s">
        <v>410930</v>
      </c>
      <c r="V14682" s="2" t="s">
        <v>410931</v>
      </c>
      <c r="W14682" s="2" t="s">
        <v>410932</v>
      </c>
    </row>
    <row r="14683" spans="1:23" x14ac:dyDescent="0.3">
      <c r="A14683">
        <v>8.6303306963034819E+18</v>
      </c>
      <c r="B14683">
        <v>0</v>
      </c>
      <c r="C14683" s="1">
        <v>43235.611805555556</v>
      </c>
      <c r="D14683" s="2" t="s">
        <v>410933</v>
      </c>
      <c r="E14683" s="2" t="s">
        <v>410934</v>
      </c>
      <c r="F14683" s="2" t="s">
        <v>410935</v>
      </c>
      <c r="G14683" s="2" t="s">
        <v>410936</v>
      </c>
      <c r="H14683" s="2" t="s">
        <v>392816</v>
      </c>
      <c r="I14683" s="2" t="s">
        <v>410937</v>
      </c>
      <c r="J14683" s="2" t="s">
        <v>410938</v>
      </c>
      <c r="K14683" s="2" t="s">
        <v>410939</v>
      </c>
      <c r="L14683" s="2" t="s">
        <v>410940</v>
      </c>
      <c r="M14683" s="2" t="s">
        <v>410941</v>
      </c>
      <c r="N14683" s="2" t="s">
        <v>410942</v>
      </c>
      <c r="O14683" s="2" t="s">
        <v>410943</v>
      </c>
      <c r="P14683" s="2" t="s">
        <v>108031</v>
      </c>
      <c r="Q14683" s="2" t="s">
        <v>178013</v>
      </c>
      <c r="R14683" s="2" t="s">
        <v>410944</v>
      </c>
      <c r="S14683" s="2" t="s">
        <v>410945</v>
      </c>
      <c r="T14683" s="2" t="s">
        <v>410946</v>
      </c>
      <c r="U14683" s="2" t="s">
        <v>410947</v>
      </c>
      <c r="V14683" s="2" t="s">
        <v>410948</v>
      </c>
      <c r="W14683" s="2" t="s">
        <v>410949</v>
      </c>
    </row>
    <row r="14684" spans="1:23" x14ac:dyDescent="0.3">
      <c r="A14684">
        <v>3.5904337993176622E+18</v>
      </c>
      <c r="B14684">
        <v>1</v>
      </c>
      <c r="C14684" s="1">
        <v>43235.612500000003</v>
      </c>
      <c r="D14684" s="2" t="s">
        <v>410950</v>
      </c>
      <c r="E14684" s="2" t="s">
        <v>410951</v>
      </c>
      <c r="F14684" s="2" t="s">
        <v>410952</v>
      </c>
      <c r="G14684" s="2" t="s">
        <v>410953</v>
      </c>
      <c r="H14684" s="2" t="s">
        <v>410954</v>
      </c>
      <c r="I14684" s="2" t="s">
        <v>410955</v>
      </c>
      <c r="J14684" s="2" t="s">
        <v>410956</v>
      </c>
      <c r="K14684" s="2" t="s">
        <v>410957</v>
      </c>
      <c r="L14684" s="2" t="s">
        <v>410958</v>
      </c>
      <c r="M14684" s="2" t="s">
        <v>410959</v>
      </c>
      <c r="N14684" s="2" t="s">
        <v>410960</v>
      </c>
      <c r="O14684" s="2" t="s">
        <v>410961</v>
      </c>
      <c r="P14684" s="2" t="s">
        <v>410962</v>
      </c>
      <c r="Q14684" s="2" t="s">
        <v>410963</v>
      </c>
      <c r="R14684" s="2" t="s">
        <v>410964</v>
      </c>
      <c r="S14684" s="2" t="s">
        <v>410965</v>
      </c>
      <c r="T14684" s="2" t="s">
        <v>410966</v>
      </c>
      <c r="U14684" s="2" t="s">
        <v>410967</v>
      </c>
      <c r="V14684" s="2" t="s">
        <v>410968</v>
      </c>
      <c r="W14684" s="2" t="s">
        <v>410969</v>
      </c>
    </row>
    <row r="14685" spans="1:23" x14ac:dyDescent="0.3">
      <c r="A14685">
        <v>8.6303306963034819E+18</v>
      </c>
      <c r="B14685">
        <v>0</v>
      </c>
      <c r="C14685" s="1">
        <v>43235.613194444442</v>
      </c>
      <c r="D14685" s="2" t="s">
        <v>36003</v>
      </c>
      <c r="E14685" s="2" t="s">
        <v>410970</v>
      </c>
      <c r="F14685" s="2" t="s">
        <v>410971</v>
      </c>
      <c r="G14685" s="2" t="s">
        <v>410972</v>
      </c>
      <c r="H14685" s="2" t="s">
        <v>410973</v>
      </c>
      <c r="I14685" s="2" t="s">
        <v>410974</v>
      </c>
      <c r="J14685" s="2" t="s">
        <v>410975</v>
      </c>
      <c r="K14685" s="2" t="s">
        <v>193180</v>
      </c>
      <c r="L14685" s="2" t="s">
        <v>410976</v>
      </c>
      <c r="M14685" s="2" t="s">
        <v>410977</v>
      </c>
      <c r="N14685" s="2" t="s">
        <v>410978</v>
      </c>
      <c r="O14685" s="2" t="s">
        <v>410979</v>
      </c>
      <c r="P14685" s="2" t="s">
        <v>410980</v>
      </c>
      <c r="Q14685" s="2" t="s">
        <v>410981</v>
      </c>
      <c r="R14685" s="2" t="s">
        <v>410982</v>
      </c>
      <c r="S14685" s="2" t="s">
        <v>410983</v>
      </c>
      <c r="T14685" s="2" t="s">
        <v>410984</v>
      </c>
      <c r="U14685" s="2" t="s">
        <v>410985</v>
      </c>
      <c r="V14685" s="2" t="s">
        <v>410986</v>
      </c>
      <c r="W14685" s="2" t="s">
        <v>410987</v>
      </c>
    </row>
    <row r="14686" spans="1:23" x14ac:dyDescent="0.3">
      <c r="A14686">
        <v>3.5904337993176617E+18</v>
      </c>
      <c r="B14686">
        <v>1</v>
      </c>
      <c r="C14686" s="1">
        <v>43235.613888888889</v>
      </c>
      <c r="D14686" s="2" t="s">
        <v>410988</v>
      </c>
      <c r="E14686" s="2" t="s">
        <v>410989</v>
      </c>
      <c r="F14686" s="2" t="s">
        <v>410990</v>
      </c>
      <c r="G14686" s="2" t="s">
        <v>410991</v>
      </c>
      <c r="H14686" s="2" t="s">
        <v>410992</v>
      </c>
      <c r="I14686" s="2" t="s">
        <v>410993</v>
      </c>
      <c r="J14686" s="2" t="s">
        <v>410994</v>
      </c>
      <c r="K14686" s="2" t="s">
        <v>410995</v>
      </c>
      <c r="L14686" s="2" t="s">
        <v>410996</v>
      </c>
      <c r="M14686" s="2" t="s">
        <v>410997</v>
      </c>
      <c r="N14686" s="2" t="s">
        <v>410998</v>
      </c>
      <c r="O14686" s="2" t="s">
        <v>410999</v>
      </c>
      <c r="P14686" s="2" t="s">
        <v>411000</v>
      </c>
      <c r="Q14686" s="2" t="s">
        <v>411001</v>
      </c>
      <c r="R14686" s="2" t="s">
        <v>411002</v>
      </c>
      <c r="S14686" s="2" t="s">
        <v>411003</v>
      </c>
      <c r="T14686" s="2" t="s">
        <v>411004</v>
      </c>
      <c r="U14686" s="2" t="s">
        <v>411005</v>
      </c>
      <c r="V14686" s="2" t="s">
        <v>411006</v>
      </c>
      <c r="W14686" s="2" t="s">
        <v>57217</v>
      </c>
    </row>
    <row r="14687" spans="1:23" x14ac:dyDescent="0.3">
      <c r="A14687">
        <v>3.5904337993176612E+18</v>
      </c>
      <c r="B14687">
        <v>1</v>
      </c>
      <c r="C14687" s="1">
        <v>43235.614583333336</v>
      </c>
      <c r="D14687" s="2" t="s">
        <v>411007</v>
      </c>
      <c r="E14687" s="2" t="s">
        <v>411008</v>
      </c>
      <c r="F14687" s="2" t="s">
        <v>411009</v>
      </c>
      <c r="G14687" s="2" t="s">
        <v>200397</v>
      </c>
      <c r="H14687" s="2" t="s">
        <v>411010</v>
      </c>
      <c r="I14687" s="2" t="s">
        <v>411011</v>
      </c>
      <c r="J14687" s="2" t="s">
        <v>411012</v>
      </c>
      <c r="K14687" s="2" t="s">
        <v>270562</v>
      </c>
      <c r="L14687" s="2" t="s">
        <v>411013</v>
      </c>
      <c r="M14687" s="2" t="s">
        <v>411014</v>
      </c>
      <c r="N14687" s="2" t="s">
        <v>411015</v>
      </c>
      <c r="O14687" s="2" t="s">
        <v>411016</v>
      </c>
      <c r="P14687" s="2" t="s">
        <v>411017</v>
      </c>
      <c r="Q14687" s="2" t="s">
        <v>411018</v>
      </c>
      <c r="R14687" s="2" t="s">
        <v>95104</v>
      </c>
      <c r="S14687" s="2" t="s">
        <v>411019</v>
      </c>
      <c r="T14687" s="2" t="s">
        <v>411020</v>
      </c>
      <c r="U14687" s="2" t="s">
        <v>411021</v>
      </c>
      <c r="V14687" s="2" t="s">
        <v>411022</v>
      </c>
      <c r="W14687" s="2" t="s">
        <v>411023</v>
      </c>
    </row>
    <row r="14688" spans="1:23" x14ac:dyDescent="0.3">
      <c r="A14688">
        <v>8.630330696303488E+17</v>
      </c>
      <c r="B14688">
        <v>1</v>
      </c>
      <c r="C14688" s="1">
        <v>43235.615277777775</v>
      </c>
      <c r="D14688" s="2" t="s">
        <v>411024</v>
      </c>
      <c r="E14688" s="2" t="s">
        <v>411025</v>
      </c>
      <c r="F14688" s="2" t="s">
        <v>411026</v>
      </c>
      <c r="G14688" s="2" t="s">
        <v>411027</v>
      </c>
      <c r="H14688" s="2" t="s">
        <v>411028</v>
      </c>
      <c r="I14688" s="2" t="s">
        <v>411029</v>
      </c>
      <c r="J14688" s="2" t="s">
        <v>411030</v>
      </c>
      <c r="K14688" s="2" t="s">
        <v>411031</v>
      </c>
      <c r="L14688" s="2" t="s">
        <v>411032</v>
      </c>
      <c r="M14688" s="2" t="s">
        <v>411033</v>
      </c>
      <c r="N14688" s="2" t="s">
        <v>411034</v>
      </c>
      <c r="O14688" s="2" t="s">
        <v>411035</v>
      </c>
      <c r="P14688" s="2" t="s">
        <v>411036</v>
      </c>
      <c r="Q14688" s="2" t="s">
        <v>411037</v>
      </c>
      <c r="R14688" s="2" t="s">
        <v>411038</v>
      </c>
      <c r="S14688" s="2" t="s">
        <v>411039</v>
      </c>
      <c r="T14688" s="2" t="s">
        <v>411040</v>
      </c>
      <c r="U14688" s="2" t="s">
        <v>411041</v>
      </c>
      <c r="V14688" s="2" t="s">
        <v>411042</v>
      </c>
      <c r="W14688" s="2" t="s">
        <v>411043</v>
      </c>
    </row>
    <row r="14689" spans="1:23" x14ac:dyDescent="0.3">
      <c r="A14689">
        <v>8.6303306963034893E+17</v>
      </c>
      <c r="B14689">
        <v>0</v>
      </c>
      <c r="C14689" s="1">
        <v>43235.615972222222</v>
      </c>
      <c r="D14689" s="2" t="s">
        <v>411044</v>
      </c>
      <c r="E14689" s="2" t="s">
        <v>411045</v>
      </c>
      <c r="F14689" s="2" t="s">
        <v>411046</v>
      </c>
      <c r="G14689" s="2" t="s">
        <v>411047</v>
      </c>
      <c r="H14689" s="2" t="s">
        <v>411048</v>
      </c>
      <c r="I14689" s="2" t="s">
        <v>411049</v>
      </c>
      <c r="J14689" s="2" t="s">
        <v>411050</v>
      </c>
      <c r="K14689" s="2" t="s">
        <v>146323</v>
      </c>
      <c r="L14689" s="2" t="s">
        <v>411051</v>
      </c>
      <c r="M14689" s="2" t="s">
        <v>411052</v>
      </c>
      <c r="N14689" s="2" t="s">
        <v>411053</v>
      </c>
      <c r="O14689" s="2" t="s">
        <v>411054</v>
      </c>
      <c r="P14689" s="2" t="s">
        <v>122307</v>
      </c>
      <c r="Q14689" s="2" t="s">
        <v>411055</v>
      </c>
      <c r="R14689" s="2" t="s">
        <v>411056</v>
      </c>
      <c r="S14689" s="2" t="s">
        <v>411057</v>
      </c>
      <c r="T14689" s="2" t="s">
        <v>411058</v>
      </c>
      <c r="U14689" s="2" t="s">
        <v>411059</v>
      </c>
      <c r="V14689" s="2" t="s">
        <v>411060</v>
      </c>
      <c r="W14689" s="2" t="s">
        <v>411061</v>
      </c>
    </row>
    <row r="14690" spans="1:23" x14ac:dyDescent="0.3">
      <c r="A14690">
        <v>8.6303306963034808E+18</v>
      </c>
      <c r="B14690">
        <v>1</v>
      </c>
      <c r="C14690" s="1">
        <v>43235.616666666669</v>
      </c>
      <c r="D14690" s="2" t="s">
        <v>411062</v>
      </c>
      <c r="E14690" s="2" t="s">
        <v>411063</v>
      </c>
      <c r="F14690" s="2" t="s">
        <v>411064</v>
      </c>
      <c r="G14690" s="2" t="s">
        <v>411065</v>
      </c>
      <c r="H14690" s="2" t="s">
        <v>223842</v>
      </c>
      <c r="I14690" s="2" t="s">
        <v>411066</v>
      </c>
      <c r="J14690" s="2" t="s">
        <v>411067</v>
      </c>
      <c r="K14690" s="2" t="s">
        <v>411068</v>
      </c>
      <c r="L14690" s="2" t="s">
        <v>411069</v>
      </c>
      <c r="M14690" s="2" t="s">
        <v>411070</v>
      </c>
      <c r="N14690" s="2" t="s">
        <v>411071</v>
      </c>
      <c r="O14690" s="2" t="s">
        <v>411072</v>
      </c>
      <c r="P14690" s="2" t="s">
        <v>411073</v>
      </c>
      <c r="Q14690" s="2" t="s">
        <v>411074</v>
      </c>
      <c r="R14690" s="2" t="s">
        <v>411075</v>
      </c>
      <c r="S14690" s="2" t="s">
        <v>411076</v>
      </c>
      <c r="T14690" s="2" t="s">
        <v>411077</v>
      </c>
      <c r="U14690" s="2" t="s">
        <v>353517</v>
      </c>
      <c r="V14690" s="2" t="s">
        <v>411078</v>
      </c>
      <c r="W14690" s="2" t="s">
        <v>411079</v>
      </c>
    </row>
    <row r="14691" spans="1:23" x14ac:dyDescent="0.3">
      <c r="A14691">
        <v>8.6303306963034819E+18</v>
      </c>
      <c r="B14691">
        <v>0</v>
      </c>
      <c r="C14691" s="1">
        <v>43235.617361111108</v>
      </c>
      <c r="D14691" s="2" t="s">
        <v>411080</v>
      </c>
      <c r="E14691" s="2" t="s">
        <v>411081</v>
      </c>
      <c r="F14691" s="2" t="s">
        <v>411082</v>
      </c>
      <c r="G14691" s="2" t="s">
        <v>411083</v>
      </c>
      <c r="H14691" s="2" t="s">
        <v>411084</v>
      </c>
      <c r="I14691" s="2" t="s">
        <v>411085</v>
      </c>
      <c r="J14691" s="2" t="s">
        <v>411086</v>
      </c>
      <c r="K14691" s="2" t="s">
        <v>411087</v>
      </c>
      <c r="L14691" s="2" t="s">
        <v>411088</v>
      </c>
      <c r="M14691" s="2" t="s">
        <v>411089</v>
      </c>
      <c r="N14691" s="2" t="s">
        <v>411090</v>
      </c>
      <c r="O14691" s="2" t="s">
        <v>411091</v>
      </c>
      <c r="P14691" s="2" t="s">
        <v>411092</v>
      </c>
      <c r="Q14691" s="2" t="s">
        <v>411093</v>
      </c>
      <c r="R14691" s="2" t="s">
        <v>411094</v>
      </c>
      <c r="S14691" s="2" t="s">
        <v>411095</v>
      </c>
      <c r="T14691" s="2" t="s">
        <v>411096</v>
      </c>
      <c r="U14691" s="2" t="s">
        <v>411097</v>
      </c>
      <c r="V14691" s="2" t="s">
        <v>411098</v>
      </c>
      <c r="W14691" s="2" t="s">
        <v>411099</v>
      </c>
    </row>
    <row r="14692" spans="1:23" x14ac:dyDescent="0.3">
      <c r="A14692">
        <v>3.5904337993176612E+18</v>
      </c>
      <c r="B14692">
        <v>0</v>
      </c>
      <c r="C14692" s="1">
        <v>43235.618055555555</v>
      </c>
      <c r="D14692" s="2" t="s">
        <v>411100</v>
      </c>
      <c r="E14692" s="2" t="s">
        <v>411101</v>
      </c>
      <c r="F14692" s="2" t="s">
        <v>411102</v>
      </c>
      <c r="G14692" s="2" t="s">
        <v>411103</v>
      </c>
      <c r="H14692" s="2" t="s">
        <v>411104</v>
      </c>
      <c r="I14692" s="2" t="s">
        <v>411105</v>
      </c>
      <c r="J14692" s="2" t="s">
        <v>411106</v>
      </c>
      <c r="K14692" s="2" t="s">
        <v>411107</v>
      </c>
      <c r="L14692" s="2" t="s">
        <v>411108</v>
      </c>
      <c r="M14692" s="2" t="s">
        <v>411109</v>
      </c>
      <c r="N14692" s="2" t="s">
        <v>411110</v>
      </c>
      <c r="O14692" s="2" t="s">
        <v>411111</v>
      </c>
      <c r="P14692" s="2" t="s">
        <v>411112</v>
      </c>
      <c r="Q14692" s="2" t="s">
        <v>411113</v>
      </c>
      <c r="R14692" s="2" t="s">
        <v>411114</v>
      </c>
      <c r="S14692" s="2" t="s">
        <v>411115</v>
      </c>
      <c r="T14692" s="2" t="s">
        <v>411116</v>
      </c>
      <c r="U14692" s="2" t="s">
        <v>411117</v>
      </c>
      <c r="V14692" s="2" t="s">
        <v>411118</v>
      </c>
      <c r="W14692" s="2" t="s">
        <v>411119</v>
      </c>
    </row>
    <row r="14693" spans="1:23" x14ac:dyDescent="0.3">
      <c r="A14693">
        <v>8.6303306963034803E+17</v>
      </c>
      <c r="B14693">
        <v>1</v>
      </c>
      <c r="C14693" s="1">
        <v>43235.618750000001</v>
      </c>
      <c r="D14693" s="2" t="s">
        <v>411120</v>
      </c>
      <c r="E14693" s="2" t="s">
        <v>227337</v>
      </c>
      <c r="F14693" s="2" t="s">
        <v>411121</v>
      </c>
      <c r="G14693" s="2" t="s">
        <v>411122</v>
      </c>
      <c r="H14693" s="2" t="s">
        <v>262448</v>
      </c>
      <c r="I14693" s="2" t="s">
        <v>411123</v>
      </c>
      <c r="J14693" s="2" t="s">
        <v>212861</v>
      </c>
      <c r="K14693" s="2" t="s">
        <v>411124</v>
      </c>
      <c r="L14693" s="2" t="s">
        <v>411125</v>
      </c>
      <c r="M14693" s="2" t="s">
        <v>411126</v>
      </c>
      <c r="N14693" s="2" t="s">
        <v>411127</v>
      </c>
      <c r="O14693" s="2" t="s">
        <v>411128</v>
      </c>
      <c r="P14693" s="2" t="s">
        <v>411129</v>
      </c>
      <c r="Q14693" s="2" t="s">
        <v>411130</v>
      </c>
      <c r="R14693" s="2" t="s">
        <v>411131</v>
      </c>
      <c r="S14693" s="2" t="s">
        <v>411132</v>
      </c>
      <c r="T14693" s="2" t="s">
        <v>207897</v>
      </c>
      <c r="U14693" s="2" t="s">
        <v>411133</v>
      </c>
      <c r="V14693" s="2" t="s">
        <v>411134</v>
      </c>
      <c r="W14693" s="2" t="s">
        <v>411135</v>
      </c>
    </row>
    <row r="14694" spans="1:23" x14ac:dyDescent="0.3">
      <c r="A14694">
        <v>3.5904337993176622E+18</v>
      </c>
      <c r="B14694">
        <v>1</v>
      </c>
      <c r="C14694" s="1">
        <v>43235.619444444441</v>
      </c>
      <c r="D14694" s="2" t="s">
        <v>411136</v>
      </c>
      <c r="E14694" s="2" t="s">
        <v>411137</v>
      </c>
      <c r="F14694" s="2" t="s">
        <v>411138</v>
      </c>
      <c r="G14694" s="2" t="s">
        <v>411139</v>
      </c>
      <c r="H14694" s="2" t="s">
        <v>411140</v>
      </c>
      <c r="I14694" s="2" t="s">
        <v>411141</v>
      </c>
      <c r="J14694" s="2" t="s">
        <v>411142</v>
      </c>
      <c r="K14694" s="2" t="s">
        <v>95739</v>
      </c>
      <c r="L14694" s="2" t="s">
        <v>411143</v>
      </c>
      <c r="M14694" s="2" t="s">
        <v>411144</v>
      </c>
      <c r="N14694" s="2" t="s">
        <v>411145</v>
      </c>
      <c r="O14694" s="2" t="s">
        <v>411146</v>
      </c>
      <c r="P14694" s="2" t="s">
        <v>411147</v>
      </c>
      <c r="Q14694" s="2" t="s">
        <v>411148</v>
      </c>
      <c r="R14694" s="2" t="s">
        <v>411149</v>
      </c>
      <c r="S14694" s="2" t="s">
        <v>411150</v>
      </c>
      <c r="T14694" s="2" t="s">
        <v>411151</v>
      </c>
      <c r="U14694" s="2" t="s">
        <v>411152</v>
      </c>
      <c r="V14694" s="2" t="s">
        <v>411153</v>
      </c>
      <c r="W14694" s="2" t="s">
        <v>298396</v>
      </c>
    </row>
    <row r="14695" spans="1:23" x14ac:dyDescent="0.3">
      <c r="A14695">
        <v>3.5904337993176672E+17</v>
      </c>
      <c r="B14695">
        <v>0</v>
      </c>
      <c r="C14695" s="1">
        <v>43235.620138888888</v>
      </c>
      <c r="D14695" s="2" t="s">
        <v>411154</v>
      </c>
      <c r="E14695" s="2" t="s">
        <v>411155</v>
      </c>
      <c r="F14695" s="2" t="s">
        <v>411156</v>
      </c>
      <c r="G14695" s="2" t="s">
        <v>411157</v>
      </c>
      <c r="H14695" s="2" t="s">
        <v>411158</v>
      </c>
      <c r="I14695" s="2" t="s">
        <v>411159</v>
      </c>
      <c r="J14695" s="2" t="s">
        <v>411160</v>
      </c>
      <c r="K14695" s="2" t="s">
        <v>411161</v>
      </c>
      <c r="L14695" s="2" t="s">
        <v>411162</v>
      </c>
      <c r="M14695" s="2" t="s">
        <v>411163</v>
      </c>
      <c r="N14695" s="2" t="s">
        <v>411164</v>
      </c>
      <c r="O14695" s="2" t="s">
        <v>411165</v>
      </c>
      <c r="P14695" s="2" t="s">
        <v>411166</v>
      </c>
      <c r="Q14695" s="2" t="s">
        <v>411167</v>
      </c>
      <c r="R14695" s="2" t="s">
        <v>411168</v>
      </c>
      <c r="S14695" s="2" t="s">
        <v>359627</v>
      </c>
      <c r="T14695" s="2" t="s">
        <v>411169</v>
      </c>
      <c r="U14695" s="2" t="s">
        <v>411170</v>
      </c>
      <c r="V14695" s="2" t="s">
        <v>411171</v>
      </c>
      <c r="W14695" s="2" t="s">
        <v>411172</v>
      </c>
    </row>
    <row r="14696" spans="1:23" x14ac:dyDescent="0.3">
      <c r="A14696">
        <v>8.6303306963034819E+18</v>
      </c>
      <c r="B14696">
        <v>1</v>
      </c>
      <c r="C14696" s="1">
        <v>43235.620833333334</v>
      </c>
      <c r="D14696" s="2" t="s">
        <v>411173</v>
      </c>
      <c r="E14696" s="2" t="s">
        <v>411174</v>
      </c>
      <c r="F14696" s="2" t="s">
        <v>411175</v>
      </c>
      <c r="G14696" s="2" t="s">
        <v>411176</v>
      </c>
      <c r="H14696" s="2" t="s">
        <v>411177</v>
      </c>
      <c r="I14696" s="2" t="s">
        <v>411178</v>
      </c>
      <c r="J14696" s="2" t="s">
        <v>411179</v>
      </c>
      <c r="K14696" s="2" t="s">
        <v>411180</v>
      </c>
      <c r="L14696" s="2" t="s">
        <v>411181</v>
      </c>
      <c r="M14696" s="2" t="s">
        <v>411182</v>
      </c>
      <c r="N14696" s="2" t="s">
        <v>411183</v>
      </c>
      <c r="O14696" s="2" t="s">
        <v>411184</v>
      </c>
      <c r="P14696" s="2" t="s">
        <v>411185</v>
      </c>
      <c r="Q14696" s="2" t="s">
        <v>411186</v>
      </c>
      <c r="R14696" s="2" t="s">
        <v>411187</v>
      </c>
      <c r="S14696" s="2" t="s">
        <v>411188</v>
      </c>
      <c r="T14696" s="2" t="s">
        <v>411189</v>
      </c>
      <c r="U14696" s="2" t="s">
        <v>411190</v>
      </c>
      <c r="V14696" s="2" t="s">
        <v>411191</v>
      </c>
      <c r="W14696" s="2" t="s">
        <v>411192</v>
      </c>
    </row>
    <row r="14697" spans="1:23" x14ac:dyDescent="0.3">
      <c r="A14697">
        <v>3.5904337993176685E+17</v>
      </c>
      <c r="B14697">
        <v>1</v>
      </c>
      <c r="C14697" s="1">
        <v>43235.621527777781</v>
      </c>
      <c r="D14697" s="2" t="s">
        <v>85671</v>
      </c>
      <c r="E14697" s="2" t="s">
        <v>411193</v>
      </c>
      <c r="F14697" s="2" t="s">
        <v>411194</v>
      </c>
      <c r="G14697" s="2" t="s">
        <v>411195</v>
      </c>
      <c r="H14697" s="2" t="s">
        <v>411196</v>
      </c>
      <c r="I14697" s="2" t="s">
        <v>411197</v>
      </c>
      <c r="J14697" s="2" t="s">
        <v>411198</v>
      </c>
      <c r="K14697" s="2" t="s">
        <v>5103</v>
      </c>
      <c r="L14697" s="2" t="s">
        <v>411199</v>
      </c>
      <c r="M14697" s="2" t="s">
        <v>411200</v>
      </c>
      <c r="N14697" s="2" t="s">
        <v>411201</v>
      </c>
      <c r="O14697" s="2" t="s">
        <v>411202</v>
      </c>
      <c r="P14697" s="2" t="s">
        <v>411203</v>
      </c>
      <c r="Q14697" s="2" t="s">
        <v>411204</v>
      </c>
      <c r="R14697" s="2" t="s">
        <v>411205</v>
      </c>
      <c r="S14697" s="2" t="s">
        <v>411206</v>
      </c>
      <c r="T14697" s="2" t="s">
        <v>411207</v>
      </c>
      <c r="U14697" s="2" t="s">
        <v>411208</v>
      </c>
      <c r="V14697" s="2" t="s">
        <v>411209</v>
      </c>
      <c r="W14697" s="2" t="s">
        <v>411210</v>
      </c>
    </row>
    <row r="14698" spans="1:23" x14ac:dyDescent="0.3">
      <c r="A14698">
        <v>3.5904337993176622E+18</v>
      </c>
      <c r="B14698">
        <v>1</v>
      </c>
      <c r="C14698" s="1">
        <v>43235.62222222222</v>
      </c>
      <c r="D14698" s="2" t="s">
        <v>411211</v>
      </c>
      <c r="E14698" s="2" t="s">
        <v>411212</v>
      </c>
      <c r="F14698" s="2" t="s">
        <v>411213</v>
      </c>
      <c r="G14698" s="2" t="s">
        <v>411214</v>
      </c>
      <c r="H14698" s="2" t="s">
        <v>262206</v>
      </c>
      <c r="I14698" s="2" t="s">
        <v>411215</v>
      </c>
      <c r="J14698" s="2" t="s">
        <v>350025</v>
      </c>
      <c r="K14698" s="2" t="s">
        <v>370854</v>
      </c>
      <c r="L14698" s="2" t="s">
        <v>411216</v>
      </c>
      <c r="M14698" s="2" t="s">
        <v>411217</v>
      </c>
      <c r="N14698" s="2" t="s">
        <v>411218</v>
      </c>
      <c r="O14698" s="2" t="s">
        <v>411219</v>
      </c>
      <c r="P14698" s="2" t="s">
        <v>411220</v>
      </c>
      <c r="Q14698" s="2" t="s">
        <v>411221</v>
      </c>
      <c r="R14698" s="2" t="s">
        <v>229210</v>
      </c>
      <c r="S14698" s="2" t="s">
        <v>411222</v>
      </c>
      <c r="T14698" s="2" t="s">
        <v>411223</v>
      </c>
      <c r="U14698" s="2" t="s">
        <v>411224</v>
      </c>
      <c r="V14698" s="2" t="s">
        <v>411225</v>
      </c>
      <c r="W14698" s="2" t="s">
        <v>411226</v>
      </c>
    </row>
    <row r="14699" spans="1:23" x14ac:dyDescent="0.3">
      <c r="A14699">
        <v>3.5904337993176612E+18</v>
      </c>
      <c r="B14699">
        <v>0</v>
      </c>
      <c r="C14699" s="1">
        <v>43235.622916666667</v>
      </c>
      <c r="D14699" s="2" t="s">
        <v>411227</v>
      </c>
      <c r="E14699" s="2" t="s">
        <v>411228</v>
      </c>
      <c r="F14699" s="2" t="s">
        <v>411229</v>
      </c>
      <c r="G14699" s="2" t="s">
        <v>411230</v>
      </c>
      <c r="H14699" s="2" t="s">
        <v>411231</v>
      </c>
      <c r="I14699" s="2" t="s">
        <v>411232</v>
      </c>
      <c r="J14699" s="2" t="s">
        <v>411233</v>
      </c>
      <c r="K14699" s="2" t="s">
        <v>411234</v>
      </c>
      <c r="L14699" s="2" t="s">
        <v>411235</v>
      </c>
      <c r="M14699" s="2" t="s">
        <v>411236</v>
      </c>
      <c r="N14699" s="2" t="s">
        <v>411237</v>
      </c>
      <c r="O14699" s="2" t="s">
        <v>411238</v>
      </c>
      <c r="P14699" s="2" t="s">
        <v>411239</v>
      </c>
      <c r="Q14699" s="2" t="s">
        <v>411240</v>
      </c>
      <c r="R14699" s="2" t="s">
        <v>411241</v>
      </c>
      <c r="S14699" s="2" t="s">
        <v>411242</v>
      </c>
      <c r="T14699" s="2" t="s">
        <v>411243</v>
      </c>
      <c r="U14699" s="2" t="s">
        <v>411244</v>
      </c>
      <c r="V14699" s="2" t="s">
        <v>411245</v>
      </c>
      <c r="W14699" s="2" t="s">
        <v>411246</v>
      </c>
    </row>
    <row r="14700" spans="1:23" x14ac:dyDescent="0.3">
      <c r="A14700">
        <v>8.630330696303488E+17</v>
      </c>
      <c r="B14700">
        <v>1</v>
      </c>
      <c r="C14700" s="1">
        <v>43235.623611111114</v>
      </c>
      <c r="D14700" s="2" t="s">
        <v>326321</v>
      </c>
      <c r="E14700" s="2" t="s">
        <v>411247</v>
      </c>
      <c r="F14700" s="2" t="s">
        <v>411248</v>
      </c>
      <c r="G14700" s="2" t="s">
        <v>411249</v>
      </c>
      <c r="H14700" s="2" t="s">
        <v>411250</v>
      </c>
      <c r="I14700" s="2" t="s">
        <v>411251</v>
      </c>
      <c r="J14700" s="2" t="s">
        <v>411252</v>
      </c>
      <c r="K14700" s="2" t="s">
        <v>411253</v>
      </c>
      <c r="L14700" s="2" t="s">
        <v>411254</v>
      </c>
      <c r="M14700" s="2" t="s">
        <v>411255</v>
      </c>
      <c r="N14700" s="2" t="s">
        <v>411256</v>
      </c>
      <c r="O14700" s="2" t="s">
        <v>411257</v>
      </c>
      <c r="P14700" s="2" t="s">
        <v>411258</v>
      </c>
      <c r="Q14700" s="2" t="s">
        <v>411259</v>
      </c>
      <c r="R14700" s="2" t="s">
        <v>411260</v>
      </c>
      <c r="S14700" s="2" t="s">
        <v>411261</v>
      </c>
      <c r="T14700" s="2" t="s">
        <v>411262</v>
      </c>
      <c r="U14700" s="2" t="s">
        <v>411263</v>
      </c>
      <c r="V14700" s="2" t="s">
        <v>411264</v>
      </c>
      <c r="W14700" s="2" t="s">
        <v>411265</v>
      </c>
    </row>
    <row r="14701" spans="1:23" x14ac:dyDescent="0.3">
      <c r="A14701">
        <v>8.6303306963034842E+17</v>
      </c>
      <c r="B14701">
        <v>1</v>
      </c>
      <c r="C14701" s="1">
        <v>43235.624305555553</v>
      </c>
      <c r="D14701" s="2" t="s">
        <v>93094</v>
      </c>
      <c r="E14701" s="2" t="s">
        <v>411266</v>
      </c>
      <c r="F14701" s="2" t="s">
        <v>393282</v>
      </c>
      <c r="G14701" s="2" t="s">
        <v>411267</v>
      </c>
      <c r="H14701" s="2" t="s">
        <v>411268</v>
      </c>
      <c r="I14701" s="2" t="s">
        <v>411269</v>
      </c>
      <c r="J14701" s="2" t="s">
        <v>411270</v>
      </c>
      <c r="K14701" s="2" t="s">
        <v>411271</v>
      </c>
      <c r="L14701" s="2" t="s">
        <v>411272</v>
      </c>
      <c r="M14701" s="2" t="s">
        <v>307156</v>
      </c>
      <c r="N14701" s="2" t="s">
        <v>411273</v>
      </c>
      <c r="O14701" s="2" t="s">
        <v>221141</v>
      </c>
      <c r="P14701" s="2" t="s">
        <v>411274</v>
      </c>
      <c r="Q14701" s="2" t="s">
        <v>411275</v>
      </c>
      <c r="R14701" s="2" t="s">
        <v>411276</v>
      </c>
      <c r="S14701" s="2" t="s">
        <v>411277</v>
      </c>
      <c r="T14701" s="2" t="s">
        <v>411278</v>
      </c>
      <c r="U14701" s="2" t="s">
        <v>411279</v>
      </c>
      <c r="V14701" s="2" t="s">
        <v>411280</v>
      </c>
      <c r="W14701" s="2" t="s">
        <v>411281</v>
      </c>
    </row>
    <row r="14702" spans="1:23" x14ac:dyDescent="0.3">
      <c r="A14702">
        <v>8.6303306963034819E+18</v>
      </c>
      <c r="B14702">
        <v>1</v>
      </c>
      <c r="C14702" s="1">
        <v>43235.625</v>
      </c>
      <c r="D14702" s="2" t="s">
        <v>411282</v>
      </c>
      <c r="E14702" s="2" t="s">
        <v>411283</v>
      </c>
      <c r="F14702" s="2" t="s">
        <v>411284</v>
      </c>
      <c r="G14702" s="2" t="s">
        <v>411285</v>
      </c>
      <c r="H14702" s="2" t="s">
        <v>411286</v>
      </c>
      <c r="I14702" s="2" t="s">
        <v>411287</v>
      </c>
      <c r="J14702" s="2" t="s">
        <v>411288</v>
      </c>
      <c r="K14702" s="2" t="s">
        <v>411289</v>
      </c>
      <c r="L14702" s="2" t="s">
        <v>411290</v>
      </c>
      <c r="M14702" s="2" t="s">
        <v>411291</v>
      </c>
      <c r="N14702" s="2" t="s">
        <v>411292</v>
      </c>
      <c r="O14702" s="2" t="s">
        <v>411293</v>
      </c>
      <c r="P14702" s="2" t="s">
        <v>410755</v>
      </c>
      <c r="Q14702" s="2" t="s">
        <v>411294</v>
      </c>
      <c r="R14702" s="2" t="s">
        <v>411295</v>
      </c>
      <c r="S14702" s="2" t="s">
        <v>411296</v>
      </c>
      <c r="T14702" s="2" t="s">
        <v>411297</v>
      </c>
      <c r="U14702" s="2" t="s">
        <v>411298</v>
      </c>
      <c r="V14702" s="2" t="s">
        <v>411299</v>
      </c>
      <c r="W14702" s="2" t="s">
        <v>411300</v>
      </c>
    </row>
    <row r="14703" spans="1:23" x14ac:dyDescent="0.3">
      <c r="A14703">
        <v>3.5904337993176691E+17</v>
      </c>
      <c r="B14703">
        <v>0</v>
      </c>
      <c r="C14703" s="1">
        <v>43235.625694444447</v>
      </c>
      <c r="D14703" s="2" t="s">
        <v>411301</v>
      </c>
      <c r="E14703" s="2" t="s">
        <v>411302</v>
      </c>
      <c r="F14703" s="2" t="s">
        <v>411303</v>
      </c>
      <c r="G14703" s="2" t="s">
        <v>411304</v>
      </c>
      <c r="H14703" s="2" t="s">
        <v>411305</v>
      </c>
      <c r="I14703" s="2" t="s">
        <v>185585</v>
      </c>
      <c r="J14703" s="2" t="s">
        <v>411306</v>
      </c>
      <c r="K14703" s="2" t="s">
        <v>411307</v>
      </c>
      <c r="L14703" s="2" t="s">
        <v>411308</v>
      </c>
      <c r="M14703" s="2" t="s">
        <v>411309</v>
      </c>
      <c r="N14703" s="2" t="s">
        <v>411310</v>
      </c>
      <c r="O14703" s="2" t="s">
        <v>411311</v>
      </c>
      <c r="P14703" s="2" t="s">
        <v>53962</v>
      </c>
      <c r="Q14703" s="2" t="s">
        <v>411312</v>
      </c>
      <c r="R14703" s="2" t="s">
        <v>411313</v>
      </c>
      <c r="S14703" s="2" t="s">
        <v>411314</v>
      </c>
      <c r="T14703" s="2" t="s">
        <v>411315</v>
      </c>
      <c r="U14703" s="2" t="s">
        <v>411316</v>
      </c>
      <c r="V14703" s="2" t="s">
        <v>411317</v>
      </c>
      <c r="W14703" s="2" t="s">
        <v>411318</v>
      </c>
    </row>
    <row r="14704" spans="1:23" x14ac:dyDescent="0.3">
      <c r="A14704">
        <v>8.6303306963034854E+17</v>
      </c>
      <c r="B14704">
        <v>1</v>
      </c>
      <c r="C14704" s="1">
        <v>43235.626388888886</v>
      </c>
      <c r="D14704" s="2" t="s">
        <v>362665</v>
      </c>
      <c r="E14704" s="2" t="s">
        <v>411319</v>
      </c>
      <c r="F14704" s="2" t="s">
        <v>411320</v>
      </c>
      <c r="G14704" s="2" t="s">
        <v>411321</v>
      </c>
      <c r="H14704" s="2" t="s">
        <v>411322</v>
      </c>
      <c r="I14704" s="2" t="s">
        <v>411323</v>
      </c>
      <c r="J14704" s="2" t="s">
        <v>411324</v>
      </c>
      <c r="K14704" s="2" t="s">
        <v>411325</v>
      </c>
      <c r="L14704" s="2" t="s">
        <v>411326</v>
      </c>
      <c r="M14704" s="2" t="s">
        <v>411327</v>
      </c>
      <c r="N14704" s="2" t="s">
        <v>411328</v>
      </c>
      <c r="O14704" s="2" t="s">
        <v>411329</v>
      </c>
      <c r="P14704" s="2" t="s">
        <v>197665</v>
      </c>
      <c r="Q14704" s="2" t="s">
        <v>411330</v>
      </c>
      <c r="R14704" s="2" t="s">
        <v>293510</v>
      </c>
      <c r="S14704" s="2" t="s">
        <v>411331</v>
      </c>
      <c r="T14704" s="2" t="s">
        <v>411332</v>
      </c>
      <c r="U14704" s="2" t="s">
        <v>411333</v>
      </c>
      <c r="V14704" s="2" t="s">
        <v>411334</v>
      </c>
      <c r="W14704" s="2" t="s">
        <v>411335</v>
      </c>
    </row>
    <row r="14705" spans="1:23" x14ac:dyDescent="0.3">
      <c r="A14705">
        <v>8.6303306963034829E+17</v>
      </c>
      <c r="B14705">
        <v>1</v>
      </c>
      <c r="C14705" s="1">
        <v>43235.627083333333</v>
      </c>
      <c r="D14705" s="2" t="s">
        <v>411336</v>
      </c>
      <c r="E14705" s="2" t="s">
        <v>411337</v>
      </c>
      <c r="F14705" s="2" t="s">
        <v>411338</v>
      </c>
      <c r="G14705" s="2" t="s">
        <v>411339</v>
      </c>
      <c r="H14705" s="2" t="s">
        <v>116374</v>
      </c>
      <c r="I14705" s="2" t="s">
        <v>411340</v>
      </c>
      <c r="J14705" s="2" t="s">
        <v>411341</v>
      </c>
      <c r="K14705" s="2" t="s">
        <v>116316</v>
      </c>
      <c r="L14705" s="2" t="s">
        <v>360912</v>
      </c>
      <c r="M14705" s="2" t="s">
        <v>411342</v>
      </c>
      <c r="N14705" s="2" t="s">
        <v>411343</v>
      </c>
      <c r="O14705" s="2" t="s">
        <v>411344</v>
      </c>
      <c r="P14705" s="2" t="s">
        <v>411345</v>
      </c>
      <c r="Q14705" s="2" t="s">
        <v>411346</v>
      </c>
      <c r="R14705" s="2" t="s">
        <v>411347</v>
      </c>
      <c r="S14705" s="2" t="s">
        <v>411348</v>
      </c>
      <c r="T14705" s="2" t="s">
        <v>411349</v>
      </c>
      <c r="U14705" s="2" t="s">
        <v>411350</v>
      </c>
      <c r="V14705" s="2" t="s">
        <v>411351</v>
      </c>
      <c r="W14705" s="2" t="s">
        <v>411352</v>
      </c>
    </row>
    <row r="14706" spans="1:23" x14ac:dyDescent="0.3">
      <c r="A14706">
        <v>3.5904337993176608E+17</v>
      </c>
      <c r="B14706">
        <v>1</v>
      </c>
      <c r="C14706" s="1">
        <v>43235.62777777778</v>
      </c>
      <c r="D14706" s="2" t="s">
        <v>411353</v>
      </c>
      <c r="E14706" s="2" t="s">
        <v>411354</v>
      </c>
      <c r="F14706" s="2" t="s">
        <v>411355</v>
      </c>
      <c r="G14706" s="2" t="s">
        <v>411356</v>
      </c>
      <c r="H14706" s="2" t="s">
        <v>411357</v>
      </c>
      <c r="I14706" s="2" t="s">
        <v>411358</v>
      </c>
      <c r="J14706" s="2" t="s">
        <v>411359</v>
      </c>
      <c r="K14706" s="2" t="s">
        <v>300592</v>
      </c>
      <c r="L14706" s="2" t="s">
        <v>411360</v>
      </c>
      <c r="M14706" s="2" t="s">
        <v>411361</v>
      </c>
      <c r="N14706" s="2" t="s">
        <v>402106</v>
      </c>
      <c r="O14706" s="2" t="s">
        <v>411362</v>
      </c>
      <c r="P14706" s="2" t="s">
        <v>411363</v>
      </c>
      <c r="Q14706" s="2" t="s">
        <v>411364</v>
      </c>
      <c r="R14706" s="2" t="s">
        <v>288836</v>
      </c>
      <c r="S14706" s="2" t="s">
        <v>411365</v>
      </c>
      <c r="T14706" s="2" t="s">
        <v>411366</v>
      </c>
      <c r="U14706" s="2" t="s">
        <v>411367</v>
      </c>
      <c r="V14706" s="2" t="s">
        <v>411368</v>
      </c>
      <c r="W14706" s="2" t="s">
        <v>411369</v>
      </c>
    </row>
    <row r="14707" spans="1:23" x14ac:dyDescent="0.3">
      <c r="A14707">
        <v>3.5904337993176622E+18</v>
      </c>
      <c r="B14707">
        <v>1</v>
      </c>
      <c r="C14707" s="1">
        <v>43235.628472222219</v>
      </c>
      <c r="D14707" s="2" t="s">
        <v>411370</v>
      </c>
      <c r="E14707" s="2" t="s">
        <v>393336</v>
      </c>
      <c r="F14707" s="2" t="s">
        <v>411371</v>
      </c>
      <c r="G14707" s="2" t="s">
        <v>411372</v>
      </c>
      <c r="H14707" s="2" t="s">
        <v>67246</v>
      </c>
      <c r="I14707" s="2" t="s">
        <v>411373</v>
      </c>
      <c r="J14707" s="2" t="s">
        <v>411374</v>
      </c>
      <c r="K14707" s="2" t="s">
        <v>411375</v>
      </c>
      <c r="L14707" s="2" t="s">
        <v>411376</v>
      </c>
      <c r="M14707" s="2" t="s">
        <v>411377</v>
      </c>
      <c r="N14707" s="2" t="s">
        <v>411378</v>
      </c>
      <c r="O14707" s="2" t="s">
        <v>411379</v>
      </c>
      <c r="P14707" s="2" t="s">
        <v>411380</v>
      </c>
      <c r="Q14707" s="2" t="s">
        <v>411381</v>
      </c>
      <c r="R14707" s="2" t="s">
        <v>411382</v>
      </c>
      <c r="S14707" s="2" t="s">
        <v>411383</v>
      </c>
      <c r="T14707" s="2" t="s">
        <v>411384</v>
      </c>
      <c r="U14707" s="2" t="s">
        <v>411385</v>
      </c>
      <c r="V14707" s="2" t="s">
        <v>411386</v>
      </c>
      <c r="W14707" s="2" t="s">
        <v>411387</v>
      </c>
    </row>
    <row r="14708" spans="1:23" x14ac:dyDescent="0.3">
      <c r="A14708">
        <v>3.5904337993176617E+18</v>
      </c>
      <c r="B14708">
        <v>1</v>
      </c>
      <c r="C14708" s="1">
        <v>43235.629166666666</v>
      </c>
      <c r="D14708" s="2" t="s">
        <v>411388</v>
      </c>
      <c r="E14708" s="2" t="s">
        <v>411389</v>
      </c>
      <c r="F14708" s="2" t="s">
        <v>411390</v>
      </c>
      <c r="G14708" s="2" t="s">
        <v>411391</v>
      </c>
      <c r="H14708" s="2" t="s">
        <v>411392</v>
      </c>
      <c r="I14708" s="2" t="s">
        <v>83330</v>
      </c>
      <c r="J14708" s="2" t="s">
        <v>411393</v>
      </c>
      <c r="K14708" s="2" t="s">
        <v>411394</v>
      </c>
      <c r="L14708" s="2" t="s">
        <v>411395</v>
      </c>
      <c r="M14708" s="2" t="s">
        <v>411396</v>
      </c>
      <c r="N14708" s="2" t="s">
        <v>411397</v>
      </c>
      <c r="O14708" s="2" t="s">
        <v>411398</v>
      </c>
      <c r="P14708" s="2" t="s">
        <v>411399</v>
      </c>
      <c r="Q14708" s="2" t="s">
        <v>411400</v>
      </c>
      <c r="R14708" s="2" t="s">
        <v>411401</v>
      </c>
      <c r="S14708" s="2" t="s">
        <v>411402</v>
      </c>
      <c r="T14708" s="2" t="s">
        <v>411403</v>
      </c>
      <c r="U14708" s="2" t="s">
        <v>341820</v>
      </c>
      <c r="V14708" s="2" t="s">
        <v>411404</v>
      </c>
      <c r="W14708" s="2" t="s">
        <v>411405</v>
      </c>
    </row>
    <row r="14709" spans="1:23" x14ac:dyDescent="0.3">
      <c r="A14709">
        <v>3.5904337993176612E+18</v>
      </c>
      <c r="B14709">
        <v>1</v>
      </c>
      <c r="C14709" s="1">
        <v>43235.629861111112</v>
      </c>
      <c r="D14709" s="2" t="s">
        <v>411406</v>
      </c>
      <c r="E14709" s="2" t="s">
        <v>411407</v>
      </c>
      <c r="F14709" s="2" t="s">
        <v>411408</v>
      </c>
      <c r="G14709" s="2" t="s">
        <v>411409</v>
      </c>
      <c r="H14709" s="2" t="s">
        <v>411410</v>
      </c>
      <c r="I14709" s="2" t="s">
        <v>411411</v>
      </c>
      <c r="J14709" s="2" t="s">
        <v>411412</v>
      </c>
      <c r="K14709" s="2" t="s">
        <v>411413</v>
      </c>
      <c r="L14709" s="2" t="s">
        <v>411414</v>
      </c>
      <c r="M14709" s="2" t="s">
        <v>411415</v>
      </c>
      <c r="N14709" s="2" t="s">
        <v>411416</v>
      </c>
      <c r="O14709" s="2" t="s">
        <v>411417</v>
      </c>
      <c r="P14709" s="2" t="s">
        <v>411418</v>
      </c>
      <c r="Q14709" s="2" t="s">
        <v>411419</v>
      </c>
      <c r="R14709" s="2" t="s">
        <v>227410</v>
      </c>
      <c r="S14709" s="2" t="s">
        <v>411420</v>
      </c>
      <c r="T14709" s="2" t="s">
        <v>411421</v>
      </c>
      <c r="U14709" s="2" t="s">
        <v>411422</v>
      </c>
      <c r="V14709" s="2" t="s">
        <v>411423</v>
      </c>
      <c r="W14709" s="2" t="s">
        <v>411424</v>
      </c>
    </row>
    <row r="14710" spans="1:23" x14ac:dyDescent="0.3">
      <c r="A14710">
        <v>3.590433799317664E+17</v>
      </c>
      <c r="B14710">
        <v>0</v>
      </c>
      <c r="C14710" s="1">
        <v>43235.630555555559</v>
      </c>
      <c r="D14710" s="2" t="s">
        <v>411425</v>
      </c>
      <c r="E14710" s="2" t="s">
        <v>411426</v>
      </c>
      <c r="F14710" s="2" t="s">
        <v>411427</v>
      </c>
      <c r="G14710" s="2" t="s">
        <v>411428</v>
      </c>
      <c r="H14710" s="2" t="s">
        <v>411429</v>
      </c>
      <c r="I14710" s="2" t="s">
        <v>411430</v>
      </c>
      <c r="J14710" s="2" t="s">
        <v>411431</v>
      </c>
      <c r="K14710" s="2" t="s">
        <v>411432</v>
      </c>
      <c r="L14710" s="2" t="s">
        <v>411433</v>
      </c>
      <c r="M14710" s="2" t="s">
        <v>411434</v>
      </c>
      <c r="N14710" s="2" t="s">
        <v>411435</v>
      </c>
      <c r="O14710" s="2" t="s">
        <v>411436</v>
      </c>
      <c r="P14710" s="2" t="s">
        <v>411437</v>
      </c>
      <c r="Q14710" s="2" t="s">
        <v>35473</v>
      </c>
      <c r="R14710" s="2" t="s">
        <v>410248</v>
      </c>
      <c r="S14710" s="2" t="s">
        <v>411438</v>
      </c>
      <c r="T14710" s="2" t="s">
        <v>411439</v>
      </c>
      <c r="U14710" s="2" t="s">
        <v>411440</v>
      </c>
      <c r="V14710" s="2" t="s">
        <v>411441</v>
      </c>
      <c r="W14710" s="2" t="s">
        <v>411442</v>
      </c>
    </row>
    <row r="14711" spans="1:23" x14ac:dyDescent="0.3">
      <c r="A14711">
        <v>8.6303306963034816E+17</v>
      </c>
      <c r="B14711">
        <v>0</v>
      </c>
      <c r="C14711" s="1">
        <v>43235.631249999999</v>
      </c>
      <c r="D14711" s="2" t="s">
        <v>68353</v>
      </c>
      <c r="E14711" s="2" t="s">
        <v>411443</v>
      </c>
      <c r="F14711" s="2" t="s">
        <v>411444</v>
      </c>
      <c r="G14711" s="2" t="s">
        <v>411445</v>
      </c>
      <c r="H14711" s="2" t="s">
        <v>411446</v>
      </c>
      <c r="I14711" s="2" t="s">
        <v>411447</v>
      </c>
      <c r="J14711" s="2" t="s">
        <v>411448</v>
      </c>
      <c r="K14711" s="2" t="s">
        <v>411449</v>
      </c>
      <c r="L14711" s="2" t="s">
        <v>411450</v>
      </c>
      <c r="M14711" s="2" t="s">
        <v>411451</v>
      </c>
      <c r="N14711" s="2" t="s">
        <v>411452</v>
      </c>
      <c r="O14711" s="2" t="s">
        <v>411453</v>
      </c>
      <c r="P14711" s="2" t="s">
        <v>411454</v>
      </c>
      <c r="Q14711" s="2" t="s">
        <v>411455</v>
      </c>
      <c r="R14711" s="2" t="s">
        <v>411456</v>
      </c>
      <c r="S14711" s="2" t="s">
        <v>411457</v>
      </c>
      <c r="T14711" s="2" t="s">
        <v>411458</v>
      </c>
      <c r="U14711" s="2" t="s">
        <v>411459</v>
      </c>
      <c r="V14711" s="2" t="s">
        <v>411460</v>
      </c>
      <c r="W14711" s="2" t="s">
        <v>411461</v>
      </c>
    </row>
    <row r="14712" spans="1:23" x14ac:dyDescent="0.3">
      <c r="A14712">
        <v>3.5904337993176678E+17</v>
      </c>
      <c r="B14712">
        <v>1</v>
      </c>
      <c r="C14712" s="1">
        <v>43235.631944444445</v>
      </c>
      <c r="D14712" s="2" t="s">
        <v>411462</v>
      </c>
      <c r="E14712" s="2" t="s">
        <v>411463</v>
      </c>
      <c r="F14712" s="2" t="s">
        <v>411464</v>
      </c>
      <c r="G14712" s="2" t="s">
        <v>411465</v>
      </c>
      <c r="H14712" s="2" t="s">
        <v>411466</v>
      </c>
      <c r="I14712" s="2" t="s">
        <v>411467</v>
      </c>
      <c r="J14712" s="2" t="s">
        <v>411468</v>
      </c>
      <c r="K14712" s="2" t="s">
        <v>384635</v>
      </c>
      <c r="L14712" s="2" t="s">
        <v>411469</v>
      </c>
      <c r="M14712" s="2" t="s">
        <v>411470</v>
      </c>
      <c r="N14712" s="2" t="s">
        <v>411471</v>
      </c>
      <c r="O14712" s="2" t="s">
        <v>411472</v>
      </c>
      <c r="P14712" s="2" t="s">
        <v>411473</v>
      </c>
      <c r="Q14712" s="2" t="s">
        <v>411474</v>
      </c>
      <c r="R14712" s="2" t="s">
        <v>351304</v>
      </c>
      <c r="S14712" s="2" t="s">
        <v>411475</v>
      </c>
      <c r="T14712" s="2" t="s">
        <v>411476</v>
      </c>
      <c r="U14712" s="2" t="s">
        <v>411477</v>
      </c>
      <c r="V14712" s="2" t="s">
        <v>411478</v>
      </c>
      <c r="W14712" s="2" t="s">
        <v>411479</v>
      </c>
    </row>
    <row r="14713" spans="1:23" x14ac:dyDescent="0.3">
      <c r="A14713">
        <v>8.6303306963034816E+17</v>
      </c>
      <c r="B14713">
        <v>1</v>
      </c>
      <c r="C14713" s="1">
        <v>43235.632638888892</v>
      </c>
      <c r="D14713" s="2" t="s">
        <v>411480</v>
      </c>
      <c r="E14713" s="2" t="s">
        <v>411481</v>
      </c>
      <c r="F14713" s="2" t="s">
        <v>411482</v>
      </c>
      <c r="G14713" s="2" t="s">
        <v>275692</v>
      </c>
      <c r="H14713" s="2" t="s">
        <v>411483</v>
      </c>
      <c r="I14713" s="2" t="s">
        <v>411484</v>
      </c>
      <c r="J14713" s="2" t="s">
        <v>173305</v>
      </c>
      <c r="K14713" s="2" t="s">
        <v>411485</v>
      </c>
      <c r="L14713" s="2" t="s">
        <v>411486</v>
      </c>
      <c r="M14713" s="2" t="s">
        <v>104874</v>
      </c>
      <c r="N14713" s="2" t="s">
        <v>411487</v>
      </c>
      <c r="O14713" s="2" t="s">
        <v>411488</v>
      </c>
      <c r="P14713" s="2" t="s">
        <v>411489</v>
      </c>
      <c r="Q14713" s="2" t="s">
        <v>411490</v>
      </c>
      <c r="R14713" s="2" t="s">
        <v>45361</v>
      </c>
      <c r="S14713" s="2" t="s">
        <v>411491</v>
      </c>
      <c r="T14713" s="2" t="s">
        <v>411492</v>
      </c>
      <c r="U14713" s="2" t="s">
        <v>411493</v>
      </c>
      <c r="V14713" s="2" t="s">
        <v>411494</v>
      </c>
      <c r="W14713" s="2" t="s">
        <v>411495</v>
      </c>
    </row>
    <row r="14714" spans="1:23" x14ac:dyDescent="0.3">
      <c r="A14714">
        <v>8.6303306963034819E+18</v>
      </c>
      <c r="B14714">
        <v>1</v>
      </c>
      <c r="C14714" s="1">
        <v>43235.633333333331</v>
      </c>
      <c r="D14714" s="2" t="s">
        <v>411496</v>
      </c>
      <c r="E14714" s="2" t="s">
        <v>411497</v>
      </c>
      <c r="F14714" s="2" t="s">
        <v>411498</v>
      </c>
      <c r="G14714" s="2" t="s">
        <v>411499</v>
      </c>
      <c r="H14714" s="2" t="s">
        <v>411500</v>
      </c>
      <c r="I14714" s="2" t="s">
        <v>51831</v>
      </c>
      <c r="J14714" s="2" t="s">
        <v>411501</v>
      </c>
      <c r="K14714" s="2" t="s">
        <v>411502</v>
      </c>
      <c r="L14714" s="2" t="s">
        <v>411503</v>
      </c>
      <c r="M14714" s="2" t="s">
        <v>411504</v>
      </c>
      <c r="N14714" s="2" t="s">
        <v>411505</v>
      </c>
      <c r="O14714" s="2" t="s">
        <v>411506</v>
      </c>
      <c r="P14714" s="2" t="s">
        <v>411507</v>
      </c>
      <c r="Q14714" s="2" t="s">
        <v>274267</v>
      </c>
      <c r="R14714" s="2" t="s">
        <v>411508</v>
      </c>
      <c r="S14714" s="2" t="s">
        <v>411509</v>
      </c>
      <c r="T14714" s="2" t="s">
        <v>411510</v>
      </c>
      <c r="U14714" s="2" t="s">
        <v>411511</v>
      </c>
      <c r="V14714" s="2" t="s">
        <v>411512</v>
      </c>
      <c r="W14714" s="2" t="s">
        <v>411513</v>
      </c>
    </row>
    <row r="14715" spans="1:23" x14ac:dyDescent="0.3">
      <c r="A14715">
        <v>8.6303306963034819E+18</v>
      </c>
      <c r="B14715">
        <v>1</v>
      </c>
      <c r="C14715" s="1">
        <v>43235.634027777778</v>
      </c>
      <c r="D14715" s="2" t="s">
        <v>411514</v>
      </c>
      <c r="E14715" s="2" t="s">
        <v>411515</v>
      </c>
      <c r="F14715" s="2" t="s">
        <v>411516</v>
      </c>
      <c r="G14715" s="2" t="s">
        <v>411517</v>
      </c>
      <c r="H14715" s="2" t="s">
        <v>65761</v>
      </c>
      <c r="I14715" s="2" t="s">
        <v>411518</v>
      </c>
      <c r="J14715" s="2" t="s">
        <v>411519</v>
      </c>
      <c r="K14715" s="2" t="s">
        <v>225793</v>
      </c>
      <c r="L14715" s="2" t="s">
        <v>411520</v>
      </c>
      <c r="M14715" s="2" t="s">
        <v>411521</v>
      </c>
      <c r="N14715" s="2" t="s">
        <v>411522</v>
      </c>
      <c r="O14715" s="2" t="s">
        <v>411523</v>
      </c>
      <c r="P14715" s="2" t="s">
        <v>157819</v>
      </c>
      <c r="Q14715" s="2" t="s">
        <v>411524</v>
      </c>
      <c r="R14715" s="2" t="s">
        <v>411525</v>
      </c>
      <c r="S14715" s="2" t="s">
        <v>411526</v>
      </c>
      <c r="T14715" s="2" t="s">
        <v>411527</v>
      </c>
      <c r="U14715" s="2" t="s">
        <v>411528</v>
      </c>
      <c r="V14715" s="2" t="s">
        <v>411529</v>
      </c>
      <c r="W14715" s="2" t="s">
        <v>411530</v>
      </c>
    </row>
    <row r="14716" spans="1:23" x14ac:dyDescent="0.3">
      <c r="A14716">
        <v>8.6303306963034893E+17</v>
      </c>
      <c r="B14716">
        <v>0</v>
      </c>
      <c r="C14716" s="1">
        <v>43235.634722222225</v>
      </c>
      <c r="D14716" s="2" t="s">
        <v>411531</v>
      </c>
      <c r="E14716" s="2" t="s">
        <v>411532</v>
      </c>
      <c r="F14716" s="2" t="s">
        <v>411533</v>
      </c>
      <c r="G14716" s="2" t="s">
        <v>411534</v>
      </c>
      <c r="H14716" s="2" t="s">
        <v>411535</v>
      </c>
      <c r="I14716" s="2" t="s">
        <v>411536</v>
      </c>
      <c r="J14716" s="2" t="s">
        <v>411537</v>
      </c>
      <c r="K14716" s="2" t="s">
        <v>411538</v>
      </c>
      <c r="L14716" s="2" t="s">
        <v>411539</v>
      </c>
      <c r="M14716" s="2" t="s">
        <v>411540</v>
      </c>
      <c r="N14716" s="2" t="s">
        <v>411541</v>
      </c>
      <c r="O14716" s="2" t="s">
        <v>411542</v>
      </c>
      <c r="P14716" s="2" t="s">
        <v>84683</v>
      </c>
      <c r="Q14716" s="2" t="s">
        <v>411543</v>
      </c>
      <c r="R14716" s="2" t="s">
        <v>211495</v>
      </c>
      <c r="S14716" s="2" t="s">
        <v>411544</v>
      </c>
      <c r="T14716" s="2" t="s">
        <v>411545</v>
      </c>
      <c r="U14716" s="2" t="s">
        <v>411546</v>
      </c>
      <c r="V14716" s="2" t="s">
        <v>411547</v>
      </c>
      <c r="W14716" s="2" t="s">
        <v>411548</v>
      </c>
    </row>
    <row r="14717" spans="1:23" x14ac:dyDescent="0.3">
      <c r="A14717">
        <v>3.5904337993176622E+18</v>
      </c>
      <c r="B14717">
        <v>0</v>
      </c>
      <c r="C14717" s="1">
        <v>43235.635416666664</v>
      </c>
      <c r="D14717" s="2" t="s">
        <v>411549</v>
      </c>
      <c r="E14717" s="2" t="s">
        <v>411550</v>
      </c>
      <c r="F14717" s="2" t="s">
        <v>411551</v>
      </c>
      <c r="G14717" s="2" t="s">
        <v>411552</v>
      </c>
      <c r="H14717" s="2" t="s">
        <v>411553</v>
      </c>
      <c r="I14717" s="2" t="s">
        <v>411554</v>
      </c>
      <c r="J14717" s="2" t="s">
        <v>411555</v>
      </c>
      <c r="K14717" s="2" t="s">
        <v>411556</v>
      </c>
      <c r="L14717" s="2" t="s">
        <v>411557</v>
      </c>
      <c r="M14717" s="2" t="s">
        <v>403366</v>
      </c>
      <c r="N14717" s="2" t="s">
        <v>411558</v>
      </c>
      <c r="O14717" s="2" t="s">
        <v>411559</v>
      </c>
      <c r="P14717" s="2" t="s">
        <v>411560</v>
      </c>
      <c r="Q14717" s="2" t="s">
        <v>411561</v>
      </c>
      <c r="R14717" s="2" t="s">
        <v>411562</v>
      </c>
      <c r="S14717" s="2" t="s">
        <v>411563</v>
      </c>
      <c r="T14717" s="2" t="s">
        <v>411564</v>
      </c>
      <c r="U14717" s="2" t="s">
        <v>411565</v>
      </c>
      <c r="V14717" s="2" t="s">
        <v>411566</v>
      </c>
      <c r="W14717" s="2" t="s">
        <v>411567</v>
      </c>
    </row>
    <row r="14718" spans="1:23" x14ac:dyDescent="0.3">
      <c r="A14718">
        <v>8.6303306963034842E+17</v>
      </c>
      <c r="B14718">
        <v>1</v>
      </c>
      <c r="C14718" s="1">
        <v>43235.636111111111</v>
      </c>
      <c r="D14718" s="2" t="s">
        <v>293588</v>
      </c>
      <c r="E14718" s="2" t="s">
        <v>411568</v>
      </c>
      <c r="F14718" s="2" t="s">
        <v>411569</v>
      </c>
      <c r="G14718" s="2" t="s">
        <v>411570</v>
      </c>
      <c r="H14718" s="2" t="s">
        <v>411571</v>
      </c>
      <c r="I14718" s="2" t="s">
        <v>411572</v>
      </c>
      <c r="J14718" s="2" t="s">
        <v>236133</v>
      </c>
      <c r="K14718" s="2" t="s">
        <v>405212</v>
      </c>
      <c r="L14718" s="2" t="s">
        <v>411573</v>
      </c>
      <c r="M14718" s="2" t="s">
        <v>411574</v>
      </c>
      <c r="N14718" s="2" t="s">
        <v>411575</v>
      </c>
      <c r="O14718" s="2" t="s">
        <v>411576</v>
      </c>
      <c r="P14718" s="2" t="s">
        <v>411577</v>
      </c>
      <c r="Q14718" s="2" t="s">
        <v>411578</v>
      </c>
      <c r="R14718" s="2" t="s">
        <v>411579</v>
      </c>
      <c r="S14718" s="2" t="s">
        <v>411580</v>
      </c>
      <c r="T14718" s="2" t="s">
        <v>411581</v>
      </c>
      <c r="U14718" s="2" t="s">
        <v>411582</v>
      </c>
      <c r="V14718" s="2" t="s">
        <v>411583</v>
      </c>
      <c r="W14718" s="2" t="s">
        <v>411584</v>
      </c>
    </row>
    <row r="14719" spans="1:23" x14ac:dyDescent="0.3">
      <c r="A14719">
        <v>3.5904337993176666E+17</v>
      </c>
      <c r="B14719">
        <v>1</v>
      </c>
      <c r="C14719" s="1">
        <v>43235.636805555558</v>
      </c>
      <c r="D14719" s="2" t="s">
        <v>411585</v>
      </c>
      <c r="E14719" s="2" t="s">
        <v>411586</v>
      </c>
      <c r="F14719" s="2" t="s">
        <v>411587</v>
      </c>
      <c r="G14719" s="2" t="s">
        <v>411588</v>
      </c>
      <c r="H14719" s="2" t="s">
        <v>275092</v>
      </c>
      <c r="I14719" s="2" t="s">
        <v>411589</v>
      </c>
      <c r="J14719" s="2" t="s">
        <v>411590</v>
      </c>
      <c r="K14719" s="2" t="s">
        <v>411591</v>
      </c>
      <c r="L14719" s="2" t="s">
        <v>411592</v>
      </c>
      <c r="M14719" s="2" t="s">
        <v>411593</v>
      </c>
      <c r="N14719" s="2" t="s">
        <v>411594</v>
      </c>
      <c r="O14719" s="2" t="s">
        <v>411595</v>
      </c>
      <c r="P14719" s="2" t="s">
        <v>411596</v>
      </c>
      <c r="Q14719" s="2" t="s">
        <v>411597</v>
      </c>
      <c r="R14719" s="2" t="s">
        <v>411598</v>
      </c>
      <c r="S14719" s="2" t="s">
        <v>411599</v>
      </c>
      <c r="T14719" s="2" t="s">
        <v>411600</v>
      </c>
      <c r="U14719" s="2" t="s">
        <v>411601</v>
      </c>
      <c r="V14719" s="2" t="s">
        <v>411602</v>
      </c>
      <c r="W14719" s="2" t="s">
        <v>411603</v>
      </c>
    </row>
    <row r="14720" spans="1:23" x14ac:dyDescent="0.3">
      <c r="A14720">
        <v>3.5904337993176691E+17</v>
      </c>
      <c r="B14720">
        <v>0</v>
      </c>
      <c r="C14720" s="1">
        <v>43235.637499999997</v>
      </c>
      <c r="D14720" s="2" t="s">
        <v>411604</v>
      </c>
      <c r="E14720" s="2" t="s">
        <v>411605</v>
      </c>
      <c r="F14720" s="2" t="s">
        <v>411606</v>
      </c>
      <c r="G14720" s="2" t="s">
        <v>411607</v>
      </c>
      <c r="H14720" s="2" t="s">
        <v>411608</v>
      </c>
      <c r="I14720" s="2" t="s">
        <v>411609</v>
      </c>
      <c r="J14720" s="2" t="s">
        <v>411610</v>
      </c>
      <c r="K14720" s="2" t="s">
        <v>296760</v>
      </c>
      <c r="L14720" s="2" t="s">
        <v>411611</v>
      </c>
      <c r="M14720" s="2" t="s">
        <v>411612</v>
      </c>
      <c r="N14720" s="2" t="s">
        <v>411613</v>
      </c>
      <c r="O14720" s="2" t="s">
        <v>411614</v>
      </c>
      <c r="P14720" s="2" t="s">
        <v>411615</v>
      </c>
      <c r="Q14720" s="2" t="s">
        <v>411616</v>
      </c>
      <c r="R14720" s="2" t="s">
        <v>411617</v>
      </c>
      <c r="S14720" s="2" t="s">
        <v>411618</v>
      </c>
      <c r="T14720" s="2" t="s">
        <v>411619</v>
      </c>
      <c r="U14720" s="2" t="s">
        <v>411620</v>
      </c>
      <c r="V14720" s="2" t="s">
        <v>411621</v>
      </c>
      <c r="W14720" s="2" t="s">
        <v>411622</v>
      </c>
    </row>
    <row r="14721" spans="1:23" x14ac:dyDescent="0.3">
      <c r="A14721">
        <v>8.6303306963034819E+18</v>
      </c>
      <c r="B14721">
        <v>0</v>
      </c>
      <c r="C14721" s="1">
        <v>43235.638194444444</v>
      </c>
      <c r="D14721" s="2" t="s">
        <v>411623</v>
      </c>
      <c r="E14721" s="2" t="s">
        <v>411624</v>
      </c>
      <c r="F14721" s="2" t="s">
        <v>411625</v>
      </c>
      <c r="G14721" s="2" t="s">
        <v>411626</v>
      </c>
      <c r="H14721" s="2" t="s">
        <v>411627</v>
      </c>
      <c r="I14721" s="2" t="s">
        <v>411628</v>
      </c>
      <c r="J14721" s="2" t="s">
        <v>411629</v>
      </c>
      <c r="K14721" s="2" t="s">
        <v>64449</v>
      </c>
      <c r="L14721" s="2" t="s">
        <v>411630</v>
      </c>
      <c r="M14721" s="2" t="s">
        <v>411631</v>
      </c>
      <c r="N14721" s="2" t="s">
        <v>411632</v>
      </c>
      <c r="O14721" s="2" t="s">
        <v>411633</v>
      </c>
      <c r="P14721" s="2" t="s">
        <v>411634</v>
      </c>
      <c r="Q14721" s="2" t="s">
        <v>411635</v>
      </c>
      <c r="R14721" s="2" t="s">
        <v>411636</v>
      </c>
      <c r="S14721" s="2" t="s">
        <v>411637</v>
      </c>
      <c r="T14721" s="2" t="s">
        <v>411638</v>
      </c>
      <c r="U14721" s="2" t="s">
        <v>411639</v>
      </c>
      <c r="V14721" s="2" t="s">
        <v>411640</v>
      </c>
      <c r="W14721" s="2" t="s">
        <v>411641</v>
      </c>
    </row>
    <row r="14722" spans="1:23" x14ac:dyDescent="0.3">
      <c r="A14722">
        <v>3.5904337993176627E+18</v>
      </c>
      <c r="B14722">
        <v>0</v>
      </c>
      <c r="C14722" s="1">
        <v>43235.638888888891</v>
      </c>
      <c r="D14722" s="2" t="s">
        <v>411642</v>
      </c>
      <c r="E14722" s="2" t="s">
        <v>411643</v>
      </c>
      <c r="F14722" s="2" t="s">
        <v>411644</v>
      </c>
      <c r="G14722" s="2" t="s">
        <v>411645</v>
      </c>
      <c r="H14722" s="2" t="s">
        <v>411646</v>
      </c>
      <c r="I14722" s="2" t="s">
        <v>411647</v>
      </c>
      <c r="J14722" s="2" t="s">
        <v>411648</v>
      </c>
      <c r="K14722" s="2" t="s">
        <v>411649</v>
      </c>
      <c r="L14722" s="2" t="s">
        <v>411650</v>
      </c>
      <c r="M14722" s="2" t="s">
        <v>411651</v>
      </c>
      <c r="N14722" s="2" t="s">
        <v>411652</v>
      </c>
      <c r="O14722" s="2" t="s">
        <v>411653</v>
      </c>
      <c r="P14722" s="2" t="s">
        <v>411654</v>
      </c>
      <c r="Q14722" s="2" t="s">
        <v>411655</v>
      </c>
      <c r="R14722" s="2" t="s">
        <v>411656</v>
      </c>
      <c r="S14722" s="2" t="s">
        <v>411657</v>
      </c>
      <c r="T14722" s="2" t="s">
        <v>411658</v>
      </c>
      <c r="U14722" s="2" t="s">
        <v>411659</v>
      </c>
      <c r="V14722" s="2" t="s">
        <v>411660</v>
      </c>
      <c r="W14722" s="2" t="s">
        <v>411661</v>
      </c>
    </row>
    <row r="14723" spans="1:23" x14ac:dyDescent="0.3">
      <c r="A14723">
        <v>3.5904337993176622E+18</v>
      </c>
      <c r="B14723">
        <v>0</v>
      </c>
      <c r="C14723" s="1">
        <v>43235.63958333333</v>
      </c>
      <c r="D14723" s="2" t="s">
        <v>411662</v>
      </c>
      <c r="E14723" s="2" t="s">
        <v>411663</v>
      </c>
      <c r="F14723" s="2" t="s">
        <v>411664</v>
      </c>
      <c r="G14723" s="2" t="s">
        <v>411665</v>
      </c>
      <c r="H14723" s="2" t="s">
        <v>411666</v>
      </c>
      <c r="I14723" s="2" t="s">
        <v>301179</v>
      </c>
      <c r="J14723" s="2" t="s">
        <v>411667</v>
      </c>
      <c r="K14723" s="2" t="s">
        <v>411668</v>
      </c>
      <c r="L14723" s="2" t="s">
        <v>411669</v>
      </c>
      <c r="M14723" s="2" t="s">
        <v>411670</v>
      </c>
      <c r="N14723" s="2" t="s">
        <v>411671</v>
      </c>
      <c r="O14723" s="2" t="s">
        <v>411672</v>
      </c>
      <c r="P14723" s="2" t="s">
        <v>411673</v>
      </c>
      <c r="Q14723" s="2" t="s">
        <v>411674</v>
      </c>
      <c r="R14723" s="2" t="s">
        <v>411675</v>
      </c>
      <c r="S14723" s="2" t="s">
        <v>411676</v>
      </c>
      <c r="T14723" s="2" t="s">
        <v>411677</v>
      </c>
      <c r="U14723" s="2" t="s">
        <v>411678</v>
      </c>
      <c r="V14723" s="2" t="s">
        <v>411679</v>
      </c>
      <c r="W14723" s="2" t="s">
        <v>411680</v>
      </c>
    </row>
    <row r="14724" spans="1:23" x14ac:dyDescent="0.3">
      <c r="A14724">
        <v>8.6303306963034819E+18</v>
      </c>
      <c r="B14724">
        <v>1</v>
      </c>
      <c r="C14724" s="1">
        <v>43235.640277777777</v>
      </c>
      <c r="D14724" s="2" t="s">
        <v>411681</v>
      </c>
      <c r="E14724" s="2" t="s">
        <v>411682</v>
      </c>
      <c r="F14724" s="2" t="s">
        <v>411683</v>
      </c>
      <c r="G14724" s="2" t="s">
        <v>411684</v>
      </c>
      <c r="H14724" s="2" t="s">
        <v>411685</v>
      </c>
      <c r="I14724" s="2" t="s">
        <v>411686</v>
      </c>
      <c r="J14724" s="2" t="s">
        <v>411687</v>
      </c>
      <c r="K14724" s="2" t="s">
        <v>411688</v>
      </c>
      <c r="L14724" s="2" t="s">
        <v>411689</v>
      </c>
      <c r="M14724" s="2" t="s">
        <v>411690</v>
      </c>
      <c r="N14724" s="2" t="s">
        <v>411691</v>
      </c>
      <c r="O14724" s="2" t="s">
        <v>411692</v>
      </c>
      <c r="P14724" s="2" t="s">
        <v>411693</v>
      </c>
      <c r="Q14724" s="2" t="s">
        <v>411694</v>
      </c>
      <c r="R14724" s="2" t="s">
        <v>241992</v>
      </c>
      <c r="S14724" s="2" t="s">
        <v>411695</v>
      </c>
      <c r="T14724" s="2" t="s">
        <v>411696</v>
      </c>
      <c r="U14724" s="2" t="s">
        <v>411697</v>
      </c>
      <c r="V14724" s="2" t="s">
        <v>411698</v>
      </c>
      <c r="W14724" s="2" t="s">
        <v>411699</v>
      </c>
    </row>
    <row r="14725" spans="1:23" x14ac:dyDescent="0.3">
      <c r="A14725">
        <v>8.6303306963034808E+18</v>
      </c>
      <c r="B14725">
        <v>1</v>
      </c>
      <c r="C14725" s="1">
        <v>43235.640972222223</v>
      </c>
      <c r="D14725" s="2" t="s">
        <v>411700</v>
      </c>
      <c r="E14725" s="2" t="s">
        <v>411701</v>
      </c>
      <c r="F14725" s="2" t="s">
        <v>411702</v>
      </c>
      <c r="G14725" s="2" t="s">
        <v>411703</v>
      </c>
      <c r="H14725" s="2" t="s">
        <v>411704</v>
      </c>
      <c r="I14725" s="2" t="s">
        <v>411705</v>
      </c>
      <c r="J14725" s="2" t="s">
        <v>411706</v>
      </c>
      <c r="K14725" s="2" t="s">
        <v>32115</v>
      </c>
      <c r="L14725" s="2" t="s">
        <v>77152</v>
      </c>
      <c r="M14725" s="2" t="s">
        <v>411707</v>
      </c>
      <c r="N14725" s="2" t="s">
        <v>411708</v>
      </c>
      <c r="O14725" s="2" t="s">
        <v>411709</v>
      </c>
      <c r="P14725" s="2" t="s">
        <v>411710</v>
      </c>
      <c r="Q14725" s="2" t="s">
        <v>411711</v>
      </c>
      <c r="R14725" s="2" t="s">
        <v>411712</v>
      </c>
      <c r="S14725" s="2" t="s">
        <v>411713</v>
      </c>
      <c r="T14725" s="2" t="s">
        <v>411714</v>
      </c>
      <c r="U14725" s="2" t="s">
        <v>411715</v>
      </c>
      <c r="V14725" s="2" t="s">
        <v>411716</v>
      </c>
      <c r="W14725" s="2" t="s">
        <v>411717</v>
      </c>
    </row>
    <row r="14726" spans="1:23" x14ac:dyDescent="0.3">
      <c r="A14726">
        <v>3.5904337993176672E+17</v>
      </c>
      <c r="B14726">
        <v>1</v>
      </c>
      <c r="C14726" s="1">
        <v>43235.64166666667</v>
      </c>
      <c r="D14726" s="2" t="s">
        <v>411718</v>
      </c>
      <c r="E14726" s="2" t="s">
        <v>411719</v>
      </c>
      <c r="F14726" s="2" t="s">
        <v>411720</v>
      </c>
      <c r="G14726" s="2" t="s">
        <v>411721</v>
      </c>
      <c r="H14726" s="2" t="s">
        <v>411722</v>
      </c>
      <c r="I14726" s="2" t="s">
        <v>411723</v>
      </c>
      <c r="J14726" s="2" t="s">
        <v>411724</v>
      </c>
      <c r="K14726" s="2" t="s">
        <v>234481</v>
      </c>
      <c r="L14726" s="2" t="s">
        <v>411725</v>
      </c>
      <c r="M14726" s="2" t="s">
        <v>411726</v>
      </c>
      <c r="N14726" s="2" t="s">
        <v>411727</v>
      </c>
      <c r="O14726" s="2" t="s">
        <v>411728</v>
      </c>
      <c r="P14726" s="2" t="s">
        <v>411729</v>
      </c>
      <c r="Q14726" s="2" t="s">
        <v>411730</v>
      </c>
      <c r="R14726" s="2" t="s">
        <v>55757</v>
      </c>
      <c r="S14726" s="2" t="s">
        <v>411731</v>
      </c>
      <c r="T14726" s="2" t="s">
        <v>411732</v>
      </c>
      <c r="U14726" s="2" t="s">
        <v>411733</v>
      </c>
      <c r="V14726" s="2" t="s">
        <v>411734</v>
      </c>
      <c r="W14726" s="2" t="s">
        <v>411735</v>
      </c>
    </row>
    <row r="14727" spans="1:23" x14ac:dyDescent="0.3">
      <c r="A14727">
        <v>8.6303306963034867E+17</v>
      </c>
      <c r="B14727">
        <v>1</v>
      </c>
      <c r="C14727" s="1">
        <v>43235.642361111109</v>
      </c>
      <c r="D14727" s="2" t="s">
        <v>397587</v>
      </c>
      <c r="E14727" s="2" t="s">
        <v>411736</v>
      </c>
      <c r="F14727" s="2" t="s">
        <v>411737</v>
      </c>
      <c r="G14727" s="2" t="s">
        <v>411738</v>
      </c>
      <c r="H14727" s="2" t="s">
        <v>411739</v>
      </c>
      <c r="I14727" s="2" t="s">
        <v>411740</v>
      </c>
      <c r="J14727" s="2" t="s">
        <v>411741</v>
      </c>
      <c r="K14727" s="2" t="s">
        <v>411742</v>
      </c>
      <c r="L14727" s="2" t="s">
        <v>411743</v>
      </c>
      <c r="M14727" s="2" t="s">
        <v>411744</v>
      </c>
      <c r="N14727" s="2" t="s">
        <v>411745</v>
      </c>
      <c r="O14727" s="2" t="s">
        <v>411746</v>
      </c>
      <c r="P14727" s="2" t="s">
        <v>185790</v>
      </c>
      <c r="Q14727" s="2" t="s">
        <v>411747</v>
      </c>
      <c r="R14727" s="2" t="s">
        <v>411748</v>
      </c>
      <c r="S14727" s="2" t="s">
        <v>411749</v>
      </c>
      <c r="T14727" s="2" t="s">
        <v>411750</v>
      </c>
      <c r="U14727" s="2" t="s">
        <v>411751</v>
      </c>
      <c r="V14727" s="2" t="s">
        <v>411752</v>
      </c>
      <c r="W14727" s="2" t="s">
        <v>411753</v>
      </c>
    </row>
    <row r="14728" spans="1:23" x14ac:dyDescent="0.3">
      <c r="A14728">
        <v>8.6303306963034819E+18</v>
      </c>
      <c r="B14728">
        <v>1</v>
      </c>
      <c r="C14728" s="1">
        <v>43235.643055555556</v>
      </c>
      <c r="D14728" s="2" t="s">
        <v>411754</v>
      </c>
      <c r="E14728" s="2" t="s">
        <v>411755</v>
      </c>
      <c r="F14728" s="2" t="s">
        <v>411756</v>
      </c>
      <c r="G14728" s="2" t="s">
        <v>411757</v>
      </c>
      <c r="H14728" s="2" t="s">
        <v>411758</v>
      </c>
      <c r="I14728" s="2" t="s">
        <v>411759</v>
      </c>
      <c r="J14728" s="2" t="s">
        <v>411760</v>
      </c>
      <c r="K14728" s="2" t="s">
        <v>411761</v>
      </c>
      <c r="L14728" s="2" t="s">
        <v>411762</v>
      </c>
      <c r="M14728" s="2" t="s">
        <v>411763</v>
      </c>
      <c r="N14728" s="2" t="s">
        <v>411764</v>
      </c>
      <c r="O14728" s="2" t="s">
        <v>411765</v>
      </c>
      <c r="P14728" s="2" t="s">
        <v>411766</v>
      </c>
      <c r="Q14728" s="2" t="s">
        <v>411767</v>
      </c>
      <c r="R14728" s="2" t="s">
        <v>411768</v>
      </c>
      <c r="S14728" s="2" t="s">
        <v>411769</v>
      </c>
      <c r="T14728" s="2" t="s">
        <v>411770</v>
      </c>
      <c r="U14728" s="2" t="s">
        <v>411771</v>
      </c>
      <c r="V14728" s="2" t="s">
        <v>411772</v>
      </c>
      <c r="W14728" s="2" t="s">
        <v>411773</v>
      </c>
    </row>
    <row r="14729" spans="1:23" x14ac:dyDescent="0.3">
      <c r="A14729">
        <v>3.5904337993176672E+17</v>
      </c>
      <c r="B14729">
        <v>1</v>
      </c>
      <c r="C14729" s="1">
        <v>43235.643750000003</v>
      </c>
      <c r="D14729" s="2" t="s">
        <v>411774</v>
      </c>
      <c r="E14729" s="2" t="s">
        <v>411775</v>
      </c>
      <c r="F14729" s="2" t="s">
        <v>411776</v>
      </c>
      <c r="G14729" s="2" t="s">
        <v>242144</v>
      </c>
      <c r="H14729" s="2" t="s">
        <v>411777</v>
      </c>
      <c r="I14729" s="2" t="s">
        <v>411778</v>
      </c>
      <c r="J14729" s="2" t="s">
        <v>411779</v>
      </c>
      <c r="K14729" s="2" t="s">
        <v>411780</v>
      </c>
      <c r="L14729" s="2" t="s">
        <v>411781</v>
      </c>
      <c r="M14729" s="2" t="s">
        <v>411782</v>
      </c>
      <c r="N14729" s="2" t="s">
        <v>411783</v>
      </c>
      <c r="O14729" s="2" t="s">
        <v>411784</v>
      </c>
      <c r="P14729" s="2" t="s">
        <v>411785</v>
      </c>
      <c r="Q14729" s="2" t="s">
        <v>411786</v>
      </c>
      <c r="R14729" s="2" t="s">
        <v>100601</v>
      </c>
      <c r="S14729" s="2" t="s">
        <v>411787</v>
      </c>
      <c r="T14729" s="2" t="s">
        <v>411788</v>
      </c>
      <c r="U14729" s="2" t="s">
        <v>386878</v>
      </c>
      <c r="V14729" s="2" t="s">
        <v>395472</v>
      </c>
      <c r="W14729" s="2" t="s">
        <v>411789</v>
      </c>
    </row>
    <row r="14730" spans="1:23" x14ac:dyDescent="0.3">
      <c r="A14730">
        <v>8.6303306963034829E+17</v>
      </c>
      <c r="B14730">
        <v>1</v>
      </c>
      <c r="C14730" s="1">
        <v>43235.644444444442</v>
      </c>
      <c r="D14730" s="2" t="s">
        <v>411790</v>
      </c>
      <c r="E14730" s="2" t="s">
        <v>411791</v>
      </c>
      <c r="F14730" s="2" t="s">
        <v>411792</v>
      </c>
      <c r="G14730" s="2" t="s">
        <v>411793</v>
      </c>
      <c r="H14730" s="2" t="s">
        <v>138176</v>
      </c>
      <c r="I14730" s="2" t="s">
        <v>411794</v>
      </c>
      <c r="J14730" s="2" t="s">
        <v>411795</v>
      </c>
      <c r="K14730" s="2" t="s">
        <v>411796</v>
      </c>
      <c r="L14730" s="2" t="s">
        <v>411797</v>
      </c>
      <c r="M14730" s="2" t="s">
        <v>411798</v>
      </c>
      <c r="N14730" s="2" t="s">
        <v>411799</v>
      </c>
      <c r="O14730" s="2" t="s">
        <v>411800</v>
      </c>
      <c r="P14730" s="2" t="s">
        <v>411801</v>
      </c>
      <c r="Q14730" s="2" t="s">
        <v>411802</v>
      </c>
      <c r="R14730" s="2" t="s">
        <v>16289</v>
      </c>
      <c r="S14730" s="2" t="s">
        <v>411803</v>
      </c>
      <c r="T14730" s="2" t="s">
        <v>411804</v>
      </c>
      <c r="U14730" s="2" t="s">
        <v>411805</v>
      </c>
      <c r="V14730" s="2" t="s">
        <v>411806</v>
      </c>
      <c r="W14730" s="2" t="s">
        <v>411807</v>
      </c>
    </row>
    <row r="14731" spans="1:23" x14ac:dyDescent="0.3">
      <c r="A14731">
        <v>8.6303306963034819E+18</v>
      </c>
      <c r="B14731">
        <v>0</v>
      </c>
      <c r="C14731" s="1">
        <v>43235.645138888889</v>
      </c>
      <c r="D14731" s="2" t="s">
        <v>411808</v>
      </c>
      <c r="E14731" s="2" t="s">
        <v>411809</v>
      </c>
      <c r="F14731" s="2" t="s">
        <v>411810</v>
      </c>
      <c r="G14731" s="2" t="s">
        <v>411811</v>
      </c>
      <c r="H14731" s="2" t="s">
        <v>270819</v>
      </c>
      <c r="I14731" s="2" t="s">
        <v>411812</v>
      </c>
      <c r="J14731" s="2" t="s">
        <v>411813</v>
      </c>
      <c r="K14731" s="2" t="s">
        <v>411814</v>
      </c>
      <c r="L14731" s="2" t="s">
        <v>411815</v>
      </c>
      <c r="M14731" s="2" t="s">
        <v>411816</v>
      </c>
      <c r="N14731" s="2" t="s">
        <v>411817</v>
      </c>
      <c r="O14731" s="2" t="s">
        <v>411818</v>
      </c>
      <c r="P14731" s="2" t="s">
        <v>411819</v>
      </c>
      <c r="Q14731" s="2" t="s">
        <v>411820</v>
      </c>
      <c r="R14731" s="2" t="s">
        <v>411821</v>
      </c>
      <c r="S14731" s="2" t="s">
        <v>411822</v>
      </c>
      <c r="T14731" s="2" t="s">
        <v>411823</v>
      </c>
      <c r="U14731" s="2" t="s">
        <v>411824</v>
      </c>
      <c r="V14731" s="2" t="s">
        <v>411825</v>
      </c>
      <c r="W14731" s="2" t="s">
        <v>411826</v>
      </c>
    </row>
    <row r="14732" spans="1:23" x14ac:dyDescent="0.3">
      <c r="A14732">
        <v>3.5904337993176622E+18</v>
      </c>
      <c r="B14732">
        <v>1</v>
      </c>
      <c r="C14732" s="1">
        <v>43235.645833333336</v>
      </c>
      <c r="D14732" s="2" t="s">
        <v>411827</v>
      </c>
      <c r="E14732" s="2" t="s">
        <v>405542</v>
      </c>
      <c r="F14732" s="2" t="s">
        <v>411828</v>
      </c>
      <c r="G14732" s="2" t="s">
        <v>411829</v>
      </c>
      <c r="H14732" s="2" t="s">
        <v>411830</v>
      </c>
      <c r="I14732" s="2" t="s">
        <v>411831</v>
      </c>
      <c r="J14732" s="2" t="s">
        <v>411832</v>
      </c>
      <c r="K14732" s="2" t="s">
        <v>411833</v>
      </c>
      <c r="L14732" s="2" t="s">
        <v>411834</v>
      </c>
      <c r="M14732" s="2" t="s">
        <v>411835</v>
      </c>
      <c r="N14732" s="2" t="s">
        <v>411836</v>
      </c>
      <c r="O14732" s="2" t="s">
        <v>411837</v>
      </c>
      <c r="P14732" s="2" t="s">
        <v>411838</v>
      </c>
      <c r="Q14732" s="2" t="s">
        <v>411839</v>
      </c>
      <c r="R14732" s="2" t="s">
        <v>272300</v>
      </c>
      <c r="S14732" s="2" t="s">
        <v>411840</v>
      </c>
      <c r="T14732" s="2" t="s">
        <v>411841</v>
      </c>
      <c r="U14732" s="2" t="s">
        <v>411842</v>
      </c>
      <c r="V14732" s="2" t="s">
        <v>411843</v>
      </c>
      <c r="W14732" s="2" t="s">
        <v>411844</v>
      </c>
    </row>
    <row r="14733" spans="1:23" x14ac:dyDescent="0.3">
      <c r="A14733">
        <v>8.6303306963034819E+18</v>
      </c>
      <c r="B14733">
        <v>1</v>
      </c>
      <c r="C14733" s="1">
        <v>43235.646527777775</v>
      </c>
      <c r="D14733" s="2" t="s">
        <v>411845</v>
      </c>
      <c r="E14733" s="2" t="s">
        <v>411846</v>
      </c>
      <c r="F14733" s="2" t="s">
        <v>176976</v>
      </c>
      <c r="G14733" s="2" t="s">
        <v>411847</v>
      </c>
      <c r="H14733" s="2" t="s">
        <v>411848</v>
      </c>
      <c r="I14733" s="2" t="s">
        <v>411849</v>
      </c>
      <c r="J14733" s="2" t="s">
        <v>411850</v>
      </c>
      <c r="K14733" s="2" t="s">
        <v>411851</v>
      </c>
      <c r="L14733" s="2" t="s">
        <v>411852</v>
      </c>
      <c r="M14733" s="2" t="s">
        <v>411853</v>
      </c>
      <c r="N14733" s="2" t="s">
        <v>411854</v>
      </c>
      <c r="O14733" s="2" t="s">
        <v>411855</v>
      </c>
      <c r="P14733" s="2" t="s">
        <v>411856</v>
      </c>
      <c r="Q14733" s="2" t="s">
        <v>411857</v>
      </c>
      <c r="R14733" s="2" t="s">
        <v>411858</v>
      </c>
      <c r="S14733" s="2" t="s">
        <v>411859</v>
      </c>
      <c r="T14733" s="2" t="s">
        <v>411860</v>
      </c>
      <c r="U14733" s="2" t="s">
        <v>163217</v>
      </c>
      <c r="V14733" s="2" t="s">
        <v>83935</v>
      </c>
      <c r="W14733" s="2" t="s">
        <v>411861</v>
      </c>
    </row>
    <row r="14734" spans="1:23" x14ac:dyDescent="0.3">
      <c r="A14734">
        <v>8.6303306963034808E+18</v>
      </c>
      <c r="B14734">
        <v>0</v>
      </c>
      <c r="C14734" s="1">
        <v>43235.647222222222</v>
      </c>
      <c r="D14734" s="2" t="s">
        <v>411862</v>
      </c>
      <c r="E14734" s="2" t="s">
        <v>411863</v>
      </c>
      <c r="F14734" s="2" t="s">
        <v>411864</v>
      </c>
      <c r="G14734" s="2" t="s">
        <v>411865</v>
      </c>
      <c r="H14734" s="2" t="s">
        <v>411866</v>
      </c>
      <c r="I14734" s="2" t="s">
        <v>411867</v>
      </c>
      <c r="J14734" s="2" t="s">
        <v>411868</v>
      </c>
      <c r="K14734" s="2" t="s">
        <v>411869</v>
      </c>
      <c r="L14734" s="2" t="s">
        <v>411870</v>
      </c>
      <c r="M14734" s="2" t="s">
        <v>411871</v>
      </c>
      <c r="N14734" s="2" t="s">
        <v>411872</v>
      </c>
      <c r="O14734" s="2" t="s">
        <v>411873</v>
      </c>
      <c r="P14734" s="2" t="s">
        <v>411874</v>
      </c>
      <c r="Q14734" s="2" t="s">
        <v>411875</v>
      </c>
      <c r="R14734" s="2" t="s">
        <v>411876</v>
      </c>
      <c r="S14734" s="2" t="s">
        <v>411877</v>
      </c>
      <c r="T14734" s="2" t="s">
        <v>411878</v>
      </c>
      <c r="U14734" s="2" t="s">
        <v>411879</v>
      </c>
      <c r="V14734" s="2" t="s">
        <v>411880</v>
      </c>
      <c r="W14734" s="2" t="s">
        <v>411881</v>
      </c>
    </row>
    <row r="14735" spans="1:23" x14ac:dyDescent="0.3">
      <c r="A14735">
        <v>3.5904337993176617E+18</v>
      </c>
      <c r="B14735">
        <v>1</v>
      </c>
      <c r="C14735" s="1">
        <v>43235.647916666669</v>
      </c>
      <c r="D14735" s="2" t="s">
        <v>411882</v>
      </c>
      <c r="E14735" s="2" t="s">
        <v>411883</v>
      </c>
      <c r="F14735" s="2" t="s">
        <v>411884</v>
      </c>
      <c r="G14735" s="2" t="s">
        <v>411885</v>
      </c>
      <c r="H14735" s="2" t="s">
        <v>411886</v>
      </c>
      <c r="I14735" s="2" t="s">
        <v>411887</v>
      </c>
      <c r="J14735" s="2" t="s">
        <v>411888</v>
      </c>
      <c r="K14735" s="2" t="s">
        <v>411889</v>
      </c>
      <c r="L14735" s="2" t="s">
        <v>411890</v>
      </c>
      <c r="M14735" s="2" t="s">
        <v>411891</v>
      </c>
      <c r="N14735" s="2" t="s">
        <v>411892</v>
      </c>
      <c r="O14735" s="2" t="s">
        <v>411893</v>
      </c>
      <c r="P14735" s="2" t="s">
        <v>411894</v>
      </c>
      <c r="Q14735" s="2" t="s">
        <v>411895</v>
      </c>
      <c r="R14735" s="2" t="s">
        <v>411896</v>
      </c>
      <c r="S14735" s="2" t="s">
        <v>411897</v>
      </c>
      <c r="T14735" s="2" t="s">
        <v>411898</v>
      </c>
      <c r="U14735" s="2" t="s">
        <v>411899</v>
      </c>
      <c r="V14735" s="2" t="s">
        <v>411900</v>
      </c>
      <c r="W14735" s="2" t="s">
        <v>411901</v>
      </c>
    </row>
    <row r="14736" spans="1:23" x14ac:dyDescent="0.3">
      <c r="A14736">
        <v>8.6303306963034819E+18</v>
      </c>
      <c r="B14736">
        <v>1</v>
      </c>
      <c r="C14736" s="1">
        <v>43235.648611111108</v>
      </c>
      <c r="D14736" s="2" t="s">
        <v>411902</v>
      </c>
      <c r="E14736" s="2" t="s">
        <v>411903</v>
      </c>
      <c r="F14736" s="2" t="s">
        <v>411904</v>
      </c>
      <c r="G14736" s="2" t="s">
        <v>411905</v>
      </c>
      <c r="H14736" s="2" t="s">
        <v>411906</v>
      </c>
      <c r="I14736" s="2" t="s">
        <v>411907</v>
      </c>
      <c r="J14736" s="2" t="s">
        <v>411908</v>
      </c>
      <c r="K14736" s="2" t="s">
        <v>411909</v>
      </c>
      <c r="L14736" s="2" t="s">
        <v>411910</v>
      </c>
      <c r="M14736" s="2" t="s">
        <v>411911</v>
      </c>
      <c r="N14736" s="2" t="s">
        <v>411912</v>
      </c>
      <c r="O14736" s="2" t="s">
        <v>411913</v>
      </c>
      <c r="P14736" s="2" t="s">
        <v>411914</v>
      </c>
      <c r="Q14736" s="2" t="s">
        <v>411915</v>
      </c>
      <c r="R14736" s="2" t="s">
        <v>340896</v>
      </c>
      <c r="S14736" s="2" t="s">
        <v>411916</v>
      </c>
      <c r="T14736" s="2" t="s">
        <v>411917</v>
      </c>
      <c r="U14736" s="2" t="s">
        <v>411918</v>
      </c>
      <c r="V14736" s="2" t="s">
        <v>411919</v>
      </c>
      <c r="W14736" s="2" t="s">
        <v>411920</v>
      </c>
    </row>
    <row r="14737" spans="1:23" x14ac:dyDescent="0.3">
      <c r="A14737">
        <v>8.6303306963034829E+17</v>
      </c>
      <c r="B14737">
        <v>0</v>
      </c>
      <c r="C14737" s="1">
        <v>43235.649305555555</v>
      </c>
      <c r="D14737" s="2" t="s">
        <v>411921</v>
      </c>
      <c r="E14737" s="2" t="s">
        <v>411922</v>
      </c>
      <c r="F14737" s="2" t="s">
        <v>411923</v>
      </c>
      <c r="G14737" s="2" t="s">
        <v>411924</v>
      </c>
      <c r="H14737" s="2" t="s">
        <v>411925</v>
      </c>
      <c r="I14737" s="2" t="s">
        <v>411926</v>
      </c>
      <c r="J14737" s="2" t="s">
        <v>269254</v>
      </c>
      <c r="K14737" s="2" t="s">
        <v>411927</v>
      </c>
      <c r="L14737" s="2" t="s">
        <v>411928</v>
      </c>
      <c r="M14737" s="2" t="s">
        <v>411929</v>
      </c>
      <c r="N14737" s="2" t="s">
        <v>411930</v>
      </c>
      <c r="O14737" s="2" t="s">
        <v>411931</v>
      </c>
      <c r="P14737" s="2" t="s">
        <v>108279</v>
      </c>
      <c r="Q14737" s="2" t="s">
        <v>411932</v>
      </c>
      <c r="R14737" s="2" t="s">
        <v>411933</v>
      </c>
      <c r="S14737" s="2" t="s">
        <v>411934</v>
      </c>
      <c r="T14737" s="2" t="s">
        <v>411935</v>
      </c>
      <c r="U14737" s="2" t="s">
        <v>411936</v>
      </c>
      <c r="V14737" s="2" t="s">
        <v>411937</v>
      </c>
      <c r="W14737" s="2" t="s">
        <v>411938</v>
      </c>
    </row>
    <row r="14738" spans="1:23" x14ac:dyDescent="0.3">
      <c r="A14738">
        <v>8.6303306963034808E+18</v>
      </c>
      <c r="B14738">
        <v>1</v>
      </c>
      <c r="C14738" s="1">
        <v>43235.65</v>
      </c>
      <c r="D14738" s="2" t="s">
        <v>411939</v>
      </c>
      <c r="E14738" s="2" t="s">
        <v>411940</v>
      </c>
      <c r="F14738" s="2" t="s">
        <v>411941</v>
      </c>
      <c r="G14738" s="2" t="s">
        <v>411942</v>
      </c>
      <c r="H14738" s="2" t="s">
        <v>411943</v>
      </c>
      <c r="I14738" s="2" t="s">
        <v>411944</v>
      </c>
      <c r="J14738" s="2" t="s">
        <v>411945</v>
      </c>
      <c r="K14738" s="2" t="s">
        <v>411946</v>
      </c>
      <c r="L14738" s="2" t="s">
        <v>411947</v>
      </c>
      <c r="M14738" s="2" t="s">
        <v>411948</v>
      </c>
      <c r="N14738" s="2" t="s">
        <v>411949</v>
      </c>
      <c r="O14738" s="2" t="s">
        <v>411950</v>
      </c>
      <c r="P14738" s="2" t="s">
        <v>411951</v>
      </c>
      <c r="Q14738" s="2" t="s">
        <v>411952</v>
      </c>
      <c r="R14738" s="2" t="s">
        <v>411953</v>
      </c>
      <c r="S14738" s="2" t="s">
        <v>411954</v>
      </c>
      <c r="T14738" s="2" t="s">
        <v>411955</v>
      </c>
      <c r="U14738" s="2" t="s">
        <v>334646</v>
      </c>
      <c r="V14738" s="2" t="s">
        <v>411956</v>
      </c>
      <c r="W14738" s="2" t="s">
        <v>411957</v>
      </c>
    </row>
    <row r="14739" spans="1:23" x14ac:dyDescent="0.3">
      <c r="A14739">
        <v>3.590433799317664E+17</v>
      </c>
      <c r="B14739">
        <v>1</v>
      </c>
      <c r="C14739" s="1">
        <v>43235.650694444441</v>
      </c>
      <c r="D14739" s="2" t="s">
        <v>411958</v>
      </c>
      <c r="E14739" s="2" t="s">
        <v>411959</v>
      </c>
      <c r="F14739" s="2" t="s">
        <v>411960</v>
      </c>
      <c r="G14739" s="2" t="s">
        <v>411961</v>
      </c>
      <c r="H14739" s="2" t="s">
        <v>411962</v>
      </c>
      <c r="I14739" s="2" t="s">
        <v>411963</v>
      </c>
      <c r="J14739" s="2" t="s">
        <v>411964</v>
      </c>
      <c r="K14739" s="2" t="s">
        <v>110189</v>
      </c>
      <c r="L14739" s="2" t="s">
        <v>411965</v>
      </c>
      <c r="M14739" s="2" t="s">
        <v>411966</v>
      </c>
      <c r="N14739" s="2" t="s">
        <v>411967</v>
      </c>
      <c r="O14739" s="2" t="s">
        <v>253264</v>
      </c>
      <c r="P14739" s="2" t="s">
        <v>411968</v>
      </c>
      <c r="Q14739" s="2" t="s">
        <v>411969</v>
      </c>
      <c r="R14739" s="2" t="s">
        <v>411970</v>
      </c>
      <c r="S14739" s="2" t="s">
        <v>411971</v>
      </c>
      <c r="T14739" s="2" t="s">
        <v>411972</v>
      </c>
      <c r="U14739" s="2" t="s">
        <v>411973</v>
      </c>
      <c r="V14739" s="2" t="s">
        <v>411974</v>
      </c>
      <c r="W14739" s="2" t="s">
        <v>411975</v>
      </c>
    </row>
    <row r="14740" spans="1:23" x14ac:dyDescent="0.3">
      <c r="A14740">
        <v>8.6303306963034819E+18</v>
      </c>
      <c r="B14740">
        <v>0</v>
      </c>
      <c r="C14740" s="1">
        <v>43235.651388888888</v>
      </c>
      <c r="D14740" s="2" t="s">
        <v>411976</v>
      </c>
      <c r="E14740" s="2" t="s">
        <v>411977</v>
      </c>
      <c r="F14740" s="2" t="s">
        <v>411978</v>
      </c>
      <c r="G14740" s="2" t="s">
        <v>411979</v>
      </c>
      <c r="H14740" s="2" t="s">
        <v>411980</v>
      </c>
      <c r="I14740" s="2" t="s">
        <v>354778</v>
      </c>
      <c r="J14740" s="2" t="s">
        <v>411981</v>
      </c>
      <c r="K14740" s="2" t="s">
        <v>411982</v>
      </c>
      <c r="L14740" s="2" t="s">
        <v>411983</v>
      </c>
      <c r="M14740" s="2" t="s">
        <v>411984</v>
      </c>
      <c r="N14740" s="2" t="s">
        <v>411985</v>
      </c>
      <c r="O14740" s="2" t="s">
        <v>411986</v>
      </c>
      <c r="P14740" s="2" t="s">
        <v>376494</v>
      </c>
      <c r="Q14740" s="2" t="s">
        <v>401406</v>
      </c>
      <c r="R14740" s="2" t="s">
        <v>411987</v>
      </c>
      <c r="S14740" s="2" t="s">
        <v>411988</v>
      </c>
      <c r="T14740" s="2" t="s">
        <v>411989</v>
      </c>
      <c r="U14740" s="2" t="s">
        <v>411990</v>
      </c>
      <c r="V14740" s="2" t="s">
        <v>353039</v>
      </c>
      <c r="W14740" s="2" t="s">
        <v>411991</v>
      </c>
    </row>
    <row r="14741" spans="1:23" x14ac:dyDescent="0.3">
      <c r="A14741">
        <v>3.5904337993176617E+18</v>
      </c>
      <c r="B14741">
        <v>1</v>
      </c>
      <c r="C14741" s="1">
        <v>43235.652083333334</v>
      </c>
      <c r="D14741" s="2" t="s">
        <v>411992</v>
      </c>
      <c r="E14741" s="2" t="s">
        <v>411993</v>
      </c>
      <c r="F14741" s="2" t="s">
        <v>411994</v>
      </c>
      <c r="G14741" s="2" t="s">
        <v>411995</v>
      </c>
      <c r="H14741" s="2" t="s">
        <v>411996</v>
      </c>
      <c r="I14741" s="2" t="s">
        <v>411997</v>
      </c>
      <c r="J14741" s="2" t="s">
        <v>411998</v>
      </c>
      <c r="K14741" s="2" t="s">
        <v>411999</v>
      </c>
      <c r="L14741" s="2" t="s">
        <v>412000</v>
      </c>
      <c r="M14741" s="2" t="s">
        <v>412001</v>
      </c>
      <c r="N14741" s="2" t="s">
        <v>412002</v>
      </c>
      <c r="O14741" s="2" t="s">
        <v>222547</v>
      </c>
      <c r="P14741" s="2" t="s">
        <v>412003</v>
      </c>
      <c r="Q14741" s="2" t="s">
        <v>412004</v>
      </c>
      <c r="R14741" s="2" t="s">
        <v>412005</v>
      </c>
      <c r="S14741" s="2" t="s">
        <v>412006</v>
      </c>
      <c r="T14741" s="2" t="s">
        <v>412007</v>
      </c>
      <c r="U14741" s="2" t="s">
        <v>412008</v>
      </c>
      <c r="V14741" s="2" t="s">
        <v>412009</v>
      </c>
      <c r="W14741" s="2" t="s">
        <v>412010</v>
      </c>
    </row>
    <row r="14742" spans="1:23" x14ac:dyDescent="0.3">
      <c r="A14742">
        <v>3.5904337993176608E+17</v>
      </c>
      <c r="B14742">
        <v>1</v>
      </c>
      <c r="C14742" s="1">
        <v>43235.652777777781</v>
      </c>
      <c r="D14742" s="2" t="s">
        <v>222252</v>
      </c>
      <c r="E14742" s="2" t="s">
        <v>412011</v>
      </c>
      <c r="F14742" s="2" t="s">
        <v>412012</v>
      </c>
      <c r="G14742" s="2" t="s">
        <v>412013</v>
      </c>
      <c r="H14742" s="2" t="s">
        <v>412014</v>
      </c>
      <c r="I14742" s="2" t="s">
        <v>412015</v>
      </c>
      <c r="J14742" s="2" t="s">
        <v>412016</v>
      </c>
      <c r="K14742" s="2" t="s">
        <v>412017</v>
      </c>
      <c r="L14742" s="2" t="s">
        <v>412018</v>
      </c>
      <c r="M14742" s="2" t="s">
        <v>412019</v>
      </c>
      <c r="N14742" s="2" t="s">
        <v>412020</v>
      </c>
      <c r="O14742" s="2" t="s">
        <v>412021</v>
      </c>
      <c r="P14742" s="2" t="s">
        <v>412022</v>
      </c>
      <c r="Q14742" s="2" t="s">
        <v>412023</v>
      </c>
      <c r="R14742" s="2" t="s">
        <v>93022</v>
      </c>
      <c r="S14742" s="2" t="s">
        <v>412024</v>
      </c>
      <c r="T14742" s="2" t="s">
        <v>412025</v>
      </c>
      <c r="U14742" s="2" t="s">
        <v>412026</v>
      </c>
      <c r="V14742" s="2" t="s">
        <v>412027</v>
      </c>
      <c r="W14742" s="2" t="s">
        <v>412028</v>
      </c>
    </row>
    <row r="14743" spans="1:23" x14ac:dyDescent="0.3">
      <c r="A14743">
        <v>8.6303306963034808E+18</v>
      </c>
      <c r="B14743">
        <v>1</v>
      </c>
      <c r="C14743" s="1">
        <v>43235.65347222222</v>
      </c>
      <c r="D14743" s="2" t="s">
        <v>139323</v>
      </c>
      <c r="E14743" s="2" t="s">
        <v>412029</v>
      </c>
      <c r="F14743" s="2" t="s">
        <v>412030</v>
      </c>
      <c r="G14743" s="2" t="s">
        <v>412031</v>
      </c>
      <c r="H14743" s="2" t="s">
        <v>412032</v>
      </c>
      <c r="I14743" s="2" t="s">
        <v>336362</v>
      </c>
      <c r="J14743" s="2" t="s">
        <v>412033</v>
      </c>
      <c r="K14743" s="2" t="s">
        <v>412034</v>
      </c>
      <c r="L14743" s="2" t="s">
        <v>412035</v>
      </c>
      <c r="M14743" s="2" t="s">
        <v>412036</v>
      </c>
      <c r="N14743" s="2" t="s">
        <v>412037</v>
      </c>
      <c r="O14743" s="2" t="s">
        <v>412038</v>
      </c>
      <c r="P14743" s="2" t="s">
        <v>412039</v>
      </c>
      <c r="Q14743" s="2" t="s">
        <v>412040</v>
      </c>
      <c r="R14743" s="2" t="s">
        <v>412041</v>
      </c>
      <c r="S14743" s="2" t="s">
        <v>412042</v>
      </c>
      <c r="T14743" s="2" t="s">
        <v>412043</v>
      </c>
      <c r="U14743" s="2" t="s">
        <v>412044</v>
      </c>
      <c r="V14743" s="2" t="s">
        <v>412045</v>
      </c>
      <c r="W14743" s="2" t="s">
        <v>412046</v>
      </c>
    </row>
    <row r="14744" spans="1:23" x14ac:dyDescent="0.3">
      <c r="A14744">
        <v>8.6303306963034819E+18</v>
      </c>
      <c r="B14744">
        <v>0</v>
      </c>
      <c r="C14744" s="1">
        <v>43235.654166666667</v>
      </c>
      <c r="D14744" s="2" t="s">
        <v>412047</v>
      </c>
      <c r="E14744" s="2" t="s">
        <v>412048</v>
      </c>
      <c r="F14744" s="2" t="s">
        <v>412049</v>
      </c>
      <c r="G14744" s="2" t="s">
        <v>412050</v>
      </c>
      <c r="H14744" s="2" t="s">
        <v>412051</v>
      </c>
      <c r="I14744" s="2" t="s">
        <v>412052</v>
      </c>
      <c r="J14744" s="2" t="s">
        <v>412053</v>
      </c>
      <c r="K14744" s="2" t="s">
        <v>45136</v>
      </c>
      <c r="L14744" s="2" t="s">
        <v>412054</v>
      </c>
      <c r="M14744" s="2" t="s">
        <v>412055</v>
      </c>
      <c r="N14744" s="2" t="s">
        <v>412056</v>
      </c>
      <c r="O14744" s="2" t="s">
        <v>412057</v>
      </c>
      <c r="P14744" s="2" t="s">
        <v>412058</v>
      </c>
      <c r="Q14744" s="2" t="s">
        <v>412059</v>
      </c>
      <c r="R14744" s="2" t="s">
        <v>412060</v>
      </c>
      <c r="S14744" s="2" t="s">
        <v>412061</v>
      </c>
      <c r="T14744" s="2" t="s">
        <v>412062</v>
      </c>
      <c r="U14744" s="2" t="s">
        <v>412063</v>
      </c>
      <c r="V14744" s="2" t="s">
        <v>412064</v>
      </c>
      <c r="W14744" s="2" t="s">
        <v>412065</v>
      </c>
    </row>
    <row r="14745" spans="1:23" x14ac:dyDescent="0.3">
      <c r="A14745">
        <v>8.6303306963034893E+17</v>
      </c>
      <c r="B14745">
        <v>1</v>
      </c>
      <c r="C14745" s="1">
        <v>43235.654861111114</v>
      </c>
      <c r="D14745" s="2" t="s">
        <v>412066</v>
      </c>
      <c r="E14745" s="2" t="s">
        <v>352825</v>
      </c>
      <c r="F14745" s="2" t="s">
        <v>412067</v>
      </c>
      <c r="G14745" s="2" t="s">
        <v>412068</v>
      </c>
      <c r="H14745" s="2" t="s">
        <v>8506</v>
      </c>
      <c r="I14745" s="2" t="s">
        <v>412069</v>
      </c>
      <c r="J14745" s="2" t="s">
        <v>412070</v>
      </c>
      <c r="K14745" s="2" t="s">
        <v>71834</v>
      </c>
      <c r="L14745" s="2" t="s">
        <v>412071</v>
      </c>
      <c r="M14745" s="2" t="s">
        <v>412072</v>
      </c>
      <c r="N14745" s="2" t="s">
        <v>412073</v>
      </c>
      <c r="O14745" s="2" t="s">
        <v>412074</v>
      </c>
      <c r="P14745" s="2" t="s">
        <v>412075</v>
      </c>
      <c r="Q14745" s="2" t="s">
        <v>132259</v>
      </c>
      <c r="R14745" s="2" t="s">
        <v>412076</v>
      </c>
      <c r="S14745" s="2" t="s">
        <v>412077</v>
      </c>
      <c r="T14745" s="2" t="s">
        <v>412078</v>
      </c>
      <c r="U14745" s="2" t="s">
        <v>412079</v>
      </c>
      <c r="V14745" s="2" t="s">
        <v>412080</v>
      </c>
      <c r="W14745" s="2" t="s">
        <v>412081</v>
      </c>
    </row>
    <row r="14746" spans="1:23" x14ac:dyDescent="0.3">
      <c r="A14746">
        <v>8.6303306963034842E+17</v>
      </c>
      <c r="B14746">
        <v>1</v>
      </c>
      <c r="C14746" s="1">
        <v>43235.655555555553</v>
      </c>
      <c r="D14746" s="2" t="s">
        <v>412082</v>
      </c>
      <c r="E14746" s="2" t="s">
        <v>412083</v>
      </c>
      <c r="F14746" s="2" t="s">
        <v>135362</v>
      </c>
      <c r="G14746" s="2" t="s">
        <v>412084</v>
      </c>
      <c r="H14746" s="2" t="s">
        <v>412085</v>
      </c>
      <c r="I14746" s="2" t="s">
        <v>412086</v>
      </c>
      <c r="J14746" s="2" t="s">
        <v>412087</v>
      </c>
      <c r="K14746" s="2" t="s">
        <v>412088</v>
      </c>
      <c r="L14746" s="2" t="s">
        <v>412089</v>
      </c>
      <c r="M14746" s="2" t="s">
        <v>412090</v>
      </c>
      <c r="N14746" s="2" t="s">
        <v>412091</v>
      </c>
      <c r="O14746" s="2" t="s">
        <v>412092</v>
      </c>
      <c r="P14746" s="2" t="s">
        <v>412093</v>
      </c>
      <c r="Q14746" s="2" t="s">
        <v>412094</v>
      </c>
      <c r="R14746" s="2" t="s">
        <v>412095</v>
      </c>
      <c r="S14746" s="2" t="s">
        <v>412096</v>
      </c>
      <c r="T14746" s="2" t="s">
        <v>412097</v>
      </c>
      <c r="U14746" s="2" t="s">
        <v>412098</v>
      </c>
      <c r="V14746" s="2" t="s">
        <v>412099</v>
      </c>
      <c r="W14746" s="2" t="s">
        <v>412100</v>
      </c>
    </row>
    <row r="14747" spans="1:23" x14ac:dyDescent="0.3">
      <c r="A14747">
        <v>8.6303306963034816E+17</v>
      </c>
      <c r="B14747">
        <v>1</v>
      </c>
      <c r="C14747" s="1">
        <v>43235.65625</v>
      </c>
      <c r="D14747" s="2" t="s">
        <v>412101</v>
      </c>
      <c r="E14747" s="2" t="s">
        <v>412102</v>
      </c>
      <c r="F14747" s="2" t="s">
        <v>100539</v>
      </c>
      <c r="G14747" s="2" t="s">
        <v>412103</v>
      </c>
      <c r="H14747" s="2" t="s">
        <v>412104</v>
      </c>
      <c r="I14747" s="2" t="s">
        <v>412105</v>
      </c>
      <c r="J14747" s="2" t="s">
        <v>412106</v>
      </c>
      <c r="K14747" s="2" t="s">
        <v>412107</v>
      </c>
      <c r="L14747" s="2" t="s">
        <v>412108</v>
      </c>
      <c r="M14747" s="2" t="s">
        <v>412109</v>
      </c>
      <c r="N14747" s="2" t="s">
        <v>412110</v>
      </c>
      <c r="O14747" s="2" t="s">
        <v>412111</v>
      </c>
      <c r="P14747" s="2" t="s">
        <v>412112</v>
      </c>
      <c r="Q14747" s="2" t="s">
        <v>412113</v>
      </c>
      <c r="R14747" s="2" t="s">
        <v>412114</v>
      </c>
      <c r="S14747" s="2" t="s">
        <v>412115</v>
      </c>
      <c r="T14747" s="2" t="s">
        <v>412116</v>
      </c>
      <c r="U14747" s="2" t="s">
        <v>412117</v>
      </c>
      <c r="V14747" s="2" t="s">
        <v>412118</v>
      </c>
      <c r="W14747" s="2" t="s">
        <v>412119</v>
      </c>
    </row>
    <row r="14748" spans="1:23" x14ac:dyDescent="0.3">
      <c r="A14748">
        <v>8.6303306963034819E+18</v>
      </c>
      <c r="B14748">
        <v>1</v>
      </c>
      <c r="C14748" s="1">
        <v>43235.656944444447</v>
      </c>
      <c r="D14748" s="2" t="s">
        <v>412120</v>
      </c>
      <c r="E14748" s="2" t="s">
        <v>412121</v>
      </c>
      <c r="F14748" s="2" t="s">
        <v>412122</v>
      </c>
      <c r="G14748" s="2" t="s">
        <v>412123</v>
      </c>
      <c r="H14748" s="2" t="s">
        <v>412124</v>
      </c>
      <c r="I14748" s="2" t="s">
        <v>412125</v>
      </c>
      <c r="J14748" s="2" t="s">
        <v>412126</v>
      </c>
      <c r="K14748" s="2" t="s">
        <v>412127</v>
      </c>
      <c r="L14748" s="2" t="s">
        <v>412128</v>
      </c>
      <c r="M14748" s="2" t="s">
        <v>412129</v>
      </c>
      <c r="N14748" s="2" t="s">
        <v>412130</v>
      </c>
      <c r="O14748" s="2" t="s">
        <v>412131</v>
      </c>
      <c r="P14748" s="2" t="s">
        <v>315378</v>
      </c>
      <c r="Q14748" s="2" t="s">
        <v>412132</v>
      </c>
      <c r="R14748" s="2" t="s">
        <v>412133</v>
      </c>
      <c r="S14748" s="2" t="s">
        <v>412134</v>
      </c>
      <c r="T14748" s="2" t="s">
        <v>412135</v>
      </c>
      <c r="U14748" s="2" t="s">
        <v>412136</v>
      </c>
      <c r="V14748" s="2" t="s">
        <v>412137</v>
      </c>
      <c r="W14748" s="2" t="s">
        <v>412138</v>
      </c>
    </row>
    <row r="14749" spans="1:23" x14ac:dyDescent="0.3">
      <c r="A14749">
        <v>8.6303306963034803E+17</v>
      </c>
      <c r="B14749">
        <v>1</v>
      </c>
      <c r="C14749" s="1">
        <v>43235.657638888886</v>
      </c>
      <c r="D14749" s="2" t="s">
        <v>412139</v>
      </c>
      <c r="E14749" s="2" t="s">
        <v>412140</v>
      </c>
      <c r="F14749" s="2" t="s">
        <v>412141</v>
      </c>
      <c r="G14749" s="2" t="s">
        <v>412142</v>
      </c>
      <c r="H14749" s="2" t="s">
        <v>2884</v>
      </c>
      <c r="I14749" s="2" t="s">
        <v>412143</v>
      </c>
      <c r="J14749" s="2" t="s">
        <v>412144</v>
      </c>
      <c r="K14749" s="2" t="s">
        <v>412145</v>
      </c>
      <c r="L14749" s="2" t="s">
        <v>412146</v>
      </c>
      <c r="M14749" s="2" t="s">
        <v>412147</v>
      </c>
      <c r="N14749" s="2" t="s">
        <v>412148</v>
      </c>
      <c r="O14749" s="2" t="s">
        <v>412149</v>
      </c>
      <c r="P14749" s="2" t="s">
        <v>412150</v>
      </c>
      <c r="Q14749" s="2" t="s">
        <v>412151</v>
      </c>
      <c r="R14749" s="2" t="s">
        <v>412152</v>
      </c>
      <c r="S14749" s="2" t="s">
        <v>412153</v>
      </c>
      <c r="T14749" s="2" t="s">
        <v>412154</v>
      </c>
      <c r="U14749" s="2" t="s">
        <v>412155</v>
      </c>
      <c r="V14749" s="2" t="s">
        <v>412156</v>
      </c>
      <c r="W14749" s="2" t="s">
        <v>412157</v>
      </c>
    </row>
    <row r="14750" spans="1:23" x14ac:dyDescent="0.3">
      <c r="A14750">
        <v>8.6303306963034816E+17</v>
      </c>
      <c r="B14750">
        <v>1</v>
      </c>
      <c r="C14750" s="1">
        <v>43235.658333333333</v>
      </c>
      <c r="D14750" s="2" t="s">
        <v>412158</v>
      </c>
      <c r="E14750" s="2" t="s">
        <v>412159</v>
      </c>
      <c r="F14750" s="2" t="s">
        <v>412160</v>
      </c>
      <c r="G14750" s="2" t="s">
        <v>412161</v>
      </c>
      <c r="H14750" s="2" t="s">
        <v>412162</v>
      </c>
      <c r="I14750" s="2" t="s">
        <v>412163</v>
      </c>
      <c r="J14750" s="2" t="s">
        <v>412164</v>
      </c>
      <c r="K14750" s="2" t="s">
        <v>412165</v>
      </c>
      <c r="L14750" s="2" t="s">
        <v>412166</v>
      </c>
      <c r="M14750" s="2" t="s">
        <v>412167</v>
      </c>
      <c r="N14750" s="2" t="s">
        <v>412168</v>
      </c>
      <c r="O14750" s="2" t="s">
        <v>412169</v>
      </c>
      <c r="P14750" s="2" t="s">
        <v>412170</v>
      </c>
      <c r="Q14750" s="2" t="s">
        <v>412171</v>
      </c>
      <c r="R14750" s="2" t="s">
        <v>412172</v>
      </c>
      <c r="S14750" s="2" t="s">
        <v>412173</v>
      </c>
      <c r="T14750" s="2" t="s">
        <v>44568</v>
      </c>
      <c r="U14750" s="2" t="s">
        <v>412174</v>
      </c>
      <c r="V14750" s="2" t="s">
        <v>412175</v>
      </c>
      <c r="W14750" s="2" t="s">
        <v>412176</v>
      </c>
    </row>
    <row r="14751" spans="1:23" x14ac:dyDescent="0.3">
      <c r="A14751">
        <v>3.5904337993176622E+18</v>
      </c>
      <c r="B14751">
        <v>0</v>
      </c>
      <c r="C14751" s="1">
        <v>43235.65902777778</v>
      </c>
      <c r="D14751" s="2" t="s">
        <v>412177</v>
      </c>
      <c r="E14751" s="2" t="s">
        <v>412178</v>
      </c>
      <c r="F14751" s="2" t="s">
        <v>412179</v>
      </c>
      <c r="G14751" s="2" t="s">
        <v>412180</v>
      </c>
      <c r="H14751" s="2" t="s">
        <v>412181</v>
      </c>
      <c r="I14751" s="2" t="s">
        <v>412182</v>
      </c>
      <c r="J14751" s="2" t="s">
        <v>412183</v>
      </c>
      <c r="K14751" s="2" t="s">
        <v>412184</v>
      </c>
      <c r="L14751" s="2" t="s">
        <v>412185</v>
      </c>
      <c r="M14751" s="2" t="s">
        <v>412186</v>
      </c>
      <c r="N14751" s="2" t="s">
        <v>412187</v>
      </c>
      <c r="O14751" s="2" t="s">
        <v>412188</v>
      </c>
      <c r="P14751" s="2" t="s">
        <v>412189</v>
      </c>
      <c r="Q14751" s="2" t="s">
        <v>412190</v>
      </c>
      <c r="R14751" s="2" t="s">
        <v>412191</v>
      </c>
      <c r="S14751" s="2" t="s">
        <v>412192</v>
      </c>
      <c r="T14751" s="2" t="s">
        <v>412193</v>
      </c>
      <c r="U14751" s="2" t="s">
        <v>412194</v>
      </c>
      <c r="V14751" s="2" t="s">
        <v>412195</v>
      </c>
      <c r="W14751" s="2" t="s">
        <v>412196</v>
      </c>
    </row>
    <row r="14752" spans="1:23" x14ac:dyDescent="0.3">
      <c r="A14752">
        <v>8.6303306963034819E+18</v>
      </c>
      <c r="B14752">
        <v>1</v>
      </c>
      <c r="C14752" s="1">
        <v>43235.659722222219</v>
      </c>
      <c r="D14752" s="2" t="s">
        <v>412197</v>
      </c>
      <c r="E14752" s="2" t="s">
        <v>412198</v>
      </c>
      <c r="F14752" s="2" t="s">
        <v>412199</v>
      </c>
      <c r="G14752" s="2" t="s">
        <v>412200</v>
      </c>
      <c r="H14752" s="2" t="s">
        <v>412201</v>
      </c>
      <c r="I14752" s="2" t="s">
        <v>412202</v>
      </c>
      <c r="J14752" s="2" t="s">
        <v>412203</v>
      </c>
      <c r="K14752" s="2" t="s">
        <v>412204</v>
      </c>
      <c r="L14752" s="2" t="s">
        <v>412205</v>
      </c>
      <c r="M14752" s="2" t="s">
        <v>412206</v>
      </c>
      <c r="N14752" s="2" t="s">
        <v>412207</v>
      </c>
      <c r="O14752" s="2" t="s">
        <v>412208</v>
      </c>
      <c r="P14752" s="2" t="s">
        <v>412209</v>
      </c>
      <c r="Q14752" s="2" t="s">
        <v>412210</v>
      </c>
      <c r="R14752" s="2" t="s">
        <v>412211</v>
      </c>
      <c r="S14752" s="2" t="s">
        <v>412212</v>
      </c>
      <c r="T14752" s="2" t="s">
        <v>412213</v>
      </c>
      <c r="U14752" s="2" t="s">
        <v>412214</v>
      </c>
      <c r="V14752" s="2" t="s">
        <v>412215</v>
      </c>
      <c r="W14752" s="2" t="s">
        <v>412216</v>
      </c>
    </row>
    <row r="14753" spans="1:23" x14ac:dyDescent="0.3">
      <c r="A14753">
        <v>3.5904337993176622E+18</v>
      </c>
      <c r="B14753">
        <v>1</v>
      </c>
      <c r="C14753" s="1">
        <v>43235.660416666666</v>
      </c>
      <c r="D14753" s="2" t="s">
        <v>338566</v>
      </c>
      <c r="E14753" s="2" t="s">
        <v>412217</v>
      </c>
      <c r="F14753" s="2" t="s">
        <v>23321</v>
      </c>
      <c r="G14753" s="2" t="s">
        <v>412218</v>
      </c>
      <c r="H14753" s="2" t="s">
        <v>412219</v>
      </c>
      <c r="I14753" s="2" t="s">
        <v>412220</v>
      </c>
      <c r="J14753" s="2" t="s">
        <v>412221</v>
      </c>
      <c r="K14753" s="2" t="s">
        <v>412222</v>
      </c>
      <c r="L14753" s="2" t="s">
        <v>412223</v>
      </c>
      <c r="M14753" s="2" t="s">
        <v>412224</v>
      </c>
      <c r="N14753" s="2" t="s">
        <v>412225</v>
      </c>
      <c r="O14753" s="2" t="s">
        <v>412226</v>
      </c>
      <c r="P14753" s="2" t="s">
        <v>134365</v>
      </c>
      <c r="Q14753" s="2" t="s">
        <v>412227</v>
      </c>
      <c r="R14753" s="2" t="s">
        <v>412228</v>
      </c>
      <c r="S14753" s="2" t="s">
        <v>412229</v>
      </c>
      <c r="T14753" s="2" t="s">
        <v>412230</v>
      </c>
      <c r="U14753" s="2" t="s">
        <v>412231</v>
      </c>
      <c r="V14753" s="2" t="s">
        <v>412232</v>
      </c>
      <c r="W14753" s="2" t="s">
        <v>412233</v>
      </c>
    </row>
    <row r="14754" spans="1:23" x14ac:dyDescent="0.3">
      <c r="A14754">
        <v>3.5904337993176691E+17</v>
      </c>
      <c r="B14754">
        <v>1</v>
      </c>
      <c r="C14754" s="1">
        <v>43235.661111111112</v>
      </c>
      <c r="D14754" s="2" t="s">
        <v>412234</v>
      </c>
      <c r="E14754" s="2" t="s">
        <v>412235</v>
      </c>
      <c r="F14754" s="2" t="s">
        <v>412236</v>
      </c>
      <c r="G14754" s="2" t="s">
        <v>412237</v>
      </c>
      <c r="H14754" s="2" t="s">
        <v>412238</v>
      </c>
      <c r="I14754" s="2" t="s">
        <v>412239</v>
      </c>
      <c r="J14754" s="2" t="s">
        <v>412240</v>
      </c>
      <c r="K14754" s="2" t="s">
        <v>412241</v>
      </c>
      <c r="L14754" s="2" t="s">
        <v>412242</v>
      </c>
      <c r="M14754" s="2" t="s">
        <v>412243</v>
      </c>
      <c r="N14754" s="2" t="s">
        <v>412244</v>
      </c>
      <c r="O14754" s="2" t="s">
        <v>412245</v>
      </c>
      <c r="P14754" s="2" t="s">
        <v>412246</v>
      </c>
      <c r="Q14754" s="2" t="s">
        <v>412247</v>
      </c>
      <c r="R14754" s="2" t="s">
        <v>407737</v>
      </c>
      <c r="S14754" s="2" t="s">
        <v>412248</v>
      </c>
      <c r="T14754" s="2" t="s">
        <v>412249</v>
      </c>
      <c r="U14754" s="2" t="s">
        <v>412250</v>
      </c>
      <c r="V14754" s="2" t="s">
        <v>412251</v>
      </c>
      <c r="W14754" s="2" t="s">
        <v>412252</v>
      </c>
    </row>
    <row r="14755" spans="1:23" x14ac:dyDescent="0.3">
      <c r="A14755">
        <v>3.5904337993176614E+17</v>
      </c>
      <c r="B14755">
        <v>1</v>
      </c>
      <c r="C14755" s="1">
        <v>43235.661805555559</v>
      </c>
      <c r="D14755" s="2" t="s">
        <v>216581</v>
      </c>
      <c r="E14755" s="2" t="s">
        <v>412253</v>
      </c>
      <c r="F14755" s="2" t="s">
        <v>412254</v>
      </c>
      <c r="G14755" s="2" t="s">
        <v>412255</v>
      </c>
      <c r="H14755" s="2" t="s">
        <v>412256</v>
      </c>
      <c r="I14755" s="2" t="s">
        <v>412257</v>
      </c>
      <c r="J14755" s="2" t="s">
        <v>412258</v>
      </c>
      <c r="K14755" s="2" t="s">
        <v>412259</v>
      </c>
      <c r="L14755" s="2" t="s">
        <v>412260</v>
      </c>
      <c r="M14755" s="2" t="s">
        <v>412261</v>
      </c>
      <c r="N14755" s="2" t="s">
        <v>412262</v>
      </c>
      <c r="O14755" s="2" t="s">
        <v>412263</v>
      </c>
      <c r="P14755" s="2" t="s">
        <v>319701</v>
      </c>
      <c r="Q14755" s="2" t="s">
        <v>412264</v>
      </c>
      <c r="R14755" s="2" t="s">
        <v>412265</v>
      </c>
      <c r="S14755" s="2" t="s">
        <v>412266</v>
      </c>
      <c r="T14755" s="2" t="s">
        <v>412267</v>
      </c>
      <c r="U14755" s="2" t="s">
        <v>412268</v>
      </c>
      <c r="V14755" s="2" t="s">
        <v>412269</v>
      </c>
      <c r="W14755" s="2" t="s">
        <v>412270</v>
      </c>
    </row>
    <row r="14756" spans="1:23" x14ac:dyDescent="0.3">
      <c r="A14756">
        <v>3.5904337993176622E+18</v>
      </c>
      <c r="B14756">
        <v>1</v>
      </c>
      <c r="C14756" s="1">
        <v>43235.662499999999</v>
      </c>
      <c r="D14756" s="2" t="s">
        <v>412271</v>
      </c>
      <c r="E14756" s="2" t="s">
        <v>412272</v>
      </c>
      <c r="F14756" s="2" t="s">
        <v>412273</v>
      </c>
      <c r="G14756" s="2" t="s">
        <v>412274</v>
      </c>
      <c r="H14756" s="2" t="s">
        <v>412275</v>
      </c>
      <c r="I14756" s="2" t="s">
        <v>412276</v>
      </c>
      <c r="J14756" s="2" t="s">
        <v>412277</v>
      </c>
      <c r="K14756" s="2" t="s">
        <v>300606</v>
      </c>
      <c r="L14756" s="2" t="s">
        <v>412278</v>
      </c>
      <c r="M14756" s="2" t="s">
        <v>412279</v>
      </c>
      <c r="N14756" s="2" t="s">
        <v>412280</v>
      </c>
      <c r="O14756" s="2" t="s">
        <v>412281</v>
      </c>
      <c r="P14756" s="2" t="s">
        <v>412282</v>
      </c>
      <c r="Q14756" s="2" t="s">
        <v>412283</v>
      </c>
      <c r="R14756" s="2" t="s">
        <v>412284</v>
      </c>
      <c r="S14756" s="2" t="s">
        <v>412285</v>
      </c>
      <c r="T14756" s="2" t="s">
        <v>412286</v>
      </c>
      <c r="U14756" s="2" t="s">
        <v>412287</v>
      </c>
      <c r="V14756" s="2" t="s">
        <v>412288</v>
      </c>
      <c r="W14756" s="2" t="s">
        <v>412289</v>
      </c>
    </row>
    <row r="14757" spans="1:23" x14ac:dyDescent="0.3">
      <c r="A14757">
        <v>8.6303306963034819E+18</v>
      </c>
      <c r="B14757">
        <v>1</v>
      </c>
      <c r="C14757" s="1">
        <v>43235.663194444445</v>
      </c>
      <c r="D14757" s="2" t="s">
        <v>412290</v>
      </c>
      <c r="E14757" s="2" t="s">
        <v>412291</v>
      </c>
      <c r="F14757" s="2" t="s">
        <v>412292</v>
      </c>
      <c r="G14757" s="2" t="s">
        <v>412293</v>
      </c>
      <c r="H14757" s="2" t="s">
        <v>412294</v>
      </c>
      <c r="I14757" s="2" t="s">
        <v>412295</v>
      </c>
      <c r="J14757" s="2" t="s">
        <v>412296</v>
      </c>
      <c r="K14757" s="2" t="s">
        <v>412297</v>
      </c>
      <c r="L14757" s="2" t="s">
        <v>412298</v>
      </c>
      <c r="M14757" s="2" t="s">
        <v>412299</v>
      </c>
      <c r="N14757" s="2" t="s">
        <v>412300</v>
      </c>
      <c r="O14757" s="2" t="s">
        <v>412301</v>
      </c>
      <c r="P14757" s="2" t="s">
        <v>412302</v>
      </c>
      <c r="Q14757" s="2" t="s">
        <v>412303</v>
      </c>
      <c r="R14757" s="2" t="s">
        <v>412304</v>
      </c>
      <c r="S14757" s="2" t="s">
        <v>412305</v>
      </c>
      <c r="T14757" s="2" t="s">
        <v>412306</v>
      </c>
      <c r="U14757" s="2" t="s">
        <v>412307</v>
      </c>
      <c r="V14757" s="2" t="s">
        <v>412308</v>
      </c>
      <c r="W14757" s="2" t="s">
        <v>412309</v>
      </c>
    </row>
    <row r="14758" spans="1:23" x14ac:dyDescent="0.3">
      <c r="A14758">
        <v>8.6303306963034819E+18</v>
      </c>
      <c r="B14758">
        <v>1</v>
      </c>
      <c r="C14758" s="1">
        <v>43235.663888888892</v>
      </c>
      <c r="D14758" s="2" t="s">
        <v>412310</v>
      </c>
      <c r="E14758" s="2" t="s">
        <v>412311</v>
      </c>
      <c r="F14758" s="2" t="s">
        <v>412312</v>
      </c>
      <c r="G14758" s="2" t="s">
        <v>412313</v>
      </c>
      <c r="H14758" s="2" t="s">
        <v>119272</v>
      </c>
      <c r="I14758" s="2" t="s">
        <v>412314</v>
      </c>
      <c r="J14758" s="2" t="s">
        <v>412315</v>
      </c>
      <c r="K14758" s="2" t="s">
        <v>412316</v>
      </c>
      <c r="L14758" s="2" t="s">
        <v>412317</v>
      </c>
      <c r="M14758" s="2" t="s">
        <v>412318</v>
      </c>
      <c r="N14758" s="2" t="s">
        <v>354913</v>
      </c>
      <c r="O14758" s="2" t="s">
        <v>412319</v>
      </c>
      <c r="P14758" s="2" t="s">
        <v>412320</v>
      </c>
      <c r="Q14758" s="2" t="s">
        <v>264981</v>
      </c>
      <c r="R14758" s="2" t="s">
        <v>412321</v>
      </c>
      <c r="S14758" s="2" t="s">
        <v>412322</v>
      </c>
      <c r="T14758" s="2" t="s">
        <v>412323</v>
      </c>
      <c r="U14758" s="2" t="s">
        <v>412324</v>
      </c>
      <c r="V14758" s="2" t="s">
        <v>412325</v>
      </c>
      <c r="W14758" s="2" t="s">
        <v>184597</v>
      </c>
    </row>
    <row r="14759" spans="1:23" x14ac:dyDescent="0.3">
      <c r="A14759">
        <v>3.5904337993176612E+18</v>
      </c>
      <c r="B14759">
        <v>1</v>
      </c>
      <c r="C14759" s="1">
        <v>43235.664583333331</v>
      </c>
      <c r="D14759" s="2" t="s">
        <v>412326</v>
      </c>
      <c r="E14759" s="2" t="s">
        <v>412327</v>
      </c>
      <c r="F14759" s="2" t="s">
        <v>412328</v>
      </c>
      <c r="G14759" s="2" t="s">
        <v>412329</v>
      </c>
      <c r="H14759" s="2" t="s">
        <v>412330</v>
      </c>
      <c r="I14759" s="2" t="s">
        <v>412331</v>
      </c>
      <c r="J14759" s="2" t="s">
        <v>412332</v>
      </c>
      <c r="K14759" s="2" t="s">
        <v>412333</v>
      </c>
      <c r="L14759" s="2" t="s">
        <v>412334</v>
      </c>
      <c r="M14759" s="2" t="s">
        <v>412335</v>
      </c>
      <c r="N14759" s="2" t="s">
        <v>412336</v>
      </c>
      <c r="O14759" s="2" t="s">
        <v>412337</v>
      </c>
      <c r="P14759" s="2" t="s">
        <v>412338</v>
      </c>
      <c r="Q14759" s="2" t="s">
        <v>412339</v>
      </c>
      <c r="R14759" s="2" t="s">
        <v>357168</v>
      </c>
      <c r="S14759" s="2" t="s">
        <v>412340</v>
      </c>
      <c r="T14759" s="2" t="s">
        <v>412341</v>
      </c>
      <c r="U14759" s="2" t="s">
        <v>412342</v>
      </c>
      <c r="V14759" s="2" t="s">
        <v>412343</v>
      </c>
      <c r="W14759" s="2" t="s">
        <v>412344</v>
      </c>
    </row>
    <row r="14760" spans="1:23" x14ac:dyDescent="0.3">
      <c r="A14760">
        <v>3.5904337993176617E+18</v>
      </c>
      <c r="B14760">
        <v>1</v>
      </c>
      <c r="C14760" s="1">
        <v>43235.665277777778</v>
      </c>
      <c r="D14760" s="2" t="s">
        <v>412345</v>
      </c>
      <c r="E14760" s="2" t="s">
        <v>412346</v>
      </c>
      <c r="F14760" s="2" t="s">
        <v>412347</v>
      </c>
      <c r="G14760" s="2" t="s">
        <v>412348</v>
      </c>
      <c r="H14760" s="2" t="s">
        <v>412349</v>
      </c>
      <c r="I14760" s="2" t="s">
        <v>412350</v>
      </c>
      <c r="J14760" s="2" t="s">
        <v>412351</v>
      </c>
      <c r="K14760" s="2" t="s">
        <v>412352</v>
      </c>
      <c r="L14760" s="2" t="s">
        <v>412353</v>
      </c>
      <c r="M14760" s="2" t="s">
        <v>412354</v>
      </c>
      <c r="N14760" s="2" t="s">
        <v>412355</v>
      </c>
      <c r="O14760" s="2" t="s">
        <v>412356</v>
      </c>
      <c r="P14760" s="2" t="s">
        <v>412357</v>
      </c>
      <c r="Q14760" s="2" t="s">
        <v>412358</v>
      </c>
      <c r="R14760" s="2" t="s">
        <v>412359</v>
      </c>
      <c r="S14760" s="2" t="s">
        <v>412360</v>
      </c>
      <c r="T14760" s="2" t="s">
        <v>412361</v>
      </c>
      <c r="U14760" s="2" t="s">
        <v>412362</v>
      </c>
      <c r="V14760" s="2" t="s">
        <v>412363</v>
      </c>
      <c r="W14760" s="2" t="s">
        <v>412364</v>
      </c>
    </row>
    <row r="14761" spans="1:23" x14ac:dyDescent="0.3">
      <c r="A14761">
        <v>8.6303306963034842E+17</v>
      </c>
      <c r="B14761">
        <v>1</v>
      </c>
      <c r="C14761" s="1">
        <v>43235.665972222225</v>
      </c>
      <c r="D14761" s="2" t="s">
        <v>394544</v>
      </c>
      <c r="E14761" s="2" t="s">
        <v>204655</v>
      </c>
      <c r="F14761" s="2" t="s">
        <v>412365</v>
      </c>
      <c r="G14761" s="2" t="s">
        <v>412366</v>
      </c>
      <c r="H14761" s="2" t="s">
        <v>412367</v>
      </c>
      <c r="I14761" s="2" t="s">
        <v>412368</v>
      </c>
      <c r="J14761" s="2" t="s">
        <v>412369</v>
      </c>
      <c r="K14761" s="2" t="s">
        <v>412370</v>
      </c>
      <c r="L14761" s="2" t="s">
        <v>412371</v>
      </c>
      <c r="M14761" s="2" t="s">
        <v>412372</v>
      </c>
      <c r="N14761" s="2" t="s">
        <v>412373</v>
      </c>
      <c r="O14761" s="2" t="s">
        <v>412374</v>
      </c>
      <c r="P14761" s="2" t="s">
        <v>412375</v>
      </c>
      <c r="Q14761" s="2" t="s">
        <v>412376</v>
      </c>
      <c r="R14761" s="2" t="s">
        <v>412377</v>
      </c>
      <c r="S14761" s="2" t="s">
        <v>412378</v>
      </c>
      <c r="T14761" s="2" t="s">
        <v>412379</v>
      </c>
      <c r="U14761" s="2" t="s">
        <v>412380</v>
      </c>
      <c r="V14761" s="2" t="s">
        <v>412381</v>
      </c>
      <c r="W14761" s="2" t="s">
        <v>412382</v>
      </c>
    </row>
    <row r="14762" spans="1:23" x14ac:dyDescent="0.3">
      <c r="A14762">
        <v>8.6303306963034867E+17</v>
      </c>
      <c r="B14762">
        <v>1</v>
      </c>
      <c r="C14762" s="1">
        <v>43235.666666666664</v>
      </c>
      <c r="D14762" s="2" t="s">
        <v>33268</v>
      </c>
      <c r="E14762" s="2" t="s">
        <v>20347</v>
      </c>
      <c r="F14762" s="2" t="s">
        <v>412383</v>
      </c>
      <c r="G14762" s="2" t="s">
        <v>412384</v>
      </c>
      <c r="H14762" s="2" t="s">
        <v>412385</v>
      </c>
      <c r="I14762" s="2" t="s">
        <v>412386</v>
      </c>
      <c r="J14762" s="2" t="s">
        <v>412387</v>
      </c>
      <c r="K14762" s="2" t="s">
        <v>412388</v>
      </c>
      <c r="L14762" s="2" t="s">
        <v>412389</v>
      </c>
      <c r="M14762" s="2" t="s">
        <v>412390</v>
      </c>
      <c r="N14762" s="2" t="s">
        <v>412391</v>
      </c>
      <c r="O14762" s="2" t="s">
        <v>412392</v>
      </c>
      <c r="P14762" s="2" t="s">
        <v>412393</v>
      </c>
      <c r="Q14762" s="2" t="s">
        <v>412394</v>
      </c>
      <c r="R14762" s="2" t="s">
        <v>412395</v>
      </c>
      <c r="S14762" s="2" t="s">
        <v>412396</v>
      </c>
      <c r="T14762" s="2" t="s">
        <v>412397</v>
      </c>
      <c r="U14762" s="2" t="s">
        <v>412398</v>
      </c>
      <c r="V14762" s="2" t="s">
        <v>412399</v>
      </c>
      <c r="W14762" s="2" t="s">
        <v>412400</v>
      </c>
    </row>
    <row r="14763" spans="1:23" x14ac:dyDescent="0.3">
      <c r="A14763">
        <v>3.5904337993176691E+17</v>
      </c>
      <c r="B14763">
        <v>1</v>
      </c>
      <c r="C14763" s="1">
        <v>43235.667361111111</v>
      </c>
      <c r="D14763" s="2" t="s">
        <v>412401</v>
      </c>
      <c r="E14763" s="2" t="s">
        <v>412402</v>
      </c>
      <c r="F14763" s="2" t="s">
        <v>412403</v>
      </c>
      <c r="G14763" s="2" t="s">
        <v>412404</v>
      </c>
      <c r="H14763" s="2" t="s">
        <v>70733</v>
      </c>
      <c r="I14763" s="2" t="s">
        <v>412405</v>
      </c>
      <c r="J14763" s="2" t="s">
        <v>412406</v>
      </c>
      <c r="K14763" s="2" t="s">
        <v>412407</v>
      </c>
      <c r="L14763" s="2" t="s">
        <v>412408</v>
      </c>
      <c r="M14763" s="2" t="s">
        <v>412409</v>
      </c>
      <c r="N14763" s="2" t="s">
        <v>412410</v>
      </c>
      <c r="O14763" s="2" t="s">
        <v>412411</v>
      </c>
      <c r="P14763" s="2" t="s">
        <v>16254</v>
      </c>
      <c r="Q14763" s="2" t="s">
        <v>412412</v>
      </c>
      <c r="R14763" s="2" t="s">
        <v>412413</v>
      </c>
      <c r="S14763" s="2" t="s">
        <v>412414</v>
      </c>
      <c r="T14763" s="2" t="s">
        <v>412415</v>
      </c>
      <c r="U14763" s="2" t="s">
        <v>412416</v>
      </c>
      <c r="V14763" s="2" t="s">
        <v>28196</v>
      </c>
      <c r="W14763" s="2" t="s">
        <v>412417</v>
      </c>
    </row>
    <row r="14764" spans="1:23" x14ac:dyDescent="0.3">
      <c r="A14764">
        <v>3.5904337993176627E+18</v>
      </c>
      <c r="B14764">
        <v>1</v>
      </c>
      <c r="C14764" s="1">
        <v>43235.668055555558</v>
      </c>
      <c r="D14764" s="2" t="s">
        <v>412418</v>
      </c>
      <c r="E14764" s="2" t="s">
        <v>412419</v>
      </c>
      <c r="F14764" s="2" t="s">
        <v>412420</v>
      </c>
      <c r="G14764" s="2" t="s">
        <v>412421</v>
      </c>
      <c r="H14764" s="2" t="s">
        <v>42381</v>
      </c>
      <c r="I14764" s="2" t="s">
        <v>412422</v>
      </c>
      <c r="J14764" s="2" t="s">
        <v>44028</v>
      </c>
      <c r="K14764" s="2" t="s">
        <v>412423</v>
      </c>
      <c r="L14764" s="2" t="s">
        <v>412424</v>
      </c>
      <c r="M14764" s="2" t="s">
        <v>412425</v>
      </c>
      <c r="N14764" s="2" t="s">
        <v>412426</v>
      </c>
      <c r="O14764" s="2" t="s">
        <v>412427</v>
      </c>
      <c r="P14764" s="2" t="s">
        <v>412428</v>
      </c>
      <c r="Q14764" s="2" t="s">
        <v>412429</v>
      </c>
      <c r="R14764" s="2" t="s">
        <v>412430</v>
      </c>
      <c r="S14764" s="2" t="s">
        <v>412431</v>
      </c>
      <c r="T14764" s="2" t="s">
        <v>412432</v>
      </c>
      <c r="U14764" s="2" t="s">
        <v>412433</v>
      </c>
      <c r="V14764" s="2" t="s">
        <v>412434</v>
      </c>
      <c r="W14764" s="2" t="s">
        <v>412435</v>
      </c>
    </row>
    <row r="14765" spans="1:23" x14ac:dyDescent="0.3">
      <c r="A14765">
        <v>3.5904337993176612E+18</v>
      </c>
      <c r="B14765">
        <v>0</v>
      </c>
      <c r="C14765" s="1">
        <v>43235.668749999997</v>
      </c>
      <c r="D14765" s="2" t="s">
        <v>412436</v>
      </c>
      <c r="E14765" s="2" t="s">
        <v>412437</v>
      </c>
      <c r="F14765" s="2" t="s">
        <v>412438</v>
      </c>
      <c r="G14765" s="2" t="s">
        <v>412439</v>
      </c>
      <c r="H14765" s="2" t="s">
        <v>412440</v>
      </c>
      <c r="I14765" s="2" t="s">
        <v>412441</v>
      </c>
      <c r="J14765" s="2" t="s">
        <v>412442</v>
      </c>
      <c r="K14765" s="2" t="s">
        <v>412443</v>
      </c>
      <c r="L14765" s="2" t="s">
        <v>412444</v>
      </c>
      <c r="M14765" s="2" t="s">
        <v>412445</v>
      </c>
      <c r="N14765" s="2" t="s">
        <v>412446</v>
      </c>
      <c r="O14765" s="2" t="s">
        <v>412447</v>
      </c>
      <c r="P14765" s="2" t="s">
        <v>412448</v>
      </c>
      <c r="Q14765" s="2" t="s">
        <v>93318</v>
      </c>
      <c r="R14765" s="2" t="s">
        <v>412449</v>
      </c>
      <c r="S14765" s="2" t="s">
        <v>412450</v>
      </c>
      <c r="T14765" s="2" t="s">
        <v>412451</v>
      </c>
      <c r="U14765" s="2" t="s">
        <v>412452</v>
      </c>
      <c r="V14765" s="2" t="s">
        <v>412453</v>
      </c>
      <c r="W14765" s="2" t="s">
        <v>412454</v>
      </c>
    </row>
    <row r="14766" spans="1:23" x14ac:dyDescent="0.3">
      <c r="A14766">
        <v>8.6303306963034842E+17</v>
      </c>
      <c r="B14766">
        <v>1</v>
      </c>
      <c r="C14766" s="1">
        <v>43235.669444444444</v>
      </c>
      <c r="D14766" s="2" t="s">
        <v>389804</v>
      </c>
      <c r="E14766" s="2" t="s">
        <v>412455</v>
      </c>
      <c r="F14766" s="2" t="s">
        <v>412456</v>
      </c>
      <c r="G14766" s="2" t="s">
        <v>412457</v>
      </c>
      <c r="H14766" s="2" t="s">
        <v>412458</v>
      </c>
      <c r="I14766" s="2" t="s">
        <v>412459</v>
      </c>
      <c r="J14766" s="2" t="s">
        <v>412460</v>
      </c>
      <c r="K14766" s="2" t="s">
        <v>174362</v>
      </c>
      <c r="L14766" s="2" t="s">
        <v>412461</v>
      </c>
      <c r="M14766" s="2" t="s">
        <v>412462</v>
      </c>
      <c r="N14766" s="2" t="s">
        <v>412463</v>
      </c>
      <c r="O14766" s="2" t="s">
        <v>344295</v>
      </c>
      <c r="P14766" s="2" t="s">
        <v>412464</v>
      </c>
      <c r="Q14766" s="2" t="s">
        <v>412465</v>
      </c>
      <c r="R14766" s="2" t="s">
        <v>412466</v>
      </c>
      <c r="S14766" s="2" t="s">
        <v>412467</v>
      </c>
      <c r="T14766" s="2" t="s">
        <v>412468</v>
      </c>
      <c r="U14766" s="2" t="s">
        <v>412469</v>
      </c>
      <c r="V14766" s="2" t="s">
        <v>412470</v>
      </c>
      <c r="W14766" s="2" t="s">
        <v>412471</v>
      </c>
    </row>
    <row r="14767" spans="1:23" x14ac:dyDescent="0.3">
      <c r="A14767">
        <v>8.6303306963034819E+18</v>
      </c>
      <c r="B14767">
        <v>1</v>
      </c>
      <c r="C14767" s="1">
        <v>43235.670138888891</v>
      </c>
      <c r="D14767" s="2" t="s">
        <v>222335</v>
      </c>
      <c r="E14767" s="2" t="s">
        <v>412472</v>
      </c>
      <c r="F14767" s="2" t="s">
        <v>412473</v>
      </c>
      <c r="G14767" s="2" t="s">
        <v>412474</v>
      </c>
      <c r="H14767" s="2" t="s">
        <v>412475</v>
      </c>
      <c r="I14767" s="2" t="s">
        <v>412476</v>
      </c>
      <c r="J14767" s="2" t="s">
        <v>11429</v>
      </c>
      <c r="K14767" s="2" t="s">
        <v>412477</v>
      </c>
      <c r="L14767" s="2" t="s">
        <v>412478</v>
      </c>
      <c r="M14767" s="2" t="s">
        <v>412479</v>
      </c>
      <c r="N14767" s="2" t="s">
        <v>412480</v>
      </c>
      <c r="O14767" s="2" t="s">
        <v>412481</v>
      </c>
      <c r="P14767" s="2" t="s">
        <v>412482</v>
      </c>
      <c r="Q14767" s="2" t="s">
        <v>412483</v>
      </c>
      <c r="R14767" s="2" t="s">
        <v>412484</v>
      </c>
      <c r="S14767" s="2" t="s">
        <v>412485</v>
      </c>
      <c r="T14767" s="2" t="s">
        <v>412486</v>
      </c>
      <c r="U14767" s="2" t="s">
        <v>412487</v>
      </c>
      <c r="V14767" s="2" t="s">
        <v>412488</v>
      </c>
      <c r="W14767" s="2" t="s">
        <v>412489</v>
      </c>
    </row>
    <row r="14768" spans="1:23" x14ac:dyDescent="0.3">
      <c r="A14768">
        <v>3.5904337993176634E+17</v>
      </c>
      <c r="B14768">
        <v>1</v>
      </c>
      <c r="C14768" s="1">
        <v>43235.67083333333</v>
      </c>
      <c r="D14768" s="2" t="s">
        <v>328279</v>
      </c>
      <c r="E14768" s="2" t="s">
        <v>412490</v>
      </c>
      <c r="F14768" s="2" t="s">
        <v>412491</v>
      </c>
      <c r="G14768" s="2" t="s">
        <v>412492</v>
      </c>
      <c r="H14768" s="2" t="s">
        <v>394724</v>
      </c>
      <c r="I14768" s="2" t="s">
        <v>412493</v>
      </c>
      <c r="J14768" s="2" t="s">
        <v>412494</v>
      </c>
      <c r="K14768" s="2" t="s">
        <v>412495</v>
      </c>
      <c r="L14768" s="2" t="s">
        <v>412496</v>
      </c>
      <c r="M14768" s="2" t="s">
        <v>412497</v>
      </c>
      <c r="N14768" s="2" t="s">
        <v>412498</v>
      </c>
      <c r="O14768" s="2" t="s">
        <v>412499</v>
      </c>
      <c r="P14768" s="2" t="s">
        <v>412500</v>
      </c>
      <c r="Q14768" s="2" t="s">
        <v>412501</v>
      </c>
      <c r="R14768" s="2" t="s">
        <v>412502</v>
      </c>
      <c r="S14768" s="2" t="s">
        <v>412503</v>
      </c>
      <c r="T14768" s="2" t="s">
        <v>412504</v>
      </c>
      <c r="U14768" s="2" t="s">
        <v>412505</v>
      </c>
      <c r="V14768" s="2" t="s">
        <v>412506</v>
      </c>
      <c r="W14768" s="2" t="s">
        <v>78431</v>
      </c>
    </row>
    <row r="14769" spans="1:23" x14ac:dyDescent="0.3">
      <c r="A14769">
        <v>8.6303306963034819E+18</v>
      </c>
      <c r="B14769">
        <v>1</v>
      </c>
      <c r="C14769" s="1">
        <v>43235.671527777777</v>
      </c>
      <c r="D14769" s="2" t="s">
        <v>315230</v>
      </c>
      <c r="E14769" s="2" t="s">
        <v>412507</v>
      </c>
      <c r="F14769" s="2" t="s">
        <v>412508</v>
      </c>
      <c r="G14769" s="2" t="s">
        <v>412509</v>
      </c>
      <c r="H14769" s="2" t="s">
        <v>412510</v>
      </c>
      <c r="I14769" s="2" t="s">
        <v>412511</v>
      </c>
      <c r="J14769" s="2" t="s">
        <v>412512</v>
      </c>
      <c r="K14769" s="2" t="s">
        <v>412513</v>
      </c>
      <c r="L14769" s="2" t="s">
        <v>412514</v>
      </c>
      <c r="M14769" s="2" t="s">
        <v>412515</v>
      </c>
      <c r="N14769" s="2" t="s">
        <v>412516</v>
      </c>
      <c r="O14769" s="2" t="s">
        <v>412517</v>
      </c>
      <c r="P14769" s="2" t="s">
        <v>412518</v>
      </c>
      <c r="Q14769" s="2" t="s">
        <v>412519</v>
      </c>
      <c r="R14769" s="2" t="s">
        <v>412520</v>
      </c>
      <c r="S14769" s="2" t="s">
        <v>412521</v>
      </c>
      <c r="T14769" s="2" t="s">
        <v>412522</v>
      </c>
      <c r="U14769" s="2" t="s">
        <v>412523</v>
      </c>
      <c r="V14769" s="2" t="s">
        <v>217757</v>
      </c>
      <c r="W14769" s="2" t="s">
        <v>412524</v>
      </c>
    </row>
    <row r="14770" spans="1:23" x14ac:dyDescent="0.3">
      <c r="A14770">
        <v>3.5904337993176622E+18</v>
      </c>
      <c r="B14770">
        <v>0</v>
      </c>
      <c r="C14770" s="1">
        <v>43235.672222222223</v>
      </c>
      <c r="D14770" s="2" t="s">
        <v>412525</v>
      </c>
      <c r="E14770" s="2" t="s">
        <v>412526</v>
      </c>
      <c r="F14770" s="2" t="s">
        <v>412527</v>
      </c>
      <c r="G14770" s="2" t="s">
        <v>412528</v>
      </c>
      <c r="H14770" s="2" t="s">
        <v>412529</v>
      </c>
      <c r="I14770" s="2" t="s">
        <v>412530</v>
      </c>
      <c r="J14770" s="2" t="s">
        <v>412531</v>
      </c>
      <c r="K14770" s="2" t="s">
        <v>412532</v>
      </c>
      <c r="L14770" s="2" t="s">
        <v>412533</v>
      </c>
      <c r="M14770" s="2" t="s">
        <v>412534</v>
      </c>
      <c r="N14770" s="2" t="s">
        <v>412535</v>
      </c>
      <c r="O14770" s="2" t="s">
        <v>141493</v>
      </c>
      <c r="P14770" s="2" t="s">
        <v>412536</v>
      </c>
      <c r="Q14770" s="2" t="s">
        <v>412537</v>
      </c>
      <c r="R14770" s="2" t="s">
        <v>412538</v>
      </c>
      <c r="S14770" s="2" t="s">
        <v>412539</v>
      </c>
      <c r="T14770" s="2" t="s">
        <v>412540</v>
      </c>
      <c r="U14770" s="2" t="s">
        <v>412541</v>
      </c>
      <c r="V14770" s="2" t="s">
        <v>412542</v>
      </c>
      <c r="W14770" s="2" t="s">
        <v>405289</v>
      </c>
    </row>
    <row r="14771" spans="1:23" x14ac:dyDescent="0.3">
      <c r="A14771">
        <v>3.5904337993176617E+18</v>
      </c>
      <c r="B14771">
        <v>0</v>
      </c>
      <c r="C14771" s="1">
        <v>43235.67291666667</v>
      </c>
      <c r="D14771" s="2" t="s">
        <v>412543</v>
      </c>
      <c r="E14771" s="2" t="s">
        <v>412544</v>
      </c>
      <c r="F14771" s="2" t="s">
        <v>115131</v>
      </c>
      <c r="G14771" s="2" t="s">
        <v>412545</v>
      </c>
      <c r="H14771" s="2" t="s">
        <v>412546</v>
      </c>
      <c r="I14771" s="2" t="s">
        <v>412547</v>
      </c>
      <c r="J14771" s="2" t="s">
        <v>412548</v>
      </c>
      <c r="K14771" s="2" t="s">
        <v>85838</v>
      </c>
      <c r="L14771" s="2" t="s">
        <v>412549</v>
      </c>
      <c r="M14771" s="2" t="s">
        <v>412550</v>
      </c>
      <c r="N14771" s="2" t="s">
        <v>412551</v>
      </c>
      <c r="O14771" s="2" t="s">
        <v>412552</v>
      </c>
      <c r="P14771" s="2" t="s">
        <v>412553</v>
      </c>
      <c r="Q14771" s="2" t="s">
        <v>412554</v>
      </c>
      <c r="R14771" s="2" t="s">
        <v>412555</v>
      </c>
      <c r="S14771" s="2" t="s">
        <v>412556</v>
      </c>
      <c r="T14771" s="2" t="s">
        <v>412557</v>
      </c>
      <c r="U14771" s="2" t="s">
        <v>412558</v>
      </c>
      <c r="V14771" s="2" t="s">
        <v>412559</v>
      </c>
      <c r="W14771" s="2" t="s">
        <v>412560</v>
      </c>
    </row>
    <row r="14772" spans="1:23" x14ac:dyDescent="0.3">
      <c r="A14772">
        <v>8.6303306963034819E+18</v>
      </c>
      <c r="B14772">
        <v>1</v>
      </c>
      <c r="C14772" s="1">
        <v>43235.673611111109</v>
      </c>
      <c r="D14772" s="2" t="s">
        <v>197880</v>
      </c>
      <c r="E14772" s="2" t="s">
        <v>412561</v>
      </c>
      <c r="F14772" s="2" t="s">
        <v>412562</v>
      </c>
      <c r="G14772" s="2" t="s">
        <v>412563</v>
      </c>
      <c r="H14772" s="2" t="s">
        <v>412564</v>
      </c>
      <c r="I14772" s="2" t="s">
        <v>412565</v>
      </c>
      <c r="J14772" s="2" t="s">
        <v>412566</v>
      </c>
      <c r="K14772" s="2" t="s">
        <v>412567</v>
      </c>
      <c r="L14772" s="2" t="s">
        <v>412568</v>
      </c>
      <c r="M14772" s="2" t="s">
        <v>412569</v>
      </c>
      <c r="N14772" s="2" t="s">
        <v>412570</v>
      </c>
      <c r="O14772" s="2" t="s">
        <v>412571</v>
      </c>
      <c r="P14772" s="2" t="s">
        <v>412572</v>
      </c>
      <c r="Q14772" s="2" t="s">
        <v>412573</v>
      </c>
      <c r="R14772" s="2" t="s">
        <v>45806</v>
      </c>
      <c r="S14772" s="2" t="s">
        <v>412574</v>
      </c>
      <c r="T14772" s="2" t="s">
        <v>412575</v>
      </c>
      <c r="U14772" s="2" t="s">
        <v>412576</v>
      </c>
      <c r="V14772" s="2" t="s">
        <v>412577</v>
      </c>
      <c r="W14772" s="2" t="s">
        <v>210811</v>
      </c>
    </row>
    <row r="14773" spans="1:23" x14ac:dyDescent="0.3">
      <c r="A14773">
        <v>8.6303306963034854E+17</v>
      </c>
      <c r="B14773">
        <v>1</v>
      </c>
      <c r="C14773" s="1">
        <v>43235.674305555556</v>
      </c>
      <c r="D14773" s="2" t="s">
        <v>412578</v>
      </c>
      <c r="E14773" s="2" t="s">
        <v>412579</v>
      </c>
      <c r="F14773" s="2" t="s">
        <v>412580</v>
      </c>
      <c r="G14773" s="2" t="s">
        <v>412581</v>
      </c>
      <c r="H14773" s="2" t="s">
        <v>412582</v>
      </c>
      <c r="I14773" s="2" t="s">
        <v>412583</v>
      </c>
      <c r="J14773" s="2" t="s">
        <v>412584</v>
      </c>
      <c r="K14773" s="2" t="s">
        <v>351483</v>
      </c>
      <c r="L14773" s="2" t="s">
        <v>412585</v>
      </c>
      <c r="M14773" s="2" t="s">
        <v>412586</v>
      </c>
      <c r="N14773" s="2" t="s">
        <v>412587</v>
      </c>
      <c r="O14773" s="2" t="s">
        <v>412588</v>
      </c>
      <c r="P14773" s="2" t="s">
        <v>412589</v>
      </c>
      <c r="Q14773" s="2" t="s">
        <v>412590</v>
      </c>
      <c r="R14773" s="2" t="s">
        <v>412591</v>
      </c>
      <c r="S14773" s="2" t="s">
        <v>412592</v>
      </c>
      <c r="T14773" s="2" t="s">
        <v>412593</v>
      </c>
      <c r="U14773" s="2" t="s">
        <v>412594</v>
      </c>
      <c r="V14773" s="2" t="s">
        <v>412595</v>
      </c>
      <c r="W14773" s="2" t="s">
        <v>412596</v>
      </c>
    </row>
    <row r="14774" spans="1:23" x14ac:dyDescent="0.3">
      <c r="A14774">
        <v>3.5904337993176617E+18</v>
      </c>
      <c r="B14774">
        <v>0</v>
      </c>
      <c r="C14774" s="1">
        <v>43235.675000000003</v>
      </c>
      <c r="D14774" s="2" t="s">
        <v>98254</v>
      </c>
      <c r="E14774" s="2" t="s">
        <v>412597</v>
      </c>
      <c r="F14774" s="2" t="s">
        <v>412598</v>
      </c>
      <c r="G14774" s="2" t="s">
        <v>412599</v>
      </c>
      <c r="H14774" s="2" t="s">
        <v>30279</v>
      </c>
      <c r="I14774" s="2" t="s">
        <v>412600</v>
      </c>
      <c r="J14774" s="2" t="s">
        <v>412601</v>
      </c>
      <c r="K14774" s="2" t="s">
        <v>412602</v>
      </c>
      <c r="L14774" s="2" t="s">
        <v>412603</v>
      </c>
      <c r="M14774" s="2" t="s">
        <v>412604</v>
      </c>
      <c r="N14774" s="2" t="s">
        <v>29053</v>
      </c>
      <c r="O14774" s="2" t="s">
        <v>412605</v>
      </c>
      <c r="P14774" s="2" t="s">
        <v>412606</v>
      </c>
      <c r="Q14774" s="2" t="s">
        <v>412607</v>
      </c>
      <c r="R14774" s="2" t="s">
        <v>412608</v>
      </c>
      <c r="S14774" s="2" t="s">
        <v>412609</v>
      </c>
      <c r="T14774" s="2" t="s">
        <v>412610</v>
      </c>
      <c r="U14774" s="2" t="s">
        <v>412611</v>
      </c>
      <c r="V14774" s="2" t="s">
        <v>412612</v>
      </c>
      <c r="W14774" s="2" t="s">
        <v>412613</v>
      </c>
    </row>
    <row r="14775" spans="1:23" x14ac:dyDescent="0.3">
      <c r="A14775">
        <v>8.6303306963034842E+17</v>
      </c>
      <c r="B14775">
        <v>0</v>
      </c>
      <c r="C14775" s="1">
        <v>43235.675694444442</v>
      </c>
      <c r="D14775" s="2" t="s">
        <v>412614</v>
      </c>
      <c r="E14775" s="2" t="s">
        <v>412615</v>
      </c>
      <c r="F14775" s="2" t="s">
        <v>103643</v>
      </c>
      <c r="G14775" s="2" t="s">
        <v>412616</v>
      </c>
      <c r="H14775" s="2" t="s">
        <v>412617</v>
      </c>
      <c r="I14775" s="2" t="s">
        <v>412618</v>
      </c>
      <c r="J14775" s="2" t="s">
        <v>412619</v>
      </c>
      <c r="K14775" s="2" t="s">
        <v>412620</v>
      </c>
      <c r="L14775" s="2" t="s">
        <v>412621</v>
      </c>
      <c r="M14775" s="2" t="s">
        <v>412622</v>
      </c>
      <c r="N14775" s="2" t="s">
        <v>412623</v>
      </c>
      <c r="O14775" s="2" t="s">
        <v>412624</v>
      </c>
      <c r="P14775" s="2" t="s">
        <v>412625</v>
      </c>
      <c r="Q14775" s="2" t="s">
        <v>412626</v>
      </c>
      <c r="R14775" s="2" t="s">
        <v>412627</v>
      </c>
      <c r="S14775" s="2" t="s">
        <v>412628</v>
      </c>
      <c r="T14775" s="2" t="s">
        <v>412629</v>
      </c>
      <c r="U14775" s="2" t="s">
        <v>412630</v>
      </c>
      <c r="V14775" s="2" t="s">
        <v>412631</v>
      </c>
      <c r="W14775" s="2" t="s">
        <v>412632</v>
      </c>
    </row>
    <row r="14776" spans="1:23" x14ac:dyDescent="0.3">
      <c r="A14776">
        <v>3.5904337993176617E+18</v>
      </c>
      <c r="B14776">
        <v>1</v>
      </c>
      <c r="C14776" s="1">
        <v>43235.676388888889</v>
      </c>
      <c r="D14776" s="2" t="s">
        <v>19150</v>
      </c>
      <c r="E14776" s="2" t="s">
        <v>412633</v>
      </c>
      <c r="F14776" s="2" t="s">
        <v>412634</v>
      </c>
      <c r="G14776" s="2" t="s">
        <v>412635</v>
      </c>
      <c r="H14776" s="2" t="s">
        <v>349546</v>
      </c>
      <c r="I14776" s="2" t="s">
        <v>412636</v>
      </c>
      <c r="J14776" s="2" t="s">
        <v>412637</v>
      </c>
      <c r="K14776" s="2" t="s">
        <v>412638</v>
      </c>
      <c r="L14776" s="2" t="s">
        <v>412639</v>
      </c>
      <c r="M14776" s="2" t="s">
        <v>412640</v>
      </c>
      <c r="N14776" s="2" t="s">
        <v>412641</v>
      </c>
      <c r="O14776" s="2" t="s">
        <v>412642</v>
      </c>
      <c r="P14776" s="2" t="s">
        <v>346825</v>
      </c>
      <c r="Q14776" s="2" t="s">
        <v>412643</v>
      </c>
      <c r="R14776" s="2" t="s">
        <v>412644</v>
      </c>
      <c r="S14776" s="2" t="s">
        <v>412645</v>
      </c>
      <c r="T14776" s="2" t="s">
        <v>412646</v>
      </c>
      <c r="U14776" s="2" t="s">
        <v>412647</v>
      </c>
      <c r="V14776" s="2" t="s">
        <v>412648</v>
      </c>
      <c r="W14776" s="2" t="s">
        <v>412649</v>
      </c>
    </row>
    <row r="14777" spans="1:23" x14ac:dyDescent="0.3">
      <c r="A14777">
        <v>8.6303306963034816E+17</v>
      </c>
      <c r="B14777">
        <v>1</v>
      </c>
      <c r="C14777" s="1">
        <v>43235.677083333336</v>
      </c>
      <c r="D14777" s="2" t="s">
        <v>412650</v>
      </c>
      <c r="E14777" s="2" t="s">
        <v>412651</v>
      </c>
      <c r="F14777" s="2" t="s">
        <v>412652</v>
      </c>
      <c r="G14777" s="2" t="s">
        <v>412653</v>
      </c>
      <c r="H14777" s="2" t="s">
        <v>142822</v>
      </c>
      <c r="I14777" s="2" t="s">
        <v>412654</v>
      </c>
      <c r="J14777" s="2" t="s">
        <v>47197</v>
      </c>
      <c r="K14777" s="2" t="s">
        <v>412655</v>
      </c>
      <c r="L14777" s="2" t="s">
        <v>412656</v>
      </c>
      <c r="M14777" s="2" t="s">
        <v>412657</v>
      </c>
      <c r="N14777" s="2" t="s">
        <v>412658</v>
      </c>
      <c r="O14777" s="2" t="s">
        <v>412659</v>
      </c>
      <c r="P14777" s="2" t="s">
        <v>95987</v>
      </c>
      <c r="Q14777" s="2" t="s">
        <v>412660</v>
      </c>
      <c r="R14777" s="2" t="s">
        <v>412661</v>
      </c>
      <c r="S14777" s="2" t="s">
        <v>412662</v>
      </c>
      <c r="T14777" s="2" t="s">
        <v>412663</v>
      </c>
      <c r="U14777" s="2" t="s">
        <v>29719</v>
      </c>
      <c r="V14777" s="2" t="s">
        <v>412664</v>
      </c>
      <c r="W14777" s="2" t="s">
        <v>412665</v>
      </c>
    </row>
    <row r="14778" spans="1:23" x14ac:dyDescent="0.3">
      <c r="A14778">
        <v>3.5904337993176608E+17</v>
      </c>
      <c r="B14778">
        <v>0</v>
      </c>
      <c r="C14778" s="1">
        <v>43235.677777777775</v>
      </c>
      <c r="D14778" s="2" t="s">
        <v>412666</v>
      </c>
      <c r="E14778" s="2" t="s">
        <v>412667</v>
      </c>
      <c r="F14778" s="2" t="s">
        <v>412668</v>
      </c>
      <c r="G14778" s="2" t="s">
        <v>412669</v>
      </c>
      <c r="H14778" s="2" t="s">
        <v>412670</v>
      </c>
      <c r="I14778" s="2" t="s">
        <v>412671</v>
      </c>
      <c r="J14778" s="2" t="s">
        <v>412672</v>
      </c>
      <c r="K14778" s="2" t="s">
        <v>412673</v>
      </c>
      <c r="L14778" s="2" t="s">
        <v>412674</v>
      </c>
      <c r="M14778" s="2" t="s">
        <v>412675</v>
      </c>
      <c r="N14778" s="2" t="s">
        <v>412676</v>
      </c>
      <c r="O14778" s="2" t="s">
        <v>412677</v>
      </c>
      <c r="P14778" s="2" t="s">
        <v>412678</v>
      </c>
      <c r="Q14778" s="2" t="s">
        <v>412679</v>
      </c>
      <c r="R14778" s="2" t="s">
        <v>412680</v>
      </c>
      <c r="S14778" s="2" t="s">
        <v>412681</v>
      </c>
      <c r="T14778" s="2" t="s">
        <v>412682</v>
      </c>
      <c r="U14778" s="2" t="s">
        <v>412683</v>
      </c>
      <c r="V14778" s="2" t="s">
        <v>412684</v>
      </c>
      <c r="W14778" s="2" t="s">
        <v>412685</v>
      </c>
    </row>
    <row r="14779" spans="1:23" x14ac:dyDescent="0.3">
      <c r="A14779">
        <v>8.6303306963034829E+18</v>
      </c>
      <c r="B14779">
        <v>1</v>
      </c>
      <c r="C14779" s="1">
        <v>43235.678472222222</v>
      </c>
      <c r="D14779" s="2" t="s">
        <v>84914</v>
      </c>
      <c r="E14779" s="2" t="s">
        <v>412686</v>
      </c>
      <c r="F14779" s="2" t="s">
        <v>412687</v>
      </c>
      <c r="G14779" s="2" t="s">
        <v>412688</v>
      </c>
      <c r="H14779" s="2" t="s">
        <v>65987</v>
      </c>
      <c r="I14779" s="2" t="s">
        <v>412689</v>
      </c>
      <c r="J14779" s="2" t="s">
        <v>412690</v>
      </c>
      <c r="K14779" s="2" t="s">
        <v>294760</v>
      </c>
      <c r="L14779" s="2" t="s">
        <v>412691</v>
      </c>
      <c r="M14779" s="2" t="s">
        <v>412692</v>
      </c>
      <c r="N14779" s="2" t="s">
        <v>412693</v>
      </c>
      <c r="O14779" s="2" t="s">
        <v>412694</v>
      </c>
      <c r="P14779" s="2" t="s">
        <v>412695</v>
      </c>
      <c r="Q14779" s="2" t="s">
        <v>180730</v>
      </c>
      <c r="R14779" s="2" t="s">
        <v>412696</v>
      </c>
      <c r="S14779" s="2" t="s">
        <v>412697</v>
      </c>
      <c r="T14779" s="2" t="s">
        <v>412698</v>
      </c>
      <c r="U14779" s="2" t="s">
        <v>412699</v>
      </c>
      <c r="V14779" s="2" t="s">
        <v>412700</v>
      </c>
      <c r="W14779" s="2" t="s">
        <v>412701</v>
      </c>
    </row>
    <row r="14780" spans="1:23" x14ac:dyDescent="0.3">
      <c r="A14780">
        <v>8.6303306963034854E+17</v>
      </c>
      <c r="B14780">
        <v>1</v>
      </c>
      <c r="C14780" s="1">
        <v>43235.679166666669</v>
      </c>
      <c r="D14780" s="2" t="s">
        <v>412702</v>
      </c>
      <c r="E14780" s="2" t="s">
        <v>412703</v>
      </c>
      <c r="F14780" s="2" t="s">
        <v>412704</v>
      </c>
      <c r="G14780" s="2" t="s">
        <v>412705</v>
      </c>
      <c r="H14780" s="2" t="s">
        <v>412706</v>
      </c>
      <c r="I14780" s="2" t="s">
        <v>412707</v>
      </c>
      <c r="J14780" s="2" t="s">
        <v>412708</v>
      </c>
      <c r="K14780" s="2" t="s">
        <v>81832</v>
      </c>
      <c r="L14780" s="2" t="s">
        <v>412709</v>
      </c>
      <c r="M14780" s="2" t="s">
        <v>412710</v>
      </c>
      <c r="N14780" s="2" t="s">
        <v>412711</v>
      </c>
      <c r="O14780" s="2" t="s">
        <v>412712</v>
      </c>
      <c r="P14780" s="2" t="s">
        <v>412713</v>
      </c>
      <c r="Q14780" s="2" t="s">
        <v>412714</v>
      </c>
      <c r="R14780" s="2" t="s">
        <v>155739</v>
      </c>
      <c r="S14780" s="2" t="s">
        <v>412715</v>
      </c>
      <c r="T14780" s="2" t="s">
        <v>412716</v>
      </c>
      <c r="U14780" s="2" t="s">
        <v>412717</v>
      </c>
      <c r="V14780" s="2" t="s">
        <v>412718</v>
      </c>
      <c r="W14780" s="2" t="s">
        <v>412719</v>
      </c>
    </row>
    <row r="14781" spans="1:23" x14ac:dyDescent="0.3">
      <c r="A14781">
        <v>8.6303306963034842E+17</v>
      </c>
      <c r="B14781">
        <v>0</v>
      </c>
      <c r="C14781" s="1">
        <v>43235.679861111108</v>
      </c>
      <c r="D14781" s="2" t="s">
        <v>412720</v>
      </c>
      <c r="E14781" s="2" t="s">
        <v>412721</v>
      </c>
      <c r="F14781" s="2" t="s">
        <v>412722</v>
      </c>
      <c r="G14781" s="2" t="s">
        <v>412723</v>
      </c>
      <c r="H14781" s="2" t="s">
        <v>322775</v>
      </c>
      <c r="I14781" s="2" t="s">
        <v>412724</v>
      </c>
      <c r="J14781" s="2" t="s">
        <v>412725</v>
      </c>
      <c r="K14781" s="2" t="s">
        <v>412726</v>
      </c>
      <c r="L14781" s="2" t="s">
        <v>412727</v>
      </c>
      <c r="M14781" s="2" t="s">
        <v>412728</v>
      </c>
      <c r="N14781" s="2" t="s">
        <v>412729</v>
      </c>
      <c r="O14781" s="2" t="s">
        <v>412730</v>
      </c>
      <c r="P14781" s="2" t="s">
        <v>412731</v>
      </c>
      <c r="Q14781" s="2" t="s">
        <v>157725</v>
      </c>
      <c r="R14781" s="2" t="s">
        <v>412732</v>
      </c>
      <c r="S14781" s="2" t="s">
        <v>412733</v>
      </c>
      <c r="T14781" s="2" t="s">
        <v>412734</v>
      </c>
      <c r="U14781" s="2" t="s">
        <v>412735</v>
      </c>
      <c r="V14781" s="2" t="s">
        <v>412736</v>
      </c>
      <c r="W14781" s="2" t="s">
        <v>412737</v>
      </c>
    </row>
    <row r="14782" spans="1:23" x14ac:dyDescent="0.3">
      <c r="A14782">
        <v>8.6303306963034854E+17</v>
      </c>
      <c r="B14782">
        <v>1</v>
      </c>
      <c r="C14782" s="1">
        <v>43235.680555555555</v>
      </c>
      <c r="D14782" s="2" t="s">
        <v>412738</v>
      </c>
      <c r="E14782" s="2" t="s">
        <v>412739</v>
      </c>
      <c r="F14782" s="2" t="s">
        <v>412740</v>
      </c>
      <c r="G14782" s="2" t="s">
        <v>412741</v>
      </c>
      <c r="H14782" s="2" t="s">
        <v>412742</v>
      </c>
      <c r="I14782" s="2" t="s">
        <v>412743</v>
      </c>
      <c r="J14782" s="2" t="s">
        <v>412744</v>
      </c>
      <c r="K14782" s="2" t="s">
        <v>412745</v>
      </c>
      <c r="L14782" s="2" t="s">
        <v>412746</v>
      </c>
      <c r="M14782" s="2" t="s">
        <v>412747</v>
      </c>
      <c r="N14782" s="2" t="s">
        <v>412748</v>
      </c>
      <c r="O14782" s="2" t="s">
        <v>412749</v>
      </c>
      <c r="P14782" s="2" t="s">
        <v>412750</v>
      </c>
      <c r="Q14782" s="2" t="s">
        <v>412751</v>
      </c>
      <c r="R14782" s="2" t="s">
        <v>412752</v>
      </c>
      <c r="S14782" s="2" t="s">
        <v>412753</v>
      </c>
      <c r="T14782" s="2" t="s">
        <v>412754</v>
      </c>
      <c r="U14782" s="2" t="s">
        <v>412755</v>
      </c>
      <c r="V14782" s="2" t="s">
        <v>412756</v>
      </c>
      <c r="W14782" s="2" t="s">
        <v>412757</v>
      </c>
    </row>
    <row r="14783" spans="1:23" x14ac:dyDescent="0.3">
      <c r="A14783">
        <v>8.6303306963034819E+18</v>
      </c>
      <c r="B14783">
        <v>1</v>
      </c>
      <c r="C14783" s="1">
        <v>43235.681250000001</v>
      </c>
      <c r="D14783" s="2" t="s">
        <v>412758</v>
      </c>
      <c r="E14783" s="2" t="s">
        <v>412759</v>
      </c>
      <c r="F14783" s="2" t="s">
        <v>412760</v>
      </c>
      <c r="G14783" s="2" t="s">
        <v>412761</v>
      </c>
      <c r="H14783" s="2" t="s">
        <v>412762</v>
      </c>
      <c r="I14783" s="2" t="s">
        <v>412763</v>
      </c>
      <c r="J14783" s="2" t="s">
        <v>246238</v>
      </c>
      <c r="K14783" s="2" t="s">
        <v>412764</v>
      </c>
      <c r="L14783" s="2" t="s">
        <v>412765</v>
      </c>
      <c r="M14783" s="2" t="s">
        <v>412766</v>
      </c>
      <c r="N14783" s="2" t="s">
        <v>412767</v>
      </c>
      <c r="O14783" s="2" t="s">
        <v>412768</v>
      </c>
      <c r="P14783" s="2" t="s">
        <v>19069</v>
      </c>
      <c r="Q14783" s="2" t="s">
        <v>412769</v>
      </c>
      <c r="R14783" s="2" t="s">
        <v>412770</v>
      </c>
      <c r="S14783" s="2" t="s">
        <v>412771</v>
      </c>
      <c r="T14783" s="2" t="s">
        <v>412772</v>
      </c>
      <c r="U14783" s="2" t="s">
        <v>412773</v>
      </c>
      <c r="V14783" s="2" t="s">
        <v>412774</v>
      </c>
      <c r="W14783" s="2" t="s">
        <v>412775</v>
      </c>
    </row>
    <row r="14784" spans="1:23" x14ac:dyDescent="0.3">
      <c r="A14784">
        <v>8.6303306963034842E+17</v>
      </c>
      <c r="B14784">
        <v>0</v>
      </c>
      <c r="C14784" s="1">
        <v>43235.681944444441</v>
      </c>
      <c r="D14784" s="2" t="s">
        <v>153431</v>
      </c>
      <c r="E14784" s="2" t="s">
        <v>93306</v>
      </c>
      <c r="F14784" s="2" t="s">
        <v>412776</v>
      </c>
      <c r="G14784" s="2" t="s">
        <v>334130</v>
      </c>
      <c r="H14784" s="2" t="s">
        <v>412777</v>
      </c>
      <c r="I14784" s="2" t="s">
        <v>412778</v>
      </c>
      <c r="J14784" s="2" t="s">
        <v>412779</v>
      </c>
      <c r="K14784" s="2" t="s">
        <v>412780</v>
      </c>
      <c r="L14784" s="2" t="s">
        <v>412781</v>
      </c>
      <c r="M14784" s="2" t="s">
        <v>412782</v>
      </c>
      <c r="N14784" s="2" t="s">
        <v>412783</v>
      </c>
      <c r="O14784" s="2" t="s">
        <v>412784</v>
      </c>
      <c r="P14784" s="2" t="s">
        <v>412785</v>
      </c>
      <c r="Q14784" s="2" t="s">
        <v>412786</v>
      </c>
      <c r="R14784" s="2" t="s">
        <v>412787</v>
      </c>
      <c r="S14784" s="2" t="s">
        <v>412788</v>
      </c>
      <c r="T14784" s="2" t="s">
        <v>412789</v>
      </c>
      <c r="U14784" s="2" t="s">
        <v>412790</v>
      </c>
      <c r="V14784" s="2" t="s">
        <v>412791</v>
      </c>
      <c r="W14784" s="2" t="s">
        <v>412792</v>
      </c>
    </row>
    <row r="14785" spans="1:23" x14ac:dyDescent="0.3">
      <c r="A14785">
        <v>3.5904337993176698E+17</v>
      </c>
      <c r="B14785">
        <v>1</v>
      </c>
      <c r="C14785" s="1">
        <v>43235.682638888888</v>
      </c>
      <c r="D14785" s="2" t="s">
        <v>412793</v>
      </c>
      <c r="E14785" s="2" t="s">
        <v>412794</v>
      </c>
      <c r="F14785" s="2" t="s">
        <v>412795</v>
      </c>
      <c r="G14785" s="2" t="s">
        <v>412796</v>
      </c>
      <c r="H14785" s="2" t="s">
        <v>412797</v>
      </c>
      <c r="I14785" s="2" t="s">
        <v>412798</v>
      </c>
      <c r="J14785" s="2" t="s">
        <v>412799</v>
      </c>
      <c r="K14785" s="2" t="s">
        <v>412800</v>
      </c>
      <c r="L14785" s="2" t="s">
        <v>412801</v>
      </c>
      <c r="M14785" s="2" t="s">
        <v>412802</v>
      </c>
      <c r="N14785" s="2" t="s">
        <v>412803</v>
      </c>
      <c r="O14785" s="2" t="s">
        <v>412804</v>
      </c>
      <c r="P14785" s="2" t="s">
        <v>412805</v>
      </c>
      <c r="Q14785" s="2" t="s">
        <v>412806</v>
      </c>
      <c r="R14785" s="2" t="s">
        <v>412807</v>
      </c>
      <c r="S14785" s="2" t="s">
        <v>412808</v>
      </c>
      <c r="T14785" s="2" t="s">
        <v>412809</v>
      </c>
      <c r="U14785" s="2" t="s">
        <v>412810</v>
      </c>
      <c r="V14785" s="2" t="s">
        <v>412811</v>
      </c>
      <c r="W14785" s="2" t="s">
        <v>412812</v>
      </c>
    </row>
    <row r="14786" spans="1:23" x14ac:dyDescent="0.3">
      <c r="A14786">
        <v>3.5904337993176659E+17</v>
      </c>
      <c r="B14786">
        <v>0</v>
      </c>
      <c r="C14786" s="1">
        <v>43235.683333333334</v>
      </c>
      <c r="D14786" s="2" t="s">
        <v>412813</v>
      </c>
      <c r="E14786" s="2" t="s">
        <v>412814</v>
      </c>
      <c r="F14786" s="2" t="s">
        <v>412815</v>
      </c>
      <c r="G14786" s="2" t="s">
        <v>412816</v>
      </c>
      <c r="H14786" s="2" t="s">
        <v>412817</v>
      </c>
      <c r="I14786" s="2" t="s">
        <v>412818</v>
      </c>
      <c r="J14786" s="2" t="s">
        <v>412819</v>
      </c>
      <c r="K14786" s="2" t="s">
        <v>412820</v>
      </c>
      <c r="L14786" s="2" t="s">
        <v>412821</v>
      </c>
      <c r="M14786" s="2" t="s">
        <v>412822</v>
      </c>
      <c r="N14786" s="2" t="s">
        <v>412823</v>
      </c>
      <c r="O14786" s="2" t="s">
        <v>412824</v>
      </c>
      <c r="P14786" s="2" t="s">
        <v>412825</v>
      </c>
      <c r="Q14786" s="2" t="s">
        <v>9769</v>
      </c>
      <c r="R14786" s="2" t="s">
        <v>412826</v>
      </c>
      <c r="S14786" s="2" t="s">
        <v>412827</v>
      </c>
      <c r="T14786" s="2" t="s">
        <v>412828</v>
      </c>
      <c r="U14786" s="2" t="s">
        <v>412829</v>
      </c>
      <c r="V14786" s="2" t="s">
        <v>412830</v>
      </c>
      <c r="W14786" s="2" t="s">
        <v>222328</v>
      </c>
    </row>
    <row r="14787" spans="1:23" x14ac:dyDescent="0.3">
      <c r="A14787">
        <v>3.5904337993176612E+18</v>
      </c>
      <c r="B14787">
        <v>1</v>
      </c>
      <c r="C14787" s="1">
        <v>43235.684027777781</v>
      </c>
      <c r="D14787" s="2" t="s">
        <v>412831</v>
      </c>
      <c r="E14787" s="2" t="s">
        <v>17695</v>
      </c>
      <c r="F14787" s="2" t="s">
        <v>412832</v>
      </c>
      <c r="G14787" s="2" t="s">
        <v>412833</v>
      </c>
      <c r="H14787" s="2" t="s">
        <v>412834</v>
      </c>
      <c r="I14787" s="2" t="s">
        <v>412835</v>
      </c>
      <c r="J14787" s="2" t="s">
        <v>412836</v>
      </c>
      <c r="K14787" s="2" t="s">
        <v>412837</v>
      </c>
      <c r="L14787" s="2" t="s">
        <v>277155</v>
      </c>
      <c r="M14787" s="2" t="s">
        <v>412838</v>
      </c>
      <c r="N14787" s="2" t="s">
        <v>412839</v>
      </c>
      <c r="O14787" s="2" t="s">
        <v>412840</v>
      </c>
      <c r="P14787" s="2" t="s">
        <v>412841</v>
      </c>
      <c r="Q14787" s="2" t="s">
        <v>412842</v>
      </c>
      <c r="R14787" s="2" t="s">
        <v>412843</v>
      </c>
      <c r="S14787" s="2" t="s">
        <v>412844</v>
      </c>
      <c r="T14787" s="2" t="s">
        <v>412845</v>
      </c>
      <c r="U14787" s="2" t="s">
        <v>412846</v>
      </c>
      <c r="V14787" s="2" t="s">
        <v>412847</v>
      </c>
      <c r="W14787" s="2" t="s">
        <v>412848</v>
      </c>
    </row>
    <row r="14788" spans="1:23" x14ac:dyDescent="0.3">
      <c r="A14788">
        <v>3.5904337993176617E+18</v>
      </c>
      <c r="B14788">
        <v>0</v>
      </c>
      <c r="C14788" s="1">
        <v>43235.68472222222</v>
      </c>
      <c r="D14788" s="2" t="s">
        <v>133020</v>
      </c>
      <c r="E14788" s="2" t="s">
        <v>412849</v>
      </c>
      <c r="F14788" s="2" t="s">
        <v>412850</v>
      </c>
      <c r="G14788" s="2" t="s">
        <v>412851</v>
      </c>
      <c r="H14788" s="2" t="s">
        <v>68388</v>
      </c>
      <c r="I14788" s="2" t="s">
        <v>412852</v>
      </c>
      <c r="J14788" s="2" t="s">
        <v>412853</v>
      </c>
      <c r="K14788" s="2" t="s">
        <v>412854</v>
      </c>
      <c r="L14788" s="2" t="s">
        <v>412855</v>
      </c>
      <c r="M14788" s="2" t="s">
        <v>412856</v>
      </c>
      <c r="N14788" s="2" t="s">
        <v>412857</v>
      </c>
      <c r="O14788" s="2" t="s">
        <v>412858</v>
      </c>
      <c r="P14788" s="2" t="s">
        <v>412859</v>
      </c>
      <c r="Q14788" s="2" t="s">
        <v>412860</v>
      </c>
      <c r="R14788" s="2" t="s">
        <v>412861</v>
      </c>
      <c r="S14788" s="2" t="s">
        <v>293655</v>
      </c>
      <c r="T14788" s="2" t="s">
        <v>412862</v>
      </c>
      <c r="U14788" s="2" t="s">
        <v>412863</v>
      </c>
      <c r="V14788" s="2" t="s">
        <v>412864</v>
      </c>
      <c r="W14788" s="2" t="s">
        <v>412865</v>
      </c>
    </row>
    <row r="14789" spans="1:23" x14ac:dyDescent="0.3">
      <c r="A14789">
        <v>8.6303306963034842E+17</v>
      </c>
      <c r="B14789">
        <v>0</v>
      </c>
      <c r="C14789" s="1">
        <v>43235.685416666667</v>
      </c>
      <c r="D14789" s="2" t="s">
        <v>412866</v>
      </c>
      <c r="E14789" s="2" t="s">
        <v>412867</v>
      </c>
      <c r="F14789" s="2" t="s">
        <v>412868</v>
      </c>
      <c r="G14789" s="2" t="s">
        <v>412869</v>
      </c>
      <c r="H14789" s="2" t="s">
        <v>412870</v>
      </c>
      <c r="I14789" s="2" t="s">
        <v>412871</v>
      </c>
      <c r="J14789" s="2" t="s">
        <v>412872</v>
      </c>
      <c r="K14789" s="2" t="s">
        <v>412873</v>
      </c>
      <c r="L14789" s="2" t="s">
        <v>412874</v>
      </c>
      <c r="M14789" s="2" t="s">
        <v>412875</v>
      </c>
      <c r="N14789" s="2" t="s">
        <v>412876</v>
      </c>
      <c r="O14789" s="2" t="s">
        <v>78917</v>
      </c>
      <c r="P14789" s="2" t="s">
        <v>50473</v>
      </c>
      <c r="Q14789" s="2" t="s">
        <v>412877</v>
      </c>
      <c r="R14789" s="2" t="s">
        <v>38086</v>
      </c>
      <c r="S14789" s="2" t="s">
        <v>412878</v>
      </c>
      <c r="T14789" s="2" t="s">
        <v>412879</v>
      </c>
      <c r="U14789" s="2" t="s">
        <v>412880</v>
      </c>
      <c r="V14789" s="2" t="s">
        <v>412881</v>
      </c>
      <c r="W14789" s="2" t="s">
        <v>412882</v>
      </c>
    </row>
    <row r="14790" spans="1:23" x14ac:dyDescent="0.3">
      <c r="A14790">
        <v>3.5904337993176617E+18</v>
      </c>
      <c r="B14790">
        <v>0</v>
      </c>
      <c r="C14790" s="1">
        <v>43235.686111111114</v>
      </c>
      <c r="D14790" s="2" t="s">
        <v>383589</v>
      </c>
      <c r="E14790" s="2" t="s">
        <v>412883</v>
      </c>
      <c r="F14790" s="2" t="s">
        <v>412884</v>
      </c>
      <c r="G14790" s="2" t="s">
        <v>412885</v>
      </c>
      <c r="H14790" s="2" t="s">
        <v>412886</v>
      </c>
      <c r="I14790" s="2" t="s">
        <v>412887</v>
      </c>
      <c r="J14790" s="2" t="s">
        <v>402954</v>
      </c>
      <c r="K14790" s="2" t="s">
        <v>412888</v>
      </c>
      <c r="L14790" s="2" t="s">
        <v>412889</v>
      </c>
      <c r="M14790" s="2" t="s">
        <v>412890</v>
      </c>
      <c r="N14790" s="2" t="s">
        <v>412891</v>
      </c>
      <c r="O14790" s="2" t="s">
        <v>412892</v>
      </c>
      <c r="P14790" s="2" t="s">
        <v>412893</v>
      </c>
      <c r="Q14790" s="2" t="s">
        <v>1692</v>
      </c>
      <c r="R14790" s="2" t="s">
        <v>412894</v>
      </c>
      <c r="S14790" s="2" t="s">
        <v>412895</v>
      </c>
      <c r="T14790" s="2" t="s">
        <v>412896</v>
      </c>
      <c r="U14790" s="2" t="s">
        <v>412897</v>
      </c>
      <c r="V14790" s="2" t="s">
        <v>412898</v>
      </c>
      <c r="W14790" s="2" t="s">
        <v>412899</v>
      </c>
    </row>
    <row r="14791" spans="1:23" x14ac:dyDescent="0.3">
      <c r="A14791">
        <v>8.6303306963034867E+17</v>
      </c>
      <c r="B14791">
        <v>1</v>
      </c>
      <c r="C14791" s="1">
        <v>43235.686805555553</v>
      </c>
      <c r="D14791" s="2" t="s">
        <v>412900</v>
      </c>
      <c r="E14791" s="2" t="s">
        <v>412901</v>
      </c>
      <c r="F14791" s="2" t="s">
        <v>412902</v>
      </c>
      <c r="G14791" s="2" t="s">
        <v>412903</v>
      </c>
      <c r="H14791" s="2" t="s">
        <v>232122</v>
      </c>
      <c r="I14791" s="2" t="s">
        <v>412904</v>
      </c>
      <c r="J14791" s="2" t="s">
        <v>412905</v>
      </c>
      <c r="K14791" s="2" t="s">
        <v>412906</v>
      </c>
      <c r="L14791" s="2" t="s">
        <v>412907</v>
      </c>
      <c r="M14791" s="2" t="s">
        <v>412908</v>
      </c>
      <c r="N14791" s="2" t="s">
        <v>412909</v>
      </c>
      <c r="O14791" s="2" t="s">
        <v>412910</v>
      </c>
      <c r="P14791" s="2" t="s">
        <v>412911</v>
      </c>
      <c r="Q14791" s="2" t="s">
        <v>412912</v>
      </c>
      <c r="R14791" s="2" t="s">
        <v>412913</v>
      </c>
      <c r="S14791" s="2" t="s">
        <v>412914</v>
      </c>
      <c r="T14791" s="2" t="s">
        <v>412915</v>
      </c>
      <c r="U14791" s="2" t="s">
        <v>412916</v>
      </c>
      <c r="V14791" s="2" t="s">
        <v>412917</v>
      </c>
      <c r="W14791" s="2" t="s">
        <v>412918</v>
      </c>
    </row>
    <row r="14792" spans="1:23" x14ac:dyDescent="0.3">
      <c r="A14792">
        <v>8.6303306963034808E+18</v>
      </c>
      <c r="B14792">
        <v>0</v>
      </c>
      <c r="C14792" s="1">
        <v>43235.6875</v>
      </c>
      <c r="D14792" s="2" t="s">
        <v>412919</v>
      </c>
      <c r="E14792" s="2" t="s">
        <v>412920</v>
      </c>
      <c r="F14792" s="2" t="s">
        <v>412921</v>
      </c>
      <c r="G14792" s="2" t="s">
        <v>412922</v>
      </c>
      <c r="H14792" s="2" t="s">
        <v>113557</v>
      </c>
      <c r="I14792" s="2" t="s">
        <v>412923</v>
      </c>
      <c r="J14792" s="2" t="s">
        <v>412924</v>
      </c>
      <c r="K14792" s="2" t="s">
        <v>208352</v>
      </c>
      <c r="L14792" s="2" t="s">
        <v>412925</v>
      </c>
      <c r="M14792" s="2" t="s">
        <v>412926</v>
      </c>
      <c r="N14792" s="2" t="s">
        <v>412927</v>
      </c>
      <c r="O14792" s="2" t="s">
        <v>412928</v>
      </c>
      <c r="P14792" s="2" t="s">
        <v>412929</v>
      </c>
      <c r="Q14792" s="2" t="s">
        <v>412930</v>
      </c>
      <c r="R14792" s="2" t="s">
        <v>412931</v>
      </c>
      <c r="S14792" s="2" t="s">
        <v>412932</v>
      </c>
      <c r="T14792" s="2" t="s">
        <v>412933</v>
      </c>
      <c r="U14792" s="2" t="s">
        <v>412934</v>
      </c>
      <c r="V14792" s="2" t="s">
        <v>412935</v>
      </c>
      <c r="W14792" s="2" t="s">
        <v>412936</v>
      </c>
    </row>
    <row r="14793" spans="1:23" x14ac:dyDescent="0.3">
      <c r="A14793">
        <v>3.5904337993176659E+17</v>
      </c>
      <c r="B14793">
        <v>1</v>
      </c>
      <c r="C14793" s="1">
        <v>43235.688194444447</v>
      </c>
      <c r="D14793" s="2" t="s">
        <v>22627</v>
      </c>
      <c r="E14793" s="2" t="s">
        <v>210318</v>
      </c>
      <c r="F14793" s="2" t="s">
        <v>412937</v>
      </c>
      <c r="G14793" s="2" t="s">
        <v>412938</v>
      </c>
      <c r="H14793" s="2" t="s">
        <v>63746</v>
      </c>
      <c r="I14793" s="2" t="s">
        <v>412939</v>
      </c>
      <c r="J14793" s="2" t="s">
        <v>412940</v>
      </c>
      <c r="K14793" s="2" t="s">
        <v>412941</v>
      </c>
      <c r="L14793" s="2" t="s">
        <v>340116</v>
      </c>
      <c r="M14793" s="2" t="s">
        <v>412942</v>
      </c>
      <c r="N14793" s="2" t="s">
        <v>412943</v>
      </c>
      <c r="O14793" s="2" t="s">
        <v>412944</v>
      </c>
      <c r="P14793" s="2" t="s">
        <v>412945</v>
      </c>
      <c r="Q14793" s="2" t="s">
        <v>412946</v>
      </c>
      <c r="R14793" s="2" t="s">
        <v>82540</v>
      </c>
      <c r="S14793" s="2" t="s">
        <v>412947</v>
      </c>
      <c r="T14793" s="2" t="s">
        <v>412948</v>
      </c>
      <c r="U14793" s="2" t="s">
        <v>412949</v>
      </c>
      <c r="V14793" s="2" t="s">
        <v>412950</v>
      </c>
      <c r="W14793" s="2" t="s">
        <v>412951</v>
      </c>
    </row>
    <row r="14794" spans="1:23" x14ac:dyDescent="0.3">
      <c r="A14794">
        <v>8.6303306963034842E+17</v>
      </c>
      <c r="B14794">
        <v>0</v>
      </c>
      <c r="C14794" s="1">
        <v>43235.688888888886</v>
      </c>
      <c r="D14794" s="2" t="s">
        <v>412952</v>
      </c>
      <c r="E14794" s="2" t="s">
        <v>412953</v>
      </c>
      <c r="F14794" s="2" t="s">
        <v>412954</v>
      </c>
      <c r="G14794" s="2" t="s">
        <v>412955</v>
      </c>
      <c r="H14794" s="2" t="s">
        <v>412956</v>
      </c>
      <c r="I14794" s="2" t="s">
        <v>412957</v>
      </c>
      <c r="J14794" s="2" t="s">
        <v>12852</v>
      </c>
      <c r="K14794" s="2" t="s">
        <v>412958</v>
      </c>
      <c r="L14794" s="2" t="s">
        <v>412959</v>
      </c>
      <c r="M14794" s="2" t="s">
        <v>412960</v>
      </c>
      <c r="N14794" s="2" t="s">
        <v>412961</v>
      </c>
      <c r="O14794" s="2" t="s">
        <v>412962</v>
      </c>
      <c r="P14794" s="2" t="s">
        <v>412963</v>
      </c>
      <c r="Q14794" s="2" t="s">
        <v>412964</v>
      </c>
      <c r="R14794" s="2" t="s">
        <v>412965</v>
      </c>
      <c r="S14794" s="2" t="s">
        <v>412966</v>
      </c>
      <c r="T14794" s="2" t="s">
        <v>412967</v>
      </c>
      <c r="U14794" s="2" t="s">
        <v>412968</v>
      </c>
      <c r="V14794" s="2" t="s">
        <v>412969</v>
      </c>
      <c r="W14794" s="2" t="s">
        <v>412970</v>
      </c>
    </row>
    <row r="14795" spans="1:23" x14ac:dyDescent="0.3">
      <c r="A14795">
        <v>3.5904337993176653E+17</v>
      </c>
      <c r="B14795">
        <v>1</v>
      </c>
      <c r="C14795" s="1">
        <v>43235.689583333333</v>
      </c>
      <c r="D14795" s="2" t="s">
        <v>412971</v>
      </c>
      <c r="E14795" s="2" t="s">
        <v>412972</v>
      </c>
      <c r="F14795" s="2" t="s">
        <v>412973</v>
      </c>
      <c r="G14795" s="2" t="s">
        <v>412974</v>
      </c>
      <c r="H14795" s="2" t="s">
        <v>412975</v>
      </c>
      <c r="I14795" s="2" t="s">
        <v>412976</v>
      </c>
      <c r="J14795" s="2" t="s">
        <v>412977</v>
      </c>
      <c r="K14795" s="2" t="s">
        <v>31800</v>
      </c>
      <c r="L14795" s="2" t="s">
        <v>412978</v>
      </c>
      <c r="M14795" s="2" t="s">
        <v>412979</v>
      </c>
      <c r="N14795" s="2" t="s">
        <v>412980</v>
      </c>
      <c r="O14795" s="2" t="s">
        <v>412981</v>
      </c>
      <c r="P14795" s="2" t="s">
        <v>412982</v>
      </c>
      <c r="Q14795" s="2" t="s">
        <v>412983</v>
      </c>
      <c r="R14795" s="2" t="s">
        <v>412984</v>
      </c>
      <c r="S14795" s="2" t="s">
        <v>412985</v>
      </c>
      <c r="T14795" s="2" t="s">
        <v>412986</v>
      </c>
      <c r="U14795" s="2" t="s">
        <v>412987</v>
      </c>
      <c r="V14795" s="2" t="s">
        <v>412988</v>
      </c>
      <c r="W14795" s="2" t="s">
        <v>412989</v>
      </c>
    </row>
    <row r="14796" spans="1:23" x14ac:dyDescent="0.3">
      <c r="A14796">
        <v>8.6303306963034808E+18</v>
      </c>
      <c r="B14796">
        <v>0</v>
      </c>
      <c r="C14796" s="1">
        <v>43235.69027777778</v>
      </c>
      <c r="D14796" s="2" t="s">
        <v>412990</v>
      </c>
      <c r="E14796" s="2" t="s">
        <v>412991</v>
      </c>
      <c r="F14796" s="2" t="s">
        <v>412992</v>
      </c>
      <c r="G14796" s="2" t="s">
        <v>412993</v>
      </c>
      <c r="H14796" s="2" t="s">
        <v>412994</v>
      </c>
      <c r="I14796" s="2" t="s">
        <v>412995</v>
      </c>
      <c r="J14796" s="2" t="s">
        <v>199894</v>
      </c>
      <c r="K14796" s="2" t="s">
        <v>412996</v>
      </c>
      <c r="L14796" s="2" t="s">
        <v>412997</v>
      </c>
      <c r="M14796" s="2" t="s">
        <v>412998</v>
      </c>
      <c r="N14796" s="2" t="s">
        <v>412999</v>
      </c>
      <c r="O14796" s="2" t="s">
        <v>413000</v>
      </c>
      <c r="P14796" s="2" t="s">
        <v>413001</v>
      </c>
      <c r="Q14796" s="2" t="s">
        <v>413002</v>
      </c>
      <c r="R14796" s="2" t="s">
        <v>413003</v>
      </c>
      <c r="S14796" s="2" t="s">
        <v>413004</v>
      </c>
      <c r="T14796" s="2" t="s">
        <v>413005</v>
      </c>
      <c r="U14796" s="2" t="s">
        <v>413006</v>
      </c>
      <c r="V14796" s="2" t="s">
        <v>413007</v>
      </c>
      <c r="W14796" s="2" t="s">
        <v>413008</v>
      </c>
    </row>
    <row r="14797" spans="1:23" x14ac:dyDescent="0.3">
      <c r="A14797">
        <v>8.6303306963034842E+17</v>
      </c>
      <c r="B14797">
        <v>1</v>
      </c>
      <c r="C14797" s="1">
        <v>43235.690972222219</v>
      </c>
      <c r="D14797" s="2" t="s">
        <v>413009</v>
      </c>
      <c r="E14797" s="2" t="s">
        <v>413010</v>
      </c>
      <c r="F14797" s="2" t="s">
        <v>413011</v>
      </c>
      <c r="G14797" s="2" t="s">
        <v>413012</v>
      </c>
      <c r="H14797" s="2" t="s">
        <v>413013</v>
      </c>
      <c r="I14797" s="2" t="s">
        <v>413014</v>
      </c>
      <c r="J14797" s="2" t="s">
        <v>413015</v>
      </c>
      <c r="K14797" s="2" t="s">
        <v>413016</v>
      </c>
      <c r="L14797" s="2" t="s">
        <v>413017</v>
      </c>
      <c r="M14797" s="2" t="s">
        <v>413018</v>
      </c>
      <c r="N14797" s="2" t="s">
        <v>413019</v>
      </c>
      <c r="O14797" s="2" t="s">
        <v>413020</v>
      </c>
      <c r="P14797" s="2" t="s">
        <v>413021</v>
      </c>
      <c r="Q14797" s="2" t="s">
        <v>305848</v>
      </c>
      <c r="R14797" s="2" t="s">
        <v>413022</v>
      </c>
      <c r="S14797" s="2" t="s">
        <v>413023</v>
      </c>
      <c r="T14797" s="2" t="s">
        <v>413024</v>
      </c>
      <c r="U14797" s="2" t="s">
        <v>413025</v>
      </c>
      <c r="V14797" s="2" t="s">
        <v>413026</v>
      </c>
      <c r="W14797" s="2" t="s">
        <v>413027</v>
      </c>
    </row>
    <row r="14798" spans="1:23" x14ac:dyDescent="0.3">
      <c r="A14798">
        <v>3.5904337993176612E+18</v>
      </c>
      <c r="B14798">
        <v>1</v>
      </c>
      <c r="C14798" s="1">
        <v>43235.691666666666</v>
      </c>
      <c r="D14798" s="2" t="s">
        <v>413028</v>
      </c>
      <c r="E14798" s="2" t="s">
        <v>413029</v>
      </c>
      <c r="F14798" s="2" t="s">
        <v>413030</v>
      </c>
      <c r="G14798" s="2" t="s">
        <v>413031</v>
      </c>
      <c r="H14798" s="2" t="s">
        <v>413032</v>
      </c>
      <c r="I14798" s="2" t="s">
        <v>370422</v>
      </c>
      <c r="J14798" s="2" t="s">
        <v>413033</v>
      </c>
      <c r="K14798" s="2" t="s">
        <v>284301</v>
      </c>
      <c r="L14798" s="2" t="s">
        <v>413034</v>
      </c>
      <c r="M14798" s="2" t="s">
        <v>413035</v>
      </c>
      <c r="N14798" s="2" t="s">
        <v>413036</v>
      </c>
      <c r="O14798" s="2" t="s">
        <v>413037</v>
      </c>
      <c r="P14798" s="2" t="s">
        <v>413038</v>
      </c>
      <c r="Q14798" s="2" t="s">
        <v>413039</v>
      </c>
      <c r="R14798" s="2" t="s">
        <v>413040</v>
      </c>
      <c r="S14798" s="2" t="s">
        <v>413041</v>
      </c>
      <c r="T14798" s="2" t="s">
        <v>413042</v>
      </c>
      <c r="U14798" s="2" t="s">
        <v>413043</v>
      </c>
      <c r="V14798" s="2" t="s">
        <v>413044</v>
      </c>
      <c r="W14798" s="2" t="s">
        <v>413045</v>
      </c>
    </row>
    <row r="14799" spans="1:23" x14ac:dyDescent="0.3">
      <c r="A14799">
        <v>3.5904337993176653E+17</v>
      </c>
      <c r="B14799">
        <v>0</v>
      </c>
      <c r="C14799" s="1">
        <v>43235.692361111112</v>
      </c>
      <c r="D14799" s="2" t="s">
        <v>367271</v>
      </c>
      <c r="E14799" s="2" t="s">
        <v>413046</v>
      </c>
      <c r="F14799" s="2" t="s">
        <v>413047</v>
      </c>
      <c r="G14799" s="2" t="s">
        <v>44876</v>
      </c>
      <c r="H14799" s="2" t="s">
        <v>413048</v>
      </c>
      <c r="I14799" s="2" t="s">
        <v>413049</v>
      </c>
      <c r="J14799" s="2" t="s">
        <v>85504</v>
      </c>
      <c r="K14799" s="2" t="s">
        <v>413050</v>
      </c>
      <c r="L14799" s="2" t="s">
        <v>413051</v>
      </c>
      <c r="M14799" s="2" t="s">
        <v>413052</v>
      </c>
      <c r="N14799" s="2" t="s">
        <v>413053</v>
      </c>
      <c r="O14799" s="2" t="s">
        <v>413054</v>
      </c>
      <c r="P14799" s="2" t="s">
        <v>413055</v>
      </c>
      <c r="Q14799" s="2" t="s">
        <v>413056</v>
      </c>
      <c r="R14799" s="2" t="s">
        <v>183191</v>
      </c>
      <c r="S14799" s="2" t="s">
        <v>413057</v>
      </c>
      <c r="T14799" s="2" t="s">
        <v>413058</v>
      </c>
      <c r="U14799" s="2" t="s">
        <v>413059</v>
      </c>
      <c r="V14799" s="2" t="s">
        <v>413060</v>
      </c>
      <c r="W14799" s="2" t="s">
        <v>413061</v>
      </c>
    </row>
    <row r="14800" spans="1:23" x14ac:dyDescent="0.3">
      <c r="A14800">
        <v>3.5904337993176672E+17</v>
      </c>
      <c r="B14800">
        <v>0</v>
      </c>
      <c r="C14800" s="1">
        <v>43235.693055555559</v>
      </c>
      <c r="D14800" s="2" t="s">
        <v>86204</v>
      </c>
      <c r="E14800" s="2" t="s">
        <v>413062</v>
      </c>
      <c r="F14800" s="2" t="s">
        <v>413063</v>
      </c>
      <c r="G14800" s="2" t="s">
        <v>413064</v>
      </c>
      <c r="H14800" s="2" t="s">
        <v>413065</v>
      </c>
      <c r="I14800" s="2" t="s">
        <v>413066</v>
      </c>
      <c r="J14800" s="2" t="s">
        <v>413067</v>
      </c>
      <c r="K14800" s="2" t="s">
        <v>413068</v>
      </c>
      <c r="L14800" s="2" t="s">
        <v>413069</v>
      </c>
      <c r="M14800" s="2" t="s">
        <v>413070</v>
      </c>
      <c r="N14800" s="2" t="s">
        <v>413071</v>
      </c>
      <c r="O14800" s="2" t="s">
        <v>413072</v>
      </c>
      <c r="P14800" s="2" t="s">
        <v>413073</v>
      </c>
      <c r="Q14800" s="2" t="s">
        <v>413074</v>
      </c>
      <c r="R14800" s="2" t="s">
        <v>413075</v>
      </c>
      <c r="S14800" s="2" t="s">
        <v>413076</v>
      </c>
      <c r="T14800" s="2" t="s">
        <v>251944</v>
      </c>
      <c r="U14800" s="2" t="s">
        <v>413077</v>
      </c>
      <c r="V14800" s="2" t="s">
        <v>413078</v>
      </c>
      <c r="W14800" s="2" t="s">
        <v>413079</v>
      </c>
    </row>
    <row r="14801" spans="1:23" x14ac:dyDescent="0.3">
      <c r="A14801">
        <v>8.6303306963034854E+17</v>
      </c>
      <c r="B14801">
        <v>1</v>
      </c>
      <c r="C14801" s="1">
        <v>43235.693749999999</v>
      </c>
      <c r="D14801" s="2" t="s">
        <v>413080</v>
      </c>
      <c r="E14801" s="2" t="s">
        <v>413081</v>
      </c>
      <c r="F14801" s="2" t="s">
        <v>413082</v>
      </c>
      <c r="G14801" s="2" t="s">
        <v>413083</v>
      </c>
      <c r="H14801" s="2" t="s">
        <v>413084</v>
      </c>
      <c r="I14801" s="2" t="s">
        <v>413085</v>
      </c>
      <c r="J14801" s="2" t="s">
        <v>413086</v>
      </c>
      <c r="K14801" s="2" t="s">
        <v>413087</v>
      </c>
      <c r="L14801" s="2" t="s">
        <v>413088</v>
      </c>
      <c r="M14801" s="2" t="s">
        <v>413089</v>
      </c>
      <c r="N14801" s="2" t="s">
        <v>413090</v>
      </c>
      <c r="O14801" s="2" t="s">
        <v>413091</v>
      </c>
      <c r="P14801" s="2" t="s">
        <v>413092</v>
      </c>
      <c r="Q14801" s="2" t="s">
        <v>64386</v>
      </c>
      <c r="R14801" s="2" t="s">
        <v>413093</v>
      </c>
      <c r="S14801" s="2" t="s">
        <v>413094</v>
      </c>
      <c r="T14801" s="2" t="s">
        <v>413095</v>
      </c>
      <c r="U14801" s="2" t="s">
        <v>413096</v>
      </c>
      <c r="V14801" s="2" t="s">
        <v>413097</v>
      </c>
      <c r="W14801" s="2" t="s">
        <v>413098</v>
      </c>
    </row>
    <row r="14802" spans="1:23" x14ac:dyDescent="0.3">
      <c r="A14802">
        <v>8.6303306963034819E+18</v>
      </c>
      <c r="B14802">
        <v>1</v>
      </c>
      <c r="C14802" s="1">
        <v>43235.694444444445</v>
      </c>
      <c r="D14802" s="2" t="s">
        <v>413099</v>
      </c>
      <c r="E14802" s="2" t="s">
        <v>413100</v>
      </c>
      <c r="F14802" s="2" t="s">
        <v>413101</v>
      </c>
      <c r="G14802" s="2" t="s">
        <v>413102</v>
      </c>
      <c r="H14802" s="2" t="s">
        <v>413103</v>
      </c>
      <c r="I14802" s="2" t="s">
        <v>413104</v>
      </c>
      <c r="J14802" s="2" t="s">
        <v>413105</v>
      </c>
      <c r="K14802" s="2" t="s">
        <v>413106</v>
      </c>
      <c r="L14802" s="2" t="s">
        <v>413107</v>
      </c>
      <c r="M14802" s="2" t="s">
        <v>413108</v>
      </c>
      <c r="N14802" s="2" t="s">
        <v>413109</v>
      </c>
      <c r="O14802" s="2" t="s">
        <v>413110</v>
      </c>
      <c r="P14802" s="2" t="s">
        <v>413111</v>
      </c>
      <c r="Q14802" s="2" t="s">
        <v>207582</v>
      </c>
      <c r="R14802" s="2" t="s">
        <v>413112</v>
      </c>
      <c r="S14802" s="2" t="s">
        <v>413113</v>
      </c>
      <c r="T14802" s="2" t="s">
        <v>413114</v>
      </c>
      <c r="U14802" s="2" t="s">
        <v>342012</v>
      </c>
      <c r="V14802" s="2" t="s">
        <v>413115</v>
      </c>
      <c r="W14802" s="2" t="s">
        <v>413116</v>
      </c>
    </row>
    <row r="14803" spans="1:23" x14ac:dyDescent="0.3">
      <c r="A14803">
        <v>3.5904337993176685E+17</v>
      </c>
      <c r="B14803">
        <v>1</v>
      </c>
      <c r="C14803" s="1">
        <v>43235.695138888892</v>
      </c>
      <c r="D14803" s="2" t="s">
        <v>413117</v>
      </c>
      <c r="E14803" s="2" t="s">
        <v>413118</v>
      </c>
      <c r="F14803" s="2" t="s">
        <v>264564</v>
      </c>
      <c r="G14803" s="2" t="s">
        <v>413119</v>
      </c>
      <c r="H14803" s="2" t="s">
        <v>413120</v>
      </c>
      <c r="I14803" s="2" t="s">
        <v>413121</v>
      </c>
      <c r="J14803" s="2" t="s">
        <v>413122</v>
      </c>
      <c r="K14803" s="2" t="s">
        <v>413123</v>
      </c>
      <c r="L14803" s="2" t="s">
        <v>413124</v>
      </c>
      <c r="M14803" s="2" t="s">
        <v>413125</v>
      </c>
      <c r="N14803" s="2" t="s">
        <v>413126</v>
      </c>
      <c r="O14803" s="2" t="s">
        <v>413127</v>
      </c>
      <c r="P14803" s="2" t="s">
        <v>413128</v>
      </c>
      <c r="Q14803" s="2" t="s">
        <v>413129</v>
      </c>
      <c r="R14803" s="2" t="s">
        <v>413130</v>
      </c>
      <c r="S14803" s="2" t="s">
        <v>413131</v>
      </c>
      <c r="T14803" s="2" t="s">
        <v>413132</v>
      </c>
      <c r="U14803" s="2" t="s">
        <v>413133</v>
      </c>
      <c r="V14803" s="2" t="s">
        <v>413134</v>
      </c>
      <c r="W14803" s="2" t="s">
        <v>413135</v>
      </c>
    </row>
    <row r="14804" spans="1:23" x14ac:dyDescent="0.3">
      <c r="A14804">
        <v>8.6303306963034819E+18</v>
      </c>
      <c r="B14804">
        <v>1</v>
      </c>
      <c r="C14804" s="1">
        <v>43235.695833333331</v>
      </c>
      <c r="D14804" s="2" t="s">
        <v>413136</v>
      </c>
      <c r="E14804" s="2" t="s">
        <v>413137</v>
      </c>
      <c r="F14804" s="2" t="s">
        <v>413138</v>
      </c>
      <c r="G14804" s="2" t="s">
        <v>413139</v>
      </c>
      <c r="H14804" s="2" t="s">
        <v>413140</v>
      </c>
      <c r="I14804" s="2" t="s">
        <v>413141</v>
      </c>
      <c r="J14804" s="2" t="s">
        <v>413142</v>
      </c>
      <c r="K14804" s="2" t="s">
        <v>413143</v>
      </c>
      <c r="L14804" s="2" t="s">
        <v>413144</v>
      </c>
      <c r="M14804" s="2" t="s">
        <v>413145</v>
      </c>
      <c r="N14804" s="2" t="s">
        <v>413146</v>
      </c>
      <c r="O14804" s="2" t="s">
        <v>413147</v>
      </c>
      <c r="P14804" s="2" t="s">
        <v>413148</v>
      </c>
      <c r="Q14804" s="2" t="s">
        <v>55646</v>
      </c>
      <c r="R14804" s="2" t="s">
        <v>413149</v>
      </c>
      <c r="S14804" s="2" t="s">
        <v>413150</v>
      </c>
      <c r="T14804" s="2" t="s">
        <v>413151</v>
      </c>
      <c r="U14804" s="2" t="s">
        <v>413152</v>
      </c>
      <c r="V14804" s="2" t="s">
        <v>413153</v>
      </c>
      <c r="W14804" s="2" t="s">
        <v>413154</v>
      </c>
    </row>
    <row r="14805" spans="1:23" x14ac:dyDescent="0.3">
      <c r="A14805">
        <v>3.5904337993176646E+17</v>
      </c>
      <c r="B14805">
        <v>0</v>
      </c>
      <c r="C14805" s="1">
        <v>43235.696527777778</v>
      </c>
      <c r="D14805" s="2" t="s">
        <v>413155</v>
      </c>
      <c r="E14805" s="2" t="s">
        <v>413156</v>
      </c>
      <c r="F14805" s="2" t="s">
        <v>413157</v>
      </c>
      <c r="G14805" s="2" t="s">
        <v>413158</v>
      </c>
      <c r="H14805" s="2" t="s">
        <v>413159</v>
      </c>
      <c r="I14805" s="2" t="s">
        <v>413160</v>
      </c>
      <c r="J14805" s="2" t="s">
        <v>413161</v>
      </c>
      <c r="K14805" s="2" t="s">
        <v>413162</v>
      </c>
      <c r="L14805" s="2" t="s">
        <v>413163</v>
      </c>
      <c r="M14805" s="2" t="s">
        <v>413164</v>
      </c>
      <c r="N14805" s="2" t="s">
        <v>413165</v>
      </c>
      <c r="O14805" s="2" t="s">
        <v>413166</v>
      </c>
      <c r="P14805" s="2" t="s">
        <v>65440</v>
      </c>
      <c r="Q14805" s="2" t="s">
        <v>413167</v>
      </c>
      <c r="R14805" s="2" t="s">
        <v>413168</v>
      </c>
      <c r="S14805" s="2" t="s">
        <v>413169</v>
      </c>
      <c r="T14805" s="2" t="s">
        <v>413170</v>
      </c>
      <c r="U14805" s="2" t="s">
        <v>413171</v>
      </c>
      <c r="V14805" s="2" t="s">
        <v>413172</v>
      </c>
      <c r="W14805" s="2" t="s">
        <v>413173</v>
      </c>
    </row>
    <row r="14806" spans="1:23" x14ac:dyDescent="0.3">
      <c r="A14806">
        <v>3.5904337993176612E+18</v>
      </c>
      <c r="B14806">
        <v>1</v>
      </c>
      <c r="C14806" s="1">
        <v>43235.697222222225</v>
      </c>
      <c r="D14806" s="2" t="s">
        <v>413174</v>
      </c>
      <c r="E14806" s="2" t="s">
        <v>413175</v>
      </c>
      <c r="F14806" s="2" t="s">
        <v>413176</v>
      </c>
      <c r="G14806" s="2" t="s">
        <v>413177</v>
      </c>
      <c r="H14806" s="2" t="s">
        <v>413178</v>
      </c>
      <c r="I14806" s="2" t="s">
        <v>413179</v>
      </c>
      <c r="J14806" s="2" t="s">
        <v>413180</v>
      </c>
      <c r="K14806" s="2" t="s">
        <v>413181</v>
      </c>
      <c r="L14806" s="2" t="s">
        <v>413182</v>
      </c>
      <c r="M14806" s="2" t="s">
        <v>413183</v>
      </c>
      <c r="N14806" s="2" t="s">
        <v>413184</v>
      </c>
      <c r="O14806" s="2" t="s">
        <v>413185</v>
      </c>
      <c r="P14806" s="2" t="s">
        <v>413186</v>
      </c>
      <c r="Q14806" s="2" t="s">
        <v>413187</v>
      </c>
      <c r="R14806" s="2" t="s">
        <v>413188</v>
      </c>
      <c r="S14806" s="2" t="s">
        <v>413189</v>
      </c>
      <c r="T14806" s="2" t="s">
        <v>413190</v>
      </c>
      <c r="U14806" s="2" t="s">
        <v>413191</v>
      </c>
      <c r="V14806" s="2" t="s">
        <v>413192</v>
      </c>
      <c r="W14806" s="2" t="s">
        <v>413193</v>
      </c>
    </row>
    <row r="14807" spans="1:23" x14ac:dyDescent="0.3">
      <c r="A14807">
        <v>8.6303306963034819E+18</v>
      </c>
      <c r="B14807">
        <v>1</v>
      </c>
      <c r="C14807" s="1">
        <v>43235.697916666664</v>
      </c>
      <c r="D14807" s="2" t="s">
        <v>280620</v>
      </c>
      <c r="E14807" s="2" t="s">
        <v>413194</v>
      </c>
      <c r="F14807" s="2" t="s">
        <v>413195</v>
      </c>
      <c r="G14807" s="2" t="s">
        <v>413196</v>
      </c>
      <c r="H14807" s="2" t="s">
        <v>413197</v>
      </c>
      <c r="I14807" s="2" t="s">
        <v>413198</v>
      </c>
      <c r="J14807" s="2" t="s">
        <v>413199</v>
      </c>
      <c r="K14807" s="2" t="s">
        <v>413200</v>
      </c>
      <c r="L14807" s="2" t="s">
        <v>413201</v>
      </c>
      <c r="M14807" s="2" t="s">
        <v>413202</v>
      </c>
      <c r="N14807" s="2" t="s">
        <v>413203</v>
      </c>
      <c r="O14807" s="2" t="s">
        <v>413204</v>
      </c>
      <c r="P14807" s="2" t="s">
        <v>413205</v>
      </c>
      <c r="Q14807" s="2" t="s">
        <v>413206</v>
      </c>
      <c r="R14807" s="2" t="s">
        <v>85206</v>
      </c>
      <c r="S14807" s="2" t="s">
        <v>413207</v>
      </c>
      <c r="T14807" s="2" t="s">
        <v>413208</v>
      </c>
      <c r="U14807" s="2" t="s">
        <v>413209</v>
      </c>
      <c r="V14807" s="2" t="s">
        <v>413210</v>
      </c>
      <c r="W14807" s="2" t="s">
        <v>413211</v>
      </c>
    </row>
    <row r="14808" spans="1:23" x14ac:dyDescent="0.3">
      <c r="A14808">
        <v>8.6303306963034803E+17</v>
      </c>
      <c r="B14808">
        <v>1</v>
      </c>
      <c r="C14808" s="1">
        <v>43235.698611111111</v>
      </c>
      <c r="D14808" s="2" t="s">
        <v>57505</v>
      </c>
      <c r="E14808" s="2" t="s">
        <v>413212</v>
      </c>
      <c r="F14808" s="2" t="s">
        <v>413213</v>
      </c>
      <c r="G14808" s="2" t="s">
        <v>413214</v>
      </c>
      <c r="H14808" s="2" t="s">
        <v>413215</v>
      </c>
      <c r="I14808" s="2" t="s">
        <v>413216</v>
      </c>
      <c r="J14808" s="2" t="s">
        <v>413217</v>
      </c>
      <c r="K14808" s="2" t="s">
        <v>413218</v>
      </c>
      <c r="L14808" s="2" t="s">
        <v>413219</v>
      </c>
      <c r="M14808" s="2" t="s">
        <v>413220</v>
      </c>
      <c r="N14808" s="2" t="s">
        <v>413221</v>
      </c>
      <c r="O14808" s="2" t="s">
        <v>413222</v>
      </c>
      <c r="P14808" s="2" t="s">
        <v>413223</v>
      </c>
      <c r="Q14808" s="2" t="s">
        <v>413224</v>
      </c>
      <c r="R14808" s="2" t="s">
        <v>413225</v>
      </c>
      <c r="S14808" s="2" t="s">
        <v>413226</v>
      </c>
      <c r="T14808" s="2" t="s">
        <v>413227</v>
      </c>
      <c r="U14808" s="2" t="s">
        <v>413228</v>
      </c>
      <c r="V14808" s="2" t="s">
        <v>413229</v>
      </c>
      <c r="W14808" s="2" t="s">
        <v>413230</v>
      </c>
    </row>
    <row r="14809" spans="1:23" x14ac:dyDescent="0.3">
      <c r="A14809">
        <v>8.6303306963034808E+18</v>
      </c>
      <c r="B14809">
        <v>1</v>
      </c>
      <c r="C14809" s="1">
        <v>43235.699305555558</v>
      </c>
      <c r="D14809" s="2" t="s">
        <v>413231</v>
      </c>
      <c r="E14809" s="2" t="s">
        <v>413232</v>
      </c>
      <c r="F14809" s="2" t="s">
        <v>413233</v>
      </c>
      <c r="G14809" s="2" t="s">
        <v>413234</v>
      </c>
      <c r="H14809" s="2" t="s">
        <v>413235</v>
      </c>
      <c r="I14809" s="2" t="s">
        <v>413236</v>
      </c>
      <c r="J14809" s="2" t="s">
        <v>413237</v>
      </c>
      <c r="K14809" s="2" t="s">
        <v>413238</v>
      </c>
      <c r="L14809" s="2" t="s">
        <v>413239</v>
      </c>
      <c r="M14809" s="2" t="s">
        <v>413240</v>
      </c>
      <c r="N14809" s="2" t="s">
        <v>413241</v>
      </c>
      <c r="O14809" s="2" t="s">
        <v>413242</v>
      </c>
      <c r="P14809" s="2" t="s">
        <v>413243</v>
      </c>
      <c r="Q14809" s="2" t="s">
        <v>413244</v>
      </c>
      <c r="R14809" s="2" t="s">
        <v>413245</v>
      </c>
      <c r="S14809" s="2" t="s">
        <v>413246</v>
      </c>
      <c r="T14809" s="2" t="s">
        <v>413247</v>
      </c>
      <c r="U14809" s="2" t="s">
        <v>413248</v>
      </c>
      <c r="V14809" s="2" t="s">
        <v>413249</v>
      </c>
      <c r="W14809" s="2" t="s">
        <v>413250</v>
      </c>
    </row>
    <row r="14810" spans="1:23" x14ac:dyDescent="0.3">
      <c r="A14810">
        <v>8.6303306963034829E+17</v>
      </c>
      <c r="B14810">
        <v>0</v>
      </c>
      <c r="C14810" s="1">
        <v>43235.7</v>
      </c>
      <c r="D14810" s="2" t="s">
        <v>413251</v>
      </c>
      <c r="E14810" s="2" t="s">
        <v>222201</v>
      </c>
      <c r="F14810" s="2" t="s">
        <v>413252</v>
      </c>
      <c r="G14810" s="2" t="s">
        <v>413253</v>
      </c>
      <c r="H14810" s="2" t="s">
        <v>413254</v>
      </c>
      <c r="I14810" s="2" t="s">
        <v>413255</v>
      </c>
      <c r="J14810" s="2" t="s">
        <v>413256</v>
      </c>
      <c r="K14810" s="2" t="s">
        <v>413257</v>
      </c>
      <c r="L14810" s="2" t="s">
        <v>413258</v>
      </c>
      <c r="M14810" s="2" t="s">
        <v>413259</v>
      </c>
      <c r="N14810" s="2" t="s">
        <v>413260</v>
      </c>
      <c r="O14810" s="2" t="s">
        <v>413261</v>
      </c>
      <c r="P14810" s="2" t="s">
        <v>413262</v>
      </c>
      <c r="Q14810" s="2" t="s">
        <v>413263</v>
      </c>
      <c r="R14810" s="2" t="s">
        <v>413264</v>
      </c>
      <c r="S14810" s="2" t="s">
        <v>413265</v>
      </c>
      <c r="T14810" s="2" t="s">
        <v>413266</v>
      </c>
      <c r="U14810" s="2" t="s">
        <v>413267</v>
      </c>
      <c r="V14810" s="2" t="s">
        <v>413268</v>
      </c>
      <c r="W14810" s="2" t="s">
        <v>413269</v>
      </c>
    </row>
    <row r="14811" spans="1:23" x14ac:dyDescent="0.3">
      <c r="A14811">
        <v>3.5904337993176622E+18</v>
      </c>
      <c r="B14811">
        <v>1</v>
      </c>
      <c r="C14811" s="1">
        <v>43235.700694444444</v>
      </c>
      <c r="D14811" s="2" t="s">
        <v>122678</v>
      </c>
      <c r="E14811" s="2" t="s">
        <v>413270</v>
      </c>
      <c r="F14811" s="2" t="s">
        <v>413271</v>
      </c>
      <c r="G14811" s="2" t="s">
        <v>413272</v>
      </c>
      <c r="H14811" s="2" t="s">
        <v>413273</v>
      </c>
      <c r="I14811" s="2" t="s">
        <v>413274</v>
      </c>
      <c r="J14811" s="2" t="s">
        <v>413275</v>
      </c>
      <c r="K14811" s="2" t="s">
        <v>413276</v>
      </c>
      <c r="L14811" s="2" t="s">
        <v>413277</v>
      </c>
      <c r="M14811" s="2" t="s">
        <v>413278</v>
      </c>
      <c r="N14811" s="2" t="s">
        <v>413279</v>
      </c>
      <c r="O14811" s="2" t="s">
        <v>413280</v>
      </c>
      <c r="P14811" s="2" t="s">
        <v>16923</v>
      </c>
      <c r="Q14811" s="2" t="s">
        <v>413281</v>
      </c>
      <c r="R14811" s="2" t="s">
        <v>27828</v>
      </c>
      <c r="S14811" s="2" t="s">
        <v>413282</v>
      </c>
      <c r="T14811" s="2" t="s">
        <v>353225</v>
      </c>
      <c r="U14811" s="2" t="s">
        <v>413283</v>
      </c>
      <c r="V14811" s="2" t="s">
        <v>413284</v>
      </c>
      <c r="W14811" s="2" t="s">
        <v>413285</v>
      </c>
    </row>
    <row r="14812" spans="1:23" x14ac:dyDescent="0.3">
      <c r="A14812">
        <v>3.5904337993176612E+18</v>
      </c>
      <c r="B14812">
        <v>1</v>
      </c>
      <c r="C14812" s="1">
        <v>43235.701388888891</v>
      </c>
      <c r="D14812" s="2" t="s">
        <v>413286</v>
      </c>
      <c r="E14812" s="2" t="s">
        <v>413287</v>
      </c>
      <c r="F14812" s="2" t="s">
        <v>413288</v>
      </c>
      <c r="G14812" s="2" t="s">
        <v>413289</v>
      </c>
      <c r="H14812" s="2" t="s">
        <v>413290</v>
      </c>
      <c r="I14812" s="2" t="s">
        <v>413291</v>
      </c>
      <c r="J14812" s="2" t="s">
        <v>50789</v>
      </c>
      <c r="K14812" s="2" t="s">
        <v>413292</v>
      </c>
      <c r="L14812" s="2" t="s">
        <v>413293</v>
      </c>
      <c r="M14812" s="2" t="s">
        <v>413294</v>
      </c>
      <c r="N14812" s="2" t="s">
        <v>413295</v>
      </c>
      <c r="O14812" s="2" t="s">
        <v>413296</v>
      </c>
      <c r="P14812" s="2" t="s">
        <v>289290</v>
      </c>
      <c r="Q14812" s="2" t="s">
        <v>413297</v>
      </c>
      <c r="R14812" s="2" t="s">
        <v>413298</v>
      </c>
      <c r="S14812" s="2" t="s">
        <v>413299</v>
      </c>
      <c r="T14812" s="2" t="s">
        <v>413300</v>
      </c>
      <c r="U14812" s="2" t="s">
        <v>413301</v>
      </c>
      <c r="V14812" s="2" t="s">
        <v>413302</v>
      </c>
      <c r="W14812" s="2" t="s">
        <v>413303</v>
      </c>
    </row>
    <row r="14813" spans="1:23" x14ac:dyDescent="0.3">
      <c r="A14813">
        <v>3.5904337993176646E+17</v>
      </c>
      <c r="B14813">
        <v>1</v>
      </c>
      <c r="C14813" s="1">
        <v>43235.70208333333</v>
      </c>
      <c r="D14813" s="2" t="s">
        <v>332283</v>
      </c>
      <c r="E14813" s="2" t="s">
        <v>413304</v>
      </c>
      <c r="F14813" s="2" t="s">
        <v>413305</v>
      </c>
      <c r="G14813" s="2" t="s">
        <v>413306</v>
      </c>
      <c r="H14813" s="2" t="s">
        <v>413307</v>
      </c>
      <c r="I14813" s="2" t="s">
        <v>413308</v>
      </c>
      <c r="J14813" s="2" t="s">
        <v>413309</v>
      </c>
      <c r="K14813" s="2" t="s">
        <v>413310</v>
      </c>
      <c r="L14813" s="2" t="s">
        <v>413311</v>
      </c>
      <c r="M14813" s="2" t="s">
        <v>413312</v>
      </c>
      <c r="N14813" s="2" t="s">
        <v>413313</v>
      </c>
      <c r="O14813" s="2" t="s">
        <v>413314</v>
      </c>
      <c r="P14813" s="2" t="s">
        <v>93399</v>
      </c>
      <c r="Q14813" s="2" t="s">
        <v>413315</v>
      </c>
      <c r="R14813" s="2" t="s">
        <v>413316</v>
      </c>
      <c r="S14813" s="2" t="s">
        <v>413317</v>
      </c>
      <c r="T14813" s="2" t="s">
        <v>413318</v>
      </c>
      <c r="U14813" s="2" t="s">
        <v>413319</v>
      </c>
      <c r="V14813" s="2" t="s">
        <v>413320</v>
      </c>
      <c r="W14813" s="2" t="s">
        <v>413321</v>
      </c>
    </row>
    <row r="14814" spans="1:23" x14ac:dyDescent="0.3">
      <c r="A14814">
        <v>3.5904337993176612E+18</v>
      </c>
      <c r="B14814">
        <v>1</v>
      </c>
      <c r="C14814" s="1">
        <v>43235.702777777777</v>
      </c>
      <c r="D14814" s="2" t="s">
        <v>413322</v>
      </c>
      <c r="E14814" s="2" t="s">
        <v>413323</v>
      </c>
      <c r="F14814" s="2" t="s">
        <v>413324</v>
      </c>
      <c r="G14814" s="2" t="s">
        <v>413325</v>
      </c>
      <c r="H14814" s="2" t="s">
        <v>413326</v>
      </c>
      <c r="I14814" s="2" t="s">
        <v>413327</v>
      </c>
      <c r="J14814" s="2" t="s">
        <v>413328</v>
      </c>
      <c r="K14814" s="2" t="s">
        <v>413329</v>
      </c>
      <c r="L14814" s="2" t="s">
        <v>31941</v>
      </c>
      <c r="M14814" s="2" t="s">
        <v>413330</v>
      </c>
      <c r="N14814" s="2" t="s">
        <v>413331</v>
      </c>
      <c r="O14814" s="2" t="s">
        <v>413332</v>
      </c>
      <c r="P14814" s="2" t="s">
        <v>413333</v>
      </c>
      <c r="Q14814" s="2" t="s">
        <v>413334</v>
      </c>
      <c r="R14814" s="2" t="s">
        <v>167753</v>
      </c>
      <c r="S14814" s="2" t="s">
        <v>413335</v>
      </c>
      <c r="T14814" s="2" t="s">
        <v>413336</v>
      </c>
      <c r="U14814" s="2" t="s">
        <v>413337</v>
      </c>
      <c r="V14814" s="2" t="s">
        <v>413338</v>
      </c>
      <c r="W14814" s="2" t="s">
        <v>413339</v>
      </c>
    </row>
    <row r="14815" spans="1:23" x14ac:dyDescent="0.3">
      <c r="A14815">
        <v>3.5904337993176614E+17</v>
      </c>
      <c r="B14815">
        <v>1</v>
      </c>
      <c r="C14815" s="1">
        <v>43235.703472222223</v>
      </c>
      <c r="D14815" s="2" t="s">
        <v>413340</v>
      </c>
      <c r="E14815" s="2" t="s">
        <v>413341</v>
      </c>
      <c r="F14815" s="2" t="s">
        <v>413342</v>
      </c>
      <c r="G14815" s="2" t="s">
        <v>413343</v>
      </c>
      <c r="H14815" s="2" t="s">
        <v>413344</v>
      </c>
      <c r="I14815" s="2" t="s">
        <v>413345</v>
      </c>
      <c r="J14815" s="2" t="s">
        <v>413346</v>
      </c>
      <c r="K14815" s="2" t="s">
        <v>218073</v>
      </c>
      <c r="L14815" s="2" t="s">
        <v>413347</v>
      </c>
      <c r="M14815" s="2" t="s">
        <v>413348</v>
      </c>
      <c r="N14815" s="2" t="s">
        <v>413349</v>
      </c>
      <c r="O14815" s="2" t="s">
        <v>413350</v>
      </c>
      <c r="P14815" s="2" t="s">
        <v>413351</v>
      </c>
      <c r="Q14815" s="2" t="s">
        <v>413352</v>
      </c>
      <c r="R14815" s="2" t="s">
        <v>413353</v>
      </c>
      <c r="S14815" s="2" t="s">
        <v>413354</v>
      </c>
      <c r="T14815" s="2" t="s">
        <v>413355</v>
      </c>
      <c r="U14815" s="2" t="s">
        <v>413356</v>
      </c>
      <c r="V14815" s="2" t="s">
        <v>413357</v>
      </c>
      <c r="W14815" s="2" t="s">
        <v>413358</v>
      </c>
    </row>
    <row r="14816" spans="1:23" x14ac:dyDescent="0.3">
      <c r="A14816">
        <v>3.5904337993176634E+17</v>
      </c>
      <c r="B14816">
        <v>1</v>
      </c>
      <c r="C14816" s="1">
        <v>43235.70416666667</v>
      </c>
      <c r="D14816" s="2" t="s">
        <v>413359</v>
      </c>
      <c r="E14816" s="2" t="s">
        <v>413360</v>
      </c>
      <c r="F14816" s="2" t="s">
        <v>413361</v>
      </c>
      <c r="G14816" s="2" t="s">
        <v>413362</v>
      </c>
      <c r="H14816" s="2" t="s">
        <v>240299</v>
      </c>
      <c r="I14816" s="2" t="s">
        <v>413363</v>
      </c>
      <c r="J14816" s="2" t="s">
        <v>413364</v>
      </c>
      <c r="K14816" s="2" t="s">
        <v>413365</v>
      </c>
      <c r="L14816" s="2" t="s">
        <v>413366</v>
      </c>
      <c r="M14816" s="2" t="s">
        <v>413367</v>
      </c>
      <c r="N14816" s="2" t="s">
        <v>413368</v>
      </c>
      <c r="O14816" s="2" t="s">
        <v>413369</v>
      </c>
      <c r="P14816" s="2" t="s">
        <v>413370</v>
      </c>
      <c r="Q14816" s="2" t="s">
        <v>359255</v>
      </c>
      <c r="R14816" s="2" t="s">
        <v>413371</v>
      </c>
      <c r="S14816" s="2" t="s">
        <v>413372</v>
      </c>
      <c r="T14816" s="2" t="s">
        <v>413373</v>
      </c>
      <c r="U14816" s="2" t="s">
        <v>413374</v>
      </c>
      <c r="V14816" s="2" t="s">
        <v>413375</v>
      </c>
      <c r="W14816" s="2" t="s">
        <v>413376</v>
      </c>
    </row>
    <row r="14817" spans="1:23" x14ac:dyDescent="0.3">
      <c r="A14817">
        <v>3.5904337993176617E+18</v>
      </c>
      <c r="B14817">
        <v>1</v>
      </c>
      <c r="C14817" s="1">
        <v>43235.704861111109</v>
      </c>
      <c r="D14817" s="2" t="s">
        <v>25677</v>
      </c>
      <c r="E14817" s="2" t="s">
        <v>413377</v>
      </c>
      <c r="F14817" s="2" t="s">
        <v>413378</v>
      </c>
      <c r="G14817" s="2" t="s">
        <v>413379</v>
      </c>
      <c r="H14817" s="2" t="s">
        <v>91158</v>
      </c>
      <c r="I14817" s="2" t="s">
        <v>413380</v>
      </c>
      <c r="J14817" s="2" t="s">
        <v>413381</v>
      </c>
      <c r="K14817" s="2" t="s">
        <v>276108</v>
      </c>
      <c r="L14817" s="2" t="s">
        <v>413382</v>
      </c>
      <c r="M14817" s="2" t="s">
        <v>413383</v>
      </c>
      <c r="N14817" s="2" t="s">
        <v>413384</v>
      </c>
      <c r="O14817" s="2" t="s">
        <v>413385</v>
      </c>
      <c r="P14817" s="2" t="s">
        <v>19254</v>
      </c>
      <c r="Q14817" s="2" t="s">
        <v>413386</v>
      </c>
      <c r="R14817" s="2" t="s">
        <v>413387</v>
      </c>
      <c r="S14817" s="2" t="s">
        <v>413388</v>
      </c>
      <c r="T14817" s="2" t="s">
        <v>413389</v>
      </c>
      <c r="U14817" s="2" t="s">
        <v>413390</v>
      </c>
      <c r="V14817" s="2" t="s">
        <v>413391</v>
      </c>
      <c r="W14817" s="2" t="s">
        <v>413392</v>
      </c>
    </row>
    <row r="14818" spans="1:23" x14ac:dyDescent="0.3">
      <c r="A14818">
        <v>8.6303306963034819E+18</v>
      </c>
      <c r="B14818">
        <v>1</v>
      </c>
      <c r="C14818" s="1">
        <v>43235.705555555556</v>
      </c>
      <c r="D14818" s="2" t="s">
        <v>413393</v>
      </c>
      <c r="E14818" s="2" t="s">
        <v>413394</v>
      </c>
      <c r="F14818" s="2" t="s">
        <v>413395</v>
      </c>
      <c r="G14818" s="2" t="s">
        <v>413396</v>
      </c>
      <c r="H14818" s="2" t="s">
        <v>131876</v>
      </c>
      <c r="I14818" s="2" t="s">
        <v>413397</v>
      </c>
      <c r="J14818" s="2" t="s">
        <v>413398</v>
      </c>
      <c r="K14818" s="2" t="s">
        <v>18668</v>
      </c>
      <c r="L14818" s="2" t="s">
        <v>413399</v>
      </c>
      <c r="M14818" s="2" t="s">
        <v>413400</v>
      </c>
      <c r="N14818" s="2" t="s">
        <v>413401</v>
      </c>
      <c r="O14818" s="2" t="s">
        <v>413402</v>
      </c>
      <c r="P14818" s="2" t="s">
        <v>413403</v>
      </c>
      <c r="Q14818" s="2" t="s">
        <v>413404</v>
      </c>
      <c r="R14818" s="2" t="s">
        <v>413405</v>
      </c>
      <c r="S14818" s="2" t="s">
        <v>376570</v>
      </c>
      <c r="T14818" s="2" t="s">
        <v>413406</v>
      </c>
      <c r="U14818" s="2" t="s">
        <v>413407</v>
      </c>
      <c r="V14818" s="2" t="s">
        <v>413408</v>
      </c>
      <c r="W14818" s="2" t="s">
        <v>413409</v>
      </c>
    </row>
    <row r="14819" spans="1:23" x14ac:dyDescent="0.3">
      <c r="A14819">
        <v>3.5904337993176612E+18</v>
      </c>
      <c r="B14819">
        <v>0</v>
      </c>
      <c r="C14819" s="1">
        <v>43235.706250000003</v>
      </c>
      <c r="D14819" s="2" t="s">
        <v>413410</v>
      </c>
      <c r="E14819" s="2" t="s">
        <v>413411</v>
      </c>
      <c r="F14819" s="2" t="s">
        <v>413412</v>
      </c>
      <c r="G14819" s="2" t="s">
        <v>413413</v>
      </c>
      <c r="H14819" s="2" t="s">
        <v>413414</v>
      </c>
      <c r="I14819" s="2" t="s">
        <v>413415</v>
      </c>
      <c r="J14819" s="2" t="s">
        <v>413416</v>
      </c>
      <c r="K14819" s="2" t="s">
        <v>413417</v>
      </c>
      <c r="L14819" s="2" t="s">
        <v>413418</v>
      </c>
      <c r="M14819" s="2" t="s">
        <v>413419</v>
      </c>
      <c r="N14819" s="2" t="s">
        <v>413420</v>
      </c>
      <c r="O14819" s="2" t="s">
        <v>413421</v>
      </c>
      <c r="P14819" s="2" t="s">
        <v>413422</v>
      </c>
      <c r="Q14819" s="2" t="s">
        <v>413423</v>
      </c>
      <c r="R14819" s="2" t="s">
        <v>413424</v>
      </c>
      <c r="S14819" s="2" t="s">
        <v>413425</v>
      </c>
      <c r="T14819" s="2" t="s">
        <v>413426</v>
      </c>
      <c r="U14819" s="2" t="s">
        <v>413427</v>
      </c>
      <c r="V14819" s="2" t="s">
        <v>413428</v>
      </c>
      <c r="W14819" s="2" t="s">
        <v>413429</v>
      </c>
    </row>
    <row r="14820" spans="1:23" x14ac:dyDescent="0.3">
      <c r="A14820">
        <v>3.5904337993176622E+18</v>
      </c>
      <c r="B14820">
        <v>0</v>
      </c>
      <c r="C14820" s="1">
        <v>43235.706944444442</v>
      </c>
      <c r="D14820" s="2" t="s">
        <v>32820</v>
      </c>
      <c r="E14820" s="2" t="s">
        <v>413430</v>
      </c>
      <c r="F14820" s="2" t="s">
        <v>413431</v>
      </c>
      <c r="G14820" s="2" t="s">
        <v>413432</v>
      </c>
      <c r="H14820" s="2" t="s">
        <v>276462</v>
      </c>
      <c r="I14820" s="2" t="s">
        <v>413433</v>
      </c>
      <c r="J14820" s="2" t="s">
        <v>413434</v>
      </c>
      <c r="K14820" s="2" t="s">
        <v>97955</v>
      </c>
      <c r="L14820" s="2" t="s">
        <v>413435</v>
      </c>
      <c r="M14820" s="2" t="s">
        <v>413436</v>
      </c>
      <c r="N14820" s="2" t="s">
        <v>413437</v>
      </c>
      <c r="O14820" s="2" t="s">
        <v>413438</v>
      </c>
      <c r="P14820" s="2" t="s">
        <v>413439</v>
      </c>
      <c r="Q14820" s="2" t="s">
        <v>413440</v>
      </c>
      <c r="R14820" s="2" t="s">
        <v>413441</v>
      </c>
      <c r="S14820" s="2" t="s">
        <v>413442</v>
      </c>
      <c r="T14820" s="2" t="s">
        <v>413443</v>
      </c>
      <c r="U14820" s="2" t="s">
        <v>413444</v>
      </c>
      <c r="V14820" s="2" t="s">
        <v>413445</v>
      </c>
      <c r="W14820" s="2" t="s">
        <v>413446</v>
      </c>
    </row>
    <row r="14821" spans="1:23" x14ac:dyDescent="0.3">
      <c r="A14821">
        <v>8.6303306963034819E+18</v>
      </c>
      <c r="B14821">
        <v>1</v>
      </c>
      <c r="C14821" s="1">
        <v>43235.707638888889</v>
      </c>
      <c r="D14821" s="2" t="s">
        <v>413447</v>
      </c>
      <c r="E14821" s="2" t="s">
        <v>413448</v>
      </c>
      <c r="F14821" s="2" t="s">
        <v>91162</v>
      </c>
      <c r="G14821" s="2" t="s">
        <v>413449</v>
      </c>
      <c r="H14821" s="2" t="s">
        <v>121795</v>
      </c>
      <c r="I14821" s="2" t="s">
        <v>413450</v>
      </c>
      <c r="J14821" s="2" t="s">
        <v>228759</v>
      </c>
      <c r="K14821" s="2" t="s">
        <v>413451</v>
      </c>
      <c r="L14821" s="2" t="s">
        <v>413452</v>
      </c>
      <c r="M14821" s="2" t="s">
        <v>413453</v>
      </c>
      <c r="N14821" s="2" t="s">
        <v>413454</v>
      </c>
      <c r="O14821" s="2" t="s">
        <v>413455</v>
      </c>
      <c r="P14821" s="2" t="s">
        <v>413456</v>
      </c>
      <c r="Q14821" s="2" t="s">
        <v>413457</v>
      </c>
      <c r="R14821" s="2" t="s">
        <v>413458</v>
      </c>
      <c r="S14821" s="2" t="s">
        <v>413459</v>
      </c>
      <c r="T14821" s="2" t="s">
        <v>413460</v>
      </c>
      <c r="U14821" s="2" t="s">
        <v>413461</v>
      </c>
      <c r="V14821" s="2" t="s">
        <v>413462</v>
      </c>
      <c r="W14821" s="2" t="s">
        <v>413463</v>
      </c>
    </row>
    <row r="14822" spans="1:23" x14ac:dyDescent="0.3">
      <c r="A14822">
        <v>8.6303306963034819E+18</v>
      </c>
      <c r="B14822">
        <v>1</v>
      </c>
      <c r="C14822" s="1">
        <v>43235.708333333336</v>
      </c>
      <c r="D14822" s="2" t="s">
        <v>413464</v>
      </c>
      <c r="E14822" s="2" t="s">
        <v>413465</v>
      </c>
      <c r="F14822" s="2" t="s">
        <v>413466</v>
      </c>
      <c r="G14822" s="2" t="s">
        <v>413467</v>
      </c>
      <c r="H14822" s="2" t="s">
        <v>413468</v>
      </c>
      <c r="I14822" s="2" t="s">
        <v>413469</v>
      </c>
      <c r="J14822" s="2" t="s">
        <v>413470</v>
      </c>
      <c r="K14822" s="2" t="s">
        <v>413471</v>
      </c>
      <c r="L14822" s="2" t="s">
        <v>413472</v>
      </c>
      <c r="M14822" s="2" t="s">
        <v>413473</v>
      </c>
      <c r="N14822" s="2" t="s">
        <v>413474</v>
      </c>
      <c r="O14822" s="2" t="s">
        <v>413475</v>
      </c>
      <c r="P14822" s="2" t="s">
        <v>413476</v>
      </c>
      <c r="Q14822" s="2" t="s">
        <v>413477</v>
      </c>
      <c r="R14822" s="2" t="s">
        <v>413478</v>
      </c>
      <c r="S14822" s="2" t="s">
        <v>413479</v>
      </c>
      <c r="T14822" s="2" t="s">
        <v>413480</v>
      </c>
      <c r="U14822" s="2" t="s">
        <v>356980</v>
      </c>
      <c r="V14822" s="2" t="s">
        <v>413481</v>
      </c>
      <c r="W14822" s="2" t="s">
        <v>413482</v>
      </c>
    </row>
    <row r="14823" spans="1:23" x14ac:dyDescent="0.3">
      <c r="A14823">
        <v>8.6303306963034819E+18</v>
      </c>
      <c r="B14823">
        <v>1</v>
      </c>
      <c r="C14823" s="1">
        <v>43235.709027777775</v>
      </c>
      <c r="D14823" s="2" t="s">
        <v>413483</v>
      </c>
      <c r="E14823" s="2" t="s">
        <v>413484</v>
      </c>
      <c r="F14823" s="2" t="s">
        <v>413485</v>
      </c>
      <c r="G14823" s="2" t="s">
        <v>413486</v>
      </c>
      <c r="H14823" s="2" t="s">
        <v>413487</v>
      </c>
      <c r="I14823" s="2" t="s">
        <v>413488</v>
      </c>
      <c r="J14823" s="2" t="s">
        <v>291736</v>
      </c>
      <c r="K14823" s="2" t="s">
        <v>413489</v>
      </c>
      <c r="L14823" s="2" t="s">
        <v>413490</v>
      </c>
      <c r="M14823" s="2" t="s">
        <v>413491</v>
      </c>
      <c r="N14823" s="2" t="s">
        <v>413492</v>
      </c>
      <c r="O14823" s="2" t="s">
        <v>413493</v>
      </c>
      <c r="P14823" s="2" t="s">
        <v>413494</v>
      </c>
      <c r="Q14823" s="2" t="s">
        <v>413495</v>
      </c>
      <c r="R14823" s="2" t="s">
        <v>413496</v>
      </c>
      <c r="S14823" s="2" t="s">
        <v>413497</v>
      </c>
      <c r="T14823" s="2" t="s">
        <v>413498</v>
      </c>
      <c r="U14823" s="2" t="s">
        <v>413499</v>
      </c>
      <c r="V14823" s="2" t="s">
        <v>413500</v>
      </c>
      <c r="W14823" s="2" t="s">
        <v>413501</v>
      </c>
    </row>
    <row r="14824" spans="1:23" x14ac:dyDescent="0.3">
      <c r="A14824">
        <v>3.5904337993176612E+18</v>
      </c>
      <c r="B14824">
        <v>1</v>
      </c>
      <c r="C14824" s="1">
        <v>43235.709722222222</v>
      </c>
      <c r="D14824" s="2" t="s">
        <v>413502</v>
      </c>
      <c r="E14824" s="2" t="s">
        <v>413503</v>
      </c>
      <c r="F14824" s="2" t="s">
        <v>413504</v>
      </c>
      <c r="G14824" s="2" t="s">
        <v>413505</v>
      </c>
      <c r="H14824" s="2" t="s">
        <v>413506</v>
      </c>
      <c r="I14824" s="2" t="s">
        <v>364317</v>
      </c>
      <c r="J14824" s="2" t="s">
        <v>413507</v>
      </c>
      <c r="K14824" s="2" t="s">
        <v>413508</v>
      </c>
      <c r="L14824" s="2" t="s">
        <v>413509</v>
      </c>
      <c r="M14824" s="2" t="s">
        <v>413510</v>
      </c>
      <c r="N14824" s="2" t="s">
        <v>413511</v>
      </c>
      <c r="O14824" s="2" t="s">
        <v>413512</v>
      </c>
      <c r="P14824" s="2" t="s">
        <v>159997</v>
      </c>
      <c r="Q14824" s="2" t="s">
        <v>413513</v>
      </c>
      <c r="R14824" s="2" t="s">
        <v>413514</v>
      </c>
      <c r="S14824" s="2" t="s">
        <v>413515</v>
      </c>
      <c r="T14824" s="2" t="s">
        <v>413516</v>
      </c>
      <c r="U14824" s="2" t="s">
        <v>413517</v>
      </c>
      <c r="V14824" s="2" t="s">
        <v>413518</v>
      </c>
      <c r="W14824" s="2" t="s">
        <v>413519</v>
      </c>
    </row>
    <row r="14825" spans="1:23" x14ac:dyDescent="0.3">
      <c r="A14825">
        <v>8.6303306963034808E+18</v>
      </c>
      <c r="B14825">
        <v>0</v>
      </c>
      <c r="C14825" s="1">
        <v>43235.710416666669</v>
      </c>
      <c r="D14825" s="2" t="s">
        <v>397266</v>
      </c>
      <c r="E14825" s="2" t="s">
        <v>413520</v>
      </c>
      <c r="F14825" s="2" t="s">
        <v>413521</v>
      </c>
      <c r="G14825" s="2" t="s">
        <v>413522</v>
      </c>
      <c r="H14825" s="2" t="s">
        <v>413523</v>
      </c>
      <c r="I14825" s="2" t="s">
        <v>367827</v>
      </c>
      <c r="J14825" s="2" t="s">
        <v>413524</v>
      </c>
      <c r="K14825" s="2" t="s">
        <v>413525</v>
      </c>
      <c r="L14825" s="2" t="s">
        <v>413526</v>
      </c>
      <c r="M14825" s="2" t="s">
        <v>413527</v>
      </c>
      <c r="N14825" s="2" t="s">
        <v>413528</v>
      </c>
      <c r="O14825" s="2" t="s">
        <v>413529</v>
      </c>
      <c r="P14825" s="2" t="s">
        <v>413530</v>
      </c>
      <c r="Q14825" s="2" t="s">
        <v>413531</v>
      </c>
      <c r="R14825" s="2" t="s">
        <v>413532</v>
      </c>
      <c r="S14825" s="2" t="s">
        <v>413533</v>
      </c>
      <c r="T14825" s="2" t="s">
        <v>413534</v>
      </c>
      <c r="U14825" s="2" t="s">
        <v>413535</v>
      </c>
      <c r="V14825" s="2" t="s">
        <v>413536</v>
      </c>
      <c r="W14825" s="2" t="s">
        <v>413537</v>
      </c>
    </row>
    <row r="14826" spans="1:23" x14ac:dyDescent="0.3">
      <c r="A14826">
        <v>8.6303306963034803E+17</v>
      </c>
      <c r="B14826">
        <v>1</v>
      </c>
      <c r="C14826" s="1">
        <v>43235.711111111108</v>
      </c>
      <c r="D14826" s="2" t="s">
        <v>413538</v>
      </c>
      <c r="E14826" s="2" t="s">
        <v>413539</v>
      </c>
      <c r="F14826" s="2" t="s">
        <v>413540</v>
      </c>
      <c r="G14826" s="2" t="s">
        <v>413541</v>
      </c>
      <c r="H14826" s="2" t="s">
        <v>413542</v>
      </c>
      <c r="I14826" s="2" t="s">
        <v>413543</v>
      </c>
      <c r="J14826" s="2" t="s">
        <v>9417</v>
      </c>
      <c r="K14826" s="2" t="s">
        <v>413544</v>
      </c>
      <c r="L14826" s="2" t="s">
        <v>413545</v>
      </c>
      <c r="M14826" s="2" t="s">
        <v>413546</v>
      </c>
      <c r="N14826" s="2" t="s">
        <v>413547</v>
      </c>
      <c r="O14826" s="2" t="s">
        <v>413548</v>
      </c>
      <c r="P14826" s="2" t="s">
        <v>413549</v>
      </c>
      <c r="Q14826" s="2" t="s">
        <v>413550</v>
      </c>
      <c r="R14826" s="2" t="s">
        <v>93410</v>
      </c>
      <c r="S14826" s="2" t="s">
        <v>413551</v>
      </c>
      <c r="T14826" s="2" t="s">
        <v>413552</v>
      </c>
      <c r="U14826" s="2" t="s">
        <v>413553</v>
      </c>
      <c r="V14826" s="2" t="s">
        <v>413554</v>
      </c>
      <c r="W14826" s="2" t="s">
        <v>413555</v>
      </c>
    </row>
    <row r="14827" spans="1:23" x14ac:dyDescent="0.3">
      <c r="A14827">
        <v>3.5904337993176617E+18</v>
      </c>
      <c r="B14827">
        <v>0</v>
      </c>
      <c r="C14827" s="1">
        <v>43235.711805555555</v>
      </c>
      <c r="D14827" s="2" t="s">
        <v>307306</v>
      </c>
      <c r="E14827" s="2" t="s">
        <v>413556</v>
      </c>
      <c r="F14827" s="2" t="s">
        <v>413557</v>
      </c>
      <c r="G14827" s="2" t="s">
        <v>413558</v>
      </c>
      <c r="H14827" s="2" t="s">
        <v>413559</v>
      </c>
      <c r="I14827" s="2" t="s">
        <v>413560</v>
      </c>
      <c r="J14827" s="2" t="s">
        <v>413561</v>
      </c>
      <c r="K14827" s="2" t="s">
        <v>413562</v>
      </c>
      <c r="L14827" s="2" t="s">
        <v>413563</v>
      </c>
      <c r="M14827" s="2" t="s">
        <v>413564</v>
      </c>
      <c r="N14827" s="2" t="s">
        <v>413565</v>
      </c>
      <c r="O14827" s="2" t="s">
        <v>413566</v>
      </c>
      <c r="P14827" s="2" t="s">
        <v>413567</v>
      </c>
      <c r="Q14827" s="2" t="s">
        <v>377634</v>
      </c>
      <c r="R14827" s="2" t="s">
        <v>413568</v>
      </c>
      <c r="S14827" s="2" t="s">
        <v>413569</v>
      </c>
      <c r="T14827" s="2" t="s">
        <v>413570</v>
      </c>
      <c r="U14827" s="2" t="s">
        <v>413571</v>
      </c>
      <c r="V14827" s="2" t="s">
        <v>413572</v>
      </c>
      <c r="W14827" s="2" t="s">
        <v>413573</v>
      </c>
    </row>
    <row r="14828" spans="1:23" x14ac:dyDescent="0.3">
      <c r="A14828">
        <v>3.5904337993176678E+17</v>
      </c>
      <c r="B14828">
        <v>1</v>
      </c>
      <c r="C14828" s="1">
        <v>43235.712500000001</v>
      </c>
      <c r="D14828" s="2" t="s">
        <v>413574</v>
      </c>
      <c r="E14828" s="2" t="s">
        <v>413575</v>
      </c>
      <c r="F14828" s="2" t="s">
        <v>413576</v>
      </c>
      <c r="G14828" s="2" t="s">
        <v>413577</v>
      </c>
      <c r="H14828" s="2" t="s">
        <v>256055</v>
      </c>
      <c r="I14828" s="2" t="s">
        <v>413578</v>
      </c>
      <c r="J14828" s="2" t="s">
        <v>413579</v>
      </c>
      <c r="K14828" s="2" t="s">
        <v>413580</v>
      </c>
      <c r="L14828" s="2" t="s">
        <v>413581</v>
      </c>
      <c r="M14828" s="2" t="s">
        <v>413582</v>
      </c>
      <c r="N14828" s="2" t="s">
        <v>413583</v>
      </c>
      <c r="O14828" s="2" t="s">
        <v>413584</v>
      </c>
      <c r="P14828" s="2" t="s">
        <v>406888</v>
      </c>
      <c r="Q14828" s="2" t="s">
        <v>413585</v>
      </c>
      <c r="R14828" s="2" t="s">
        <v>413586</v>
      </c>
      <c r="S14828" s="2" t="s">
        <v>413587</v>
      </c>
      <c r="T14828" s="2" t="s">
        <v>413588</v>
      </c>
      <c r="U14828" s="2" t="s">
        <v>413589</v>
      </c>
      <c r="V14828" s="2" t="s">
        <v>413590</v>
      </c>
      <c r="W14828" s="2" t="s">
        <v>413591</v>
      </c>
    </row>
    <row r="14829" spans="1:23" x14ac:dyDescent="0.3">
      <c r="A14829">
        <v>8.6303306963034803E+17</v>
      </c>
      <c r="B14829">
        <v>1</v>
      </c>
      <c r="C14829" s="1">
        <v>43235.713194444441</v>
      </c>
      <c r="D14829" s="2" t="s">
        <v>413592</v>
      </c>
      <c r="E14829" s="2" t="s">
        <v>413593</v>
      </c>
      <c r="F14829" s="2" t="s">
        <v>413594</v>
      </c>
      <c r="G14829" s="2" t="s">
        <v>413595</v>
      </c>
      <c r="H14829" s="2" t="s">
        <v>413596</v>
      </c>
      <c r="I14829" s="2" t="s">
        <v>413597</v>
      </c>
      <c r="J14829" s="2" t="s">
        <v>413598</v>
      </c>
      <c r="K14829" s="2" t="s">
        <v>413599</v>
      </c>
      <c r="L14829" s="2" t="s">
        <v>413600</v>
      </c>
      <c r="M14829" s="2" t="s">
        <v>413601</v>
      </c>
      <c r="N14829" s="2" t="s">
        <v>413602</v>
      </c>
      <c r="O14829" s="2" t="s">
        <v>413603</v>
      </c>
      <c r="P14829" s="2" t="s">
        <v>413604</v>
      </c>
      <c r="Q14829" s="2" t="s">
        <v>413605</v>
      </c>
      <c r="R14829" s="2" t="s">
        <v>367547</v>
      </c>
      <c r="S14829" s="2" t="s">
        <v>413606</v>
      </c>
      <c r="T14829" s="2" t="s">
        <v>413607</v>
      </c>
      <c r="U14829" s="2" t="s">
        <v>413608</v>
      </c>
      <c r="V14829" s="2" t="s">
        <v>413609</v>
      </c>
      <c r="W14829" s="2" t="s">
        <v>413610</v>
      </c>
    </row>
    <row r="14830" spans="1:23" x14ac:dyDescent="0.3">
      <c r="A14830">
        <v>3.5904337993176617E+18</v>
      </c>
      <c r="B14830">
        <v>1</v>
      </c>
      <c r="C14830" s="1">
        <v>43235.713888888888</v>
      </c>
      <c r="D14830" s="2" t="s">
        <v>413611</v>
      </c>
      <c r="E14830" s="2" t="s">
        <v>413612</v>
      </c>
      <c r="F14830" s="2" t="s">
        <v>413613</v>
      </c>
      <c r="G14830" s="2" t="s">
        <v>413614</v>
      </c>
      <c r="H14830" s="2" t="s">
        <v>413615</v>
      </c>
      <c r="I14830" s="2" t="s">
        <v>413616</v>
      </c>
      <c r="J14830" s="2" t="s">
        <v>413617</v>
      </c>
      <c r="K14830" s="2" t="s">
        <v>93623</v>
      </c>
      <c r="L14830" s="2" t="s">
        <v>413618</v>
      </c>
      <c r="M14830" s="2" t="s">
        <v>413619</v>
      </c>
      <c r="N14830" s="2" t="s">
        <v>413620</v>
      </c>
      <c r="O14830" s="2" t="s">
        <v>413621</v>
      </c>
      <c r="P14830" s="2" t="s">
        <v>413622</v>
      </c>
      <c r="Q14830" s="2" t="s">
        <v>413623</v>
      </c>
      <c r="R14830" s="2" t="s">
        <v>413624</v>
      </c>
      <c r="S14830" s="2" t="s">
        <v>413625</v>
      </c>
      <c r="T14830" s="2" t="s">
        <v>413626</v>
      </c>
      <c r="U14830" s="2" t="s">
        <v>413627</v>
      </c>
      <c r="V14830" s="2" t="s">
        <v>413628</v>
      </c>
      <c r="W14830" s="2" t="s">
        <v>413629</v>
      </c>
    </row>
    <row r="14831" spans="1:23" x14ac:dyDescent="0.3">
      <c r="A14831">
        <v>8.6303306963034829E+18</v>
      </c>
      <c r="B14831">
        <v>1</v>
      </c>
      <c r="C14831" s="1">
        <v>43235.714583333334</v>
      </c>
      <c r="D14831" s="2" t="s">
        <v>413630</v>
      </c>
      <c r="E14831" s="2" t="s">
        <v>413631</v>
      </c>
      <c r="F14831" s="2" t="s">
        <v>413632</v>
      </c>
      <c r="G14831" s="2" t="s">
        <v>413633</v>
      </c>
      <c r="H14831" s="2" t="s">
        <v>413634</v>
      </c>
      <c r="I14831" s="2" t="s">
        <v>413635</v>
      </c>
      <c r="J14831" s="2" t="s">
        <v>413636</v>
      </c>
      <c r="K14831" s="2" t="s">
        <v>413637</v>
      </c>
      <c r="L14831" s="2" t="s">
        <v>413638</v>
      </c>
      <c r="M14831" s="2" t="s">
        <v>413639</v>
      </c>
      <c r="N14831" s="2" t="s">
        <v>413640</v>
      </c>
      <c r="O14831" s="2" t="s">
        <v>413641</v>
      </c>
      <c r="P14831" s="2" t="s">
        <v>337699</v>
      </c>
      <c r="Q14831" s="2" t="s">
        <v>413642</v>
      </c>
      <c r="R14831" s="2" t="s">
        <v>413643</v>
      </c>
      <c r="S14831" s="2" t="s">
        <v>413644</v>
      </c>
      <c r="T14831" s="2" t="s">
        <v>413645</v>
      </c>
      <c r="U14831" s="2" t="s">
        <v>413646</v>
      </c>
      <c r="V14831" s="2" t="s">
        <v>413647</v>
      </c>
      <c r="W14831" s="2" t="s">
        <v>413648</v>
      </c>
    </row>
    <row r="14832" spans="1:23" x14ac:dyDescent="0.3">
      <c r="A14832">
        <v>3.5904337993176622E+18</v>
      </c>
      <c r="B14832">
        <v>1</v>
      </c>
      <c r="C14832" s="1">
        <v>43235.715277777781</v>
      </c>
      <c r="D14832" s="2" t="s">
        <v>413649</v>
      </c>
      <c r="E14832" s="2" t="s">
        <v>413650</v>
      </c>
      <c r="F14832" s="2" t="s">
        <v>413651</v>
      </c>
      <c r="G14832" s="2" t="s">
        <v>413652</v>
      </c>
      <c r="H14832" s="2" t="s">
        <v>413653</v>
      </c>
      <c r="I14832" s="2" t="s">
        <v>413654</v>
      </c>
      <c r="J14832" s="2" t="s">
        <v>413655</v>
      </c>
      <c r="K14832" s="2" t="s">
        <v>413656</v>
      </c>
      <c r="L14832" s="2" t="s">
        <v>413657</v>
      </c>
      <c r="M14832" s="2" t="s">
        <v>413658</v>
      </c>
      <c r="N14832" s="2" t="s">
        <v>413659</v>
      </c>
      <c r="O14832" s="2" t="s">
        <v>413660</v>
      </c>
      <c r="P14832" s="2" t="s">
        <v>413661</v>
      </c>
      <c r="Q14832" s="2" t="s">
        <v>413662</v>
      </c>
      <c r="R14832" s="2" t="s">
        <v>413663</v>
      </c>
      <c r="S14832" s="2" t="s">
        <v>413664</v>
      </c>
      <c r="T14832" s="2" t="s">
        <v>413665</v>
      </c>
      <c r="U14832" s="2" t="s">
        <v>413666</v>
      </c>
      <c r="V14832" s="2" t="s">
        <v>413667</v>
      </c>
      <c r="W14832" s="2" t="s">
        <v>413668</v>
      </c>
    </row>
    <row r="14833" spans="1:23" x14ac:dyDescent="0.3">
      <c r="A14833">
        <v>8.6303306963034854E+17</v>
      </c>
      <c r="B14833">
        <v>1</v>
      </c>
      <c r="C14833" s="1">
        <v>43235.71597222222</v>
      </c>
      <c r="D14833" s="2" t="s">
        <v>413669</v>
      </c>
      <c r="E14833" s="2" t="s">
        <v>413670</v>
      </c>
      <c r="F14833" s="2" t="s">
        <v>413671</v>
      </c>
      <c r="G14833" s="2" t="s">
        <v>413672</v>
      </c>
      <c r="H14833" s="2" t="s">
        <v>413673</v>
      </c>
      <c r="I14833" s="2" t="s">
        <v>413674</v>
      </c>
      <c r="J14833" s="2" t="s">
        <v>413675</v>
      </c>
      <c r="K14833" s="2" t="s">
        <v>340864</v>
      </c>
      <c r="L14833" s="2" t="s">
        <v>413676</v>
      </c>
      <c r="M14833" s="2" t="s">
        <v>413677</v>
      </c>
      <c r="N14833" s="2" t="s">
        <v>392352</v>
      </c>
      <c r="O14833" s="2" t="s">
        <v>413678</v>
      </c>
      <c r="P14833" s="2" t="s">
        <v>30334</v>
      </c>
      <c r="Q14833" s="2" t="s">
        <v>413679</v>
      </c>
      <c r="R14833" s="2" t="s">
        <v>413680</v>
      </c>
      <c r="S14833" s="2" t="s">
        <v>413681</v>
      </c>
      <c r="T14833" s="2" t="s">
        <v>413682</v>
      </c>
      <c r="U14833" s="2" t="s">
        <v>413683</v>
      </c>
      <c r="V14833" s="2" t="s">
        <v>413684</v>
      </c>
      <c r="W14833" s="2" t="s">
        <v>413685</v>
      </c>
    </row>
    <row r="14834" spans="1:23" x14ac:dyDescent="0.3">
      <c r="A14834">
        <v>8.6303306963034829E+18</v>
      </c>
      <c r="B14834">
        <v>1</v>
      </c>
      <c r="C14834" s="1">
        <v>43235.716666666667</v>
      </c>
      <c r="D14834" s="2" t="s">
        <v>413686</v>
      </c>
      <c r="E14834" s="2" t="s">
        <v>413687</v>
      </c>
      <c r="F14834" s="2" t="s">
        <v>413688</v>
      </c>
      <c r="G14834" s="2" t="s">
        <v>413689</v>
      </c>
      <c r="H14834" s="2" t="s">
        <v>413690</v>
      </c>
      <c r="I14834" s="2" t="s">
        <v>413691</v>
      </c>
      <c r="J14834" s="2" t="s">
        <v>413692</v>
      </c>
      <c r="K14834" s="2" t="s">
        <v>378605</v>
      </c>
      <c r="L14834" s="2" t="s">
        <v>413693</v>
      </c>
      <c r="M14834" s="2" t="s">
        <v>413694</v>
      </c>
      <c r="N14834" s="2" t="s">
        <v>413695</v>
      </c>
      <c r="O14834" s="2" t="s">
        <v>413696</v>
      </c>
      <c r="P14834" s="2" t="s">
        <v>413697</v>
      </c>
      <c r="Q14834" s="2" t="s">
        <v>413698</v>
      </c>
      <c r="R14834" s="2" t="s">
        <v>164713</v>
      </c>
      <c r="S14834" s="2" t="s">
        <v>413699</v>
      </c>
      <c r="T14834" s="2" t="s">
        <v>413700</v>
      </c>
      <c r="U14834" s="2" t="s">
        <v>413701</v>
      </c>
      <c r="V14834" s="2" t="s">
        <v>413702</v>
      </c>
      <c r="W14834" s="2" t="s">
        <v>413703</v>
      </c>
    </row>
    <row r="14835" spans="1:23" x14ac:dyDescent="0.3">
      <c r="A14835">
        <v>3.5904337993176612E+18</v>
      </c>
      <c r="B14835">
        <v>1</v>
      </c>
      <c r="C14835" s="1">
        <v>43235.717361111114</v>
      </c>
      <c r="D14835" s="2" t="s">
        <v>413704</v>
      </c>
      <c r="E14835" s="2" t="s">
        <v>413705</v>
      </c>
      <c r="F14835" s="2" t="s">
        <v>413706</v>
      </c>
      <c r="G14835" s="2" t="s">
        <v>328411</v>
      </c>
      <c r="H14835" s="2" t="s">
        <v>413707</v>
      </c>
      <c r="I14835" s="2" t="s">
        <v>413708</v>
      </c>
      <c r="J14835" s="2" t="s">
        <v>413709</v>
      </c>
      <c r="K14835" s="2" t="s">
        <v>83278</v>
      </c>
      <c r="L14835" s="2" t="s">
        <v>413710</v>
      </c>
      <c r="M14835" s="2" t="s">
        <v>413711</v>
      </c>
      <c r="N14835" s="2" t="s">
        <v>413712</v>
      </c>
      <c r="O14835" s="2" t="s">
        <v>413713</v>
      </c>
      <c r="P14835" s="2" t="s">
        <v>179095</v>
      </c>
      <c r="Q14835" s="2" t="s">
        <v>391622</v>
      </c>
      <c r="R14835" s="2" t="s">
        <v>413714</v>
      </c>
      <c r="S14835" s="2" t="s">
        <v>413715</v>
      </c>
      <c r="T14835" s="2" t="s">
        <v>413716</v>
      </c>
      <c r="U14835" s="2" t="s">
        <v>413717</v>
      </c>
      <c r="V14835" s="2" t="s">
        <v>413718</v>
      </c>
      <c r="W14835" s="2" t="s">
        <v>156486</v>
      </c>
    </row>
    <row r="14836" spans="1:23" x14ac:dyDescent="0.3">
      <c r="A14836">
        <v>3.5904337993176617E+18</v>
      </c>
      <c r="B14836">
        <v>0</v>
      </c>
      <c r="C14836" s="1">
        <v>43235.718055555553</v>
      </c>
      <c r="D14836" s="2" t="s">
        <v>413719</v>
      </c>
      <c r="E14836" s="2" t="s">
        <v>413720</v>
      </c>
      <c r="F14836" s="2" t="s">
        <v>413721</v>
      </c>
      <c r="G14836" s="2" t="s">
        <v>413722</v>
      </c>
      <c r="H14836" s="2" t="s">
        <v>217683</v>
      </c>
      <c r="I14836" s="2" t="s">
        <v>413723</v>
      </c>
      <c r="J14836" s="2" t="s">
        <v>392207</v>
      </c>
      <c r="K14836" s="2" t="s">
        <v>413724</v>
      </c>
      <c r="L14836" s="2" t="s">
        <v>413725</v>
      </c>
      <c r="M14836" s="2" t="s">
        <v>413726</v>
      </c>
      <c r="N14836" s="2" t="s">
        <v>413727</v>
      </c>
      <c r="O14836" s="2" t="s">
        <v>413728</v>
      </c>
      <c r="P14836" s="2" t="s">
        <v>413729</v>
      </c>
      <c r="Q14836" s="2" t="s">
        <v>413730</v>
      </c>
      <c r="R14836" s="2" t="s">
        <v>413731</v>
      </c>
      <c r="S14836" s="2" t="s">
        <v>413732</v>
      </c>
      <c r="T14836" s="2" t="s">
        <v>413733</v>
      </c>
      <c r="U14836" s="2" t="s">
        <v>413734</v>
      </c>
      <c r="V14836" s="2" t="s">
        <v>413735</v>
      </c>
      <c r="W14836" s="2" t="s">
        <v>413736</v>
      </c>
    </row>
    <row r="14837" spans="1:23" x14ac:dyDescent="0.3">
      <c r="A14837">
        <v>8.6303306963034808E+18</v>
      </c>
      <c r="B14837">
        <v>1</v>
      </c>
      <c r="C14837" s="1">
        <v>43235.71875</v>
      </c>
      <c r="D14837" s="2" t="s">
        <v>413737</v>
      </c>
      <c r="E14837" s="2" t="s">
        <v>413738</v>
      </c>
      <c r="F14837" s="2" t="s">
        <v>413739</v>
      </c>
      <c r="G14837" s="2" t="s">
        <v>413740</v>
      </c>
      <c r="H14837" s="2" t="s">
        <v>413741</v>
      </c>
      <c r="I14837" s="2" t="s">
        <v>413742</v>
      </c>
      <c r="J14837" s="2" t="s">
        <v>413743</v>
      </c>
      <c r="K14837" s="2" t="s">
        <v>140140</v>
      </c>
      <c r="L14837" s="2" t="s">
        <v>413744</v>
      </c>
      <c r="M14837" s="2" t="s">
        <v>413745</v>
      </c>
      <c r="N14837" s="2" t="s">
        <v>413746</v>
      </c>
      <c r="O14837" s="2" t="s">
        <v>413747</v>
      </c>
      <c r="P14837" s="2" t="s">
        <v>413748</v>
      </c>
      <c r="Q14837" s="2" t="s">
        <v>413749</v>
      </c>
      <c r="R14837" s="2" t="s">
        <v>142822</v>
      </c>
      <c r="S14837" s="2" t="s">
        <v>413750</v>
      </c>
      <c r="T14837" s="2" t="s">
        <v>413751</v>
      </c>
      <c r="U14837" s="2" t="s">
        <v>413752</v>
      </c>
      <c r="V14837" s="2" t="s">
        <v>413753</v>
      </c>
      <c r="W14837" s="2" t="s">
        <v>413754</v>
      </c>
    </row>
    <row r="14838" spans="1:23" x14ac:dyDescent="0.3">
      <c r="A14838">
        <v>8.6303306963034819E+18</v>
      </c>
      <c r="B14838">
        <v>0</v>
      </c>
      <c r="C14838" s="1">
        <v>43235.719444444447</v>
      </c>
      <c r="D14838" s="2" t="s">
        <v>413755</v>
      </c>
      <c r="E14838" s="2" t="s">
        <v>413756</v>
      </c>
      <c r="F14838" s="2" t="s">
        <v>413757</v>
      </c>
      <c r="G14838" s="2" t="s">
        <v>413758</v>
      </c>
      <c r="H14838" s="2" t="s">
        <v>275182</v>
      </c>
      <c r="I14838" s="2" t="s">
        <v>413759</v>
      </c>
      <c r="J14838" s="2" t="s">
        <v>129246</v>
      </c>
      <c r="K14838" s="2" t="s">
        <v>413760</v>
      </c>
      <c r="L14838" s="2" t="s">
        <v>413761</v>
      </c>
      <c r="M14838" s="2" t="s">
        <v>413762</v>
      </c>
      <c r="N14838" s="2" t="s">
        <v>413763</v>
      </c>
      <c r="O14838" s="2" t="s">
        <v>413764</v>
      </c>
      <c r="P14838" s="2" t="s">
        <v>413765</v>
      </c>
      <c r="Q14838" s="2" t="s">
        <v>413766</v>
      </c>
      <c r="R14838" s="2" t="s">
        <v>413767</v>
      </c>
      <c r="S14838" s="2" t="s">
        <v>413768</v>
      </c>
      <c r="T14838" s="2" t="s">
        <v>413769</v>
      </c>
      <c r="U14838" s="2" t="s">
        <v>413770</v>
      </c>
      <c r="V14838" s="2" t="s">
        <v>413771</v>
      </c>
      <c r="W14838" s="2" t="s">
        <v>413772</v>
      </c>
    </row>
    <row r="14839" spans="1:23" x14ac:dyDescent="0.3">
      <c r="A14839">
        <v>8.6303306963034829E+18</v>
      </c>
      <c r="B14839">
        <v>1</v>
      </c>
      <c r="C14839" s="1">
        <v>43235.720138888886</v>
      </c>
      <c r="D14839" s="2" t="s">
        <v>413773</v>
      </c>
      <c r="E14839" s="2" t="s">
        <v>413774</v>
      </c>
      <c r="F14839" s="2" t="s">
        <v>413775</v>
      </c>
      <c r="G14839" s="2" t="s">
        <v>413776</v>
      </c>
      <c r="H14839" s="2" t="s">
        <v>413777</v>
      </c>
      <c r="I14839" s="2" t="s">
        <v>413778</v>
      </c>
      <c r="J14839" s="2" t="s">
        <v>100060</v>
      </c>
      <c r="K14839" s="2" t="s">
        <v>413779</v>
      </c>
      <c r="L14839" s="2" t="s">
        <v>413780</v>
      </c>
      <c r="M14839" s="2" t="s">
        <v>413781</v>
      </c>
      <c r="N14839" s="2" t="s">
        <v>413782</v>
      </c>
      <c r="O14839" s="2" t="s">
        <v>413783</v>
      </c>
      <c r="P14839" s="2" t="s">
        <v>413784</v>
      </c>
      <c r="Q14839" s="2" t="s">
        <v>413785</v>
      </c>
      <c r="R14839" s="2" t="s">
        <v>169017</v>
      </c>
      <c r="S14839" s="2" t="s">
        <v>413786</v>
      </c>
      <c r="T14839" s="2" t="s">
        <v>413787</v>
      </c>
      <c r="U14839" s="2" t="s">
        <v>413788</v>
      </c>
      <c r="V14839" s="2" t="s">
        <v>413789</v>
      </c>
      <c r="W14839" s="2" t="s">
        <v>413790</v>
      </c>
    </row>
    <row r="14840" spans="1:23" x14ac:dyDescent="0.3">
      <c r="A14840">
        <v>8.6303306963034829E+18</v>
      </c>
      <c r="B14840">
        <v>0</v>
      </c>
      <c r="C14840" s="1">
        <v>43235.720833333333</v>
      </c>
      <c r="D14840" s="2" t="s">
        <v>413791</v>
      </c>
      <c r="E14840" s="2" t="s">
        <v>413792</v>
      </c>
      <c r="F14840" s="2" t="s">
        <v>413793</v>
      </c>
      <c r="G14840" s="2" t="s">
        <v>413794</v>
      </c>
      <c r="H14840" s="2" t="s">
        <v>413795</v>
      </c>
      <c r="I14840" s="2" t="s">
        <v>413796</v>
      </c>
      <c r="J14840" s="2" t="s">
        <v>261022</v>
      </c>
      <c r="K14840" s="2" t="s">
        <v>64210</v>
      </c>
      <c r="L14840" s="2" t="s">
        <v>413797</v>
      </c>
      <c r="M14840" s="2" t="s">
        <v>413798</v>
      </c>
      <c r="N14840" s="2" t="s">
        <v>413799</v>
      </c>
      <c r="O14840" s="2" t="s">
        <v>413800</v>
      </c>
      <c r="P14840" s="2" t="s">
        <v>413801</v>
      </c>
      <c r="Q14840" s="2" t="s">
        <v>330472</v>
      </c>
      <c r="R14840" s="2" t="s">
        <v>413802</v>
      </c>
      <c r="S14840" s="2" t="s">
        <v>413803</v>
      </c>
      <c r="T14840" s="2" t="s">
        <v>413804</v>
      </c>
      <c r="U14840" s="2" t="s">
        <v>413805</v>
      </c>
      <c r="V14840" s="2" t="s">
        <v>413806</v>
      </c>
      <c r="W14840" s="2" t="s">
        <v>413807</v>
      </c>
    </row>
    <row r="14841" spans="1:23" x14ac:dyDescent="0.3">
      <c r="A14841">
        <v>3.5904337993176685E+17</v>
      </c>
      <c r="B14841">
        <v>1</v>
      </c>
      <c r="C14841" s="1">
        <v>43235.72152777778</v>
      </c>
      <c r="D14841" s="2" t="s">
        <v>413808</v>
      </c>
      <c r="E14841" s="2" t="s">
        <v>413809</v>
      </c>
      <c r="F14841" s="2" t="s">
        <v>413810</v>
      </c>
      <c r="G14841" s="2" t="s">
        <v>413811</v>
      </c>
      <c r="H14841" s="2" t="s">
        <v>413812</v>
      </c>
      <c r="I14841" s="2" t="s">
        <v>413813</v>
      </c>
      <c r="J14841" s="2" t="s">
        <v>413814</v>
      </c>
      <c r="K14841" s="2" t="s">
        <v>413815</v>
      </c>
      <c r="L14841" s="2" t="s">
        <v>413816</v>
      </c>
      <c r="M14841" s="2" t="s">
        <v>413817</v>
      </c>
      <c r="N14841" s="2" t="s">
        <v>413818</v>
      </c>
      <c r="O14841" s="2" t="s">
        <v>413819</v>
      </c>
      <c r="P14841" s="2" t="s">
        <v>413820</v>
      </c>
      <c r="Q14841" s="2" t="s">
        <v>211150</v>
      </c>
      <c r="R14841" s="2" t="s">
        <v>413821</v>
      </c>
      <c r="S14841" s="2" t="s">
        <v>413822</v>
      </c>
      <c r="T14841" s="2" t="s">
        <v>413823</v>
      </c>
      <c r="U14841" s="2" t="s">
        <v>413824</v>
      </c>
      <c r="V14841" s="2" t="s">
        <v>413825</v>
      </c>
      <c r="W14841" s="2" t="s">
        <v>413826</v>
      </c>
    </row>
    <row r="14842" spans="1:23" x14ac:dyDescent="0.3">
      <c r="A14842">
        <v>8.6303306963034893E+17</v>
      </c>
      <c r="B14842">
        <v>1</v>
      </c>
      <c r="C14842" s="1">
        <v>43235.722222222219</v>
      </c>
      <c r="D14842" s="2" t="s">
        <v>367454</v>
      </c>
      <c r="E14842" s="2" t="s">
        <v>413827</v>
      </c>
      <c r="F14842" s="2" t="s">
        <v>413828</v>
      </c>
      <c r="G14842" s="2" t="s">
        <v>413829</v>
      </c>
      <c r="H14842" s="2" t="s">
        <v>413830</v>
      </c>
      <c r="I14842" s="2" t="s">
        <v>413831</v>
      </c>
      <c r="J14842" s="2" t="s">
        <v>413832</v>
      </c>
      <c r="K14842" s="2" t="s">
        <v>413833</v>
      </c>
      <c r="L14842" s="2" t="s">
        <v>413834</v>
      </c>
      <c r="M14842" s="2" t="s">
        <v>413835</v>
      </c>
      <c r="N14842" s="2" t="s">
        <v>125197</v>
      </c>
      <c r="O14842" s="2" t="s">
        <v>413836</v>
      </c>
      <c r="P14842" s="2" t="s">
        <v>231790</v>
      </c>
      <c r="Q14842" s="2" t="s">
        <v>413837</v>
      </c>
      <c r="R14842" s="2" t="s">
        <v>413838</v>
      </c>
      <c r="S14842" s="2" t="s">
        <v>413839</v>
      </c>
      <c r="T14842" s="2" t="s">
        <v>413840</v>
      </c>
      <c r="U14842" s="2" t="s">
        <v>413841</v>
      </c>
      <c r="V14842" s="2" t="s">
        <v>413842</v>
      </c>
      <c r="W14842" s="2" t="s">
        <v>413843</v>
      </c>
    </row>
    <row r="14843" spans="1:23" x14ac:dyDescent="0.3">
      <c r="A14843">
        <v>3.5904337993176617E+18</v>
      </c>
      <c r="B14843">
        <v>0</v>
      </c>
      <c r="C14843" s="1">
        <v>43235.722916666666</v>
      </c>
      <c r="D14843" s="2" t="s">
        <v>413844</v>
      </c>
      <c r="E14843" s="2" t="s">
        <v>413845</v>
      </c>
      <c r="F14843" s="2" t="s">
        <v>413846</v>
      </c>
      <c r="G14843" s="2" t="s">
        <v>413847</v>
      </c>
      <c r="H14843" s="2" t="s">
        <v>413848</v>
      </c>
      <c r="I14843" s="2" t="s">
        <v>413849</v>
      </c>
      <c r="J14843" s="2" t="s">
        <v>413850</v>
      </c>
      <c r="K14843" s="2" t="s">
        <v>413851</v>
      </c>
      <c r="L14843" s="2" t="s">
        <v>413852</v>
      </c>
      <c r="M14843" s="2" t="s">
        <v>413853</v>
      </c>
      <c r="N14843" s="2" t="s">
        <v>413854</v>
      </c>
      <c r="O14843" s="2" t="s">
        <v>413855</v>
      </c>
      <c r="P14843" s="2" t="s">
        <v>413856</v>
      </c>
      <c r="Q14843" s="2" t="s">
        <v>125092</v>
      </c>
      <c r="R14843" s="2" t="s">
        <v>413857</v>
      </c>
      <c r="S14843" s="2" t="s">
        <v>413858</v>
      </c>
      <c r="T14843" s="2" t="s">
        <v>413859</v>
      </c>
      <c r="U14843" s="2" t="s">
        <v>413860</v>
      </c>
      <c r="V14843" s="2" t="s">
        <v>413861</v>
      </c>
      <c r="W14843" s="2" t="s">
        <v>413862</v>
      </c>
    </row>
    <row r="14844" spans="1:23" x14ac:dyDescent="0.3">
      <c r="A14844">
        <v>3.5904337993176617E+18</v>
      </c>
      <c r="B14844">
        <v>1</v>
      </c>
      <c r="C14844" s="1">
        <v>43235.723611111112</v>
      </c>
      <c r="D14844" s="2" t="s">
        <v>413863</v>
      </c>
      <c r="E14844" s="2" t="s">
        <v>413864</v>
      </c>
      <c r="F14844" s="2" t="s">
        <v>230271</v>
      </c>
      <c r="G14844" s="2" t="s">
        <v>413865</v>
      </c>
      <c r="H14844" s="2" t="s">
        <v>413866</v>
      </c>
      <c r="I14844" s="2" t="s">
        <v>413867</v>
      </c>
      <c r="J14844" s="2" t="s">
        <v>413868</v>
      </c>
      <c r="K14844" s="2" t="s">
        <v>413869</v>
      </c>
      <c r="L14844" s="2" t="s">
        <v>307962</v>
      </c>
      <c r="M14844" s="2" t="s">
        <v>413870</v>
      </c>
      <c r="N14844" s="2" t="s">
        <v>413871</v>
      </c>
      <c r="O14844" s="2" t="s">
        <v>413872</v>
      </c>
      <c r="P14844" s="2" t="s">
        <v>413873</v>
      </c>
      <c r="Q14844" s="2" t="s">
        <v>413874</v>
      </c>
      <c r="R14844" s="2" t="s">
        <v>413875</v>
      </c>
      <c r="S14844" s="2" t="s">
        <v>413876</v>
      </c>
      <c r="T14844" s="2" t="s">
        <v>413877</v>
      </c>
      <c r="U14844" s="2" t="s">
        <v>413878</v>
      </c>
      <c r="V14844" s="2" t="s">
        <v>413879</v>
      </c>
      <c r="W14844" s="2" t="s">
        <v>413880</v>
      </c>
    </row>
    <row r="14845" spans="1:23" x14ac:dyDescent="0.3">
      <c r="A14845">
        <v>3.5904337993176612E+18</v>
      </c>
      <c r="B14845">
        <v>0</v>
      </c>
      <c r="C14845" s="1">
        <v>43235.724305555559</v>
      </c>
      <c r="D14845" s="2" t="s">
        <v>413881</v>
      </c>
      <c r="E14845" s="2" t="s">
        <v>413882</v>
      </c>
      <c r="F14845" s="2" t="s">
        <v>413883</v>
      </c>
      <c r="G14845" s="2" t="s">
        <v>413884</v>
      </c>
      <c r="H14845" s="2" t="s">
        <v>413885</v>
      </c>
      <c r="I14845" s="2" t="s">
        <v>413886</v>
      </c>
      <c r="J14845" s="2" t="s">
        <v>413887</v>
      </c>
      <c r="K14845" s="2" t="s">
        <v>106778</v>
      </c>
      <c r="L14845" s="2" t="s">
        <v>413888</v>
      </c>
      <c r="M14845" s="2" t="s">
        <v>413889</v>
      </c>
      <c r="N14845" s="2" t="s">
        <v>413890</v>
      </c>
      <c r="O14845" s="2" t="s">
        <v>413891</v>
      </c>
      <c r="P14845" s="2" t="s">
        <v>413892</v>
      </c>
      <c r="Q14845" s="2" t="s">
        <v>413893</v>
      </c>
      <c r="R14845" s="2" t="s">
        <v>188075</v>
      </c>
      <c r="S14845" s="2" t="s">
        <v>413894</v>
      </c>
      <c r="T14845" s="2" t="s">
        <v>413895</v>
      </c>
      <c r="U14845" s="2" t="s">
        <v>413896</v>
      </c>
      <c r="V14845" s="2" t="s">
        <v>413897</v>
      </c>
      <c r="W14845" s="2" t="s">
        <v>413898</v>
      </c>
    </row>
    <row r="14846" spans="1:23" x14ac:dyDescent="0.3">
      <c r="A14846">
        <v>3.5904337993176617E+18</v>
      </c>
      <c r="B14846">
        <v>1</v>
      </c>
      <c r="C14846" s="1">
        <v>43235.724999999999</v>
      </c>
      <c r="D14846" s="2" t="s">
        <v>413899</v>
      </c>
      <c r="E14846" s="2" t="s">
        <v>413900</v>
      </c>
      <c r="F14846" s="2" t="s">
        <v>413901</v>
      </c>
      <c r="G14846" s="2" t="s">
        <v>413902</v>
      </c>
      <c r="H14846" s="2" t="s">
        <v>413903</v>
      </c>
      <c r="I14846" s="2" t="s">
        <v>413904</v>
      </c>
      <c r="J14846" s="2" t="s">
        <v>32288</v>
      </c>
      <c r="K14846" s="2" t="s">
        <v>413905</v>
      </c>
      <c r="L14846" s="2" t="s">
        <v>413906</v>
      </c>
      <c r="M14846" s="2" t="s">
        <v>413907</v>
      </c>
      <c r="N14846" s="2" t="s">
        <v>413908</v>
      </c>
      <c r="O14846" s="2" t="s">
        <v>413909</v>
      </c>
      <c r="P14846" s="2" t="s">
        <v>413910</v>
      </c>
      <c r="Q14846" s="2" t="s">
        <v>413911</v>
      </c>
      <c r="R14846" s="2" t="s">
        <v>413912</v>
      </c>
      <c r="S14846" s="2" t="s">
        <v>413913</v>
      </c>
      <c r="T14846" s="2" t="s">
        <v>413914</v>
      </c>
      <c r="U14846" s="2" t="s">
        <v>413915</v>
      </c>
      <c r="V14846" s="2" t="s">
        <v>413916</v>
      </c>
      <c r="W14846" s="2" t="s">
        <v>413917</v>
      </c>
    </row>
    <row r="14847" spans="1:23" x14ac:dyDescent="0.3">
      <c r="A14847">
        <v>3.5904337993176617E+18</v>
      </c>
      <c r="B14847">
        <v>1</v>
      </c>
      <c r="C14847" s="1">
        <v>43235.725694444445</v>
      </c>
      <c r="D14847" s="2" t="s">
        <v>413918</v>
      </c>
      <c r="E14847" s="2" t="s">
        <v>413919</v>
      </c>
      <c r="F14847" s="2" t="s">
        <v>413920</v>
      </c>
      <c r="G14847" s="2" t="s">
        <v>413921</v>
      </c>
      <c r="H14847" s="2" t="s">
        <v>413922</v>
      </c>
      <c r="I14847" s="2" t="s">
        <v>413923</v>
      </c>
      <c r="J14847" s="2" t="s">
        <v>413924</v>
      </c>
      <c r="K14847" s="2" t="s">
        <v>413925</v>
      </c>
      <c r="L14847" s="2" t="s">
        <v>413926</v>
      </c>
      <c r="M14847" s="2" t="s">
        <v>413927</v>
      </c>
      <c r="N14847" s="2" t="s">
        <v>413928</v>
      </c>
      <c r="O14847" s="2" t="s">
        <v>413929</v>
      </c>
      <c r="P14847" s="2" t="s">
        <v>413930</v>
      </c>
      <c r="Q14847" s="2" t="s">
        <v>413931</v>
      </c>
      <c r="R14847" s="2" t="s">
        <v>413932</v>
      </c>
      <c r="S14847" s="2" t="s">
        <v>413933</v>
      </c>
      <c r="T14847" s="2" t="s">
        <v>413934</v>
      </c>
      <c r="U14847" s="2" t="s">
        <v>376183</v>
      </c>
      <c r="V14847" s="2" t="s">
        <v>413935</v>
      </c>
      <c r="W14847" s="2" t="s">
        <v>377577</v>
      </c>
    </row>
    <row r="14848" spans="1:23" x14ac:dyDescent="0.3">
      <c r="A14848">
        <v>3.5904337993176612E+18</v>
      </c>
      <c r="B14848">
        <v>0</v>
      </c>
      <c r="C14848" s="1">
        <v>43235.726388888892</v>
      </c>
      <c r="D14848" s="2" t="s">
        <v>413936</v>
      </c>
      <c r="E14848" s="2" t="s">
        <v>413937</v>
      </c>
      <c r="F14848" s="2" t="s">
        <v>413938</v>
      </c>
      <c r="G14848" s="2" t="s">
        <v>413939</v>
      </c>
      <c r="H14848" s="2" t="s">
        <v>413940</v>
      </c>
      <c r="I14848" s="2" t="s">
        <v>413941</v>
      </c>
      <c r="J14848" s="2" t="s">
        <v>413942</v>
      </c>
      <c r="K14848" s="2" t="s">
        <v>413943</v>
      </c>
      <c r="L14848" s="2" t="s">
        <v>410905</v>
      </c>
      <c r="M14848" s="2" t="s">
        <v>413944</v>
      </c>
      <c r="N14848" s="2" t="s">
        <v>413945</v>
      </c>
      <c r="O14848" s="2" t="s">
        <v>413946</v>
      </c>
      <c r="P14848" s="2" t="s">
        <v>329423</v>
      </c>
      <c r="Q14848" s="2" t="s">
        <v>393417</v>
      </c>
      <c r="R14848" s="2" t="s">
        <v>413947</v>
      </c>
      <c r="S14848" s="2" t="s">
        <v>413948</v>
      </c>
      <c r="T14848" s="2" t="s">
        <v>413949</v>
      </c>
      <c r="U14848" s="2" t="s">
        <v>413950</v>
      </c>
      <c r="V14848" s="2" t="s">
        <v>413951</v>
      </c>
      <c r="W14848" s="2" t="s">
        <v>413952</v>
      </c>
    </row>
    <row r="14849" spans="1:23" x14ac:dyDescent="0.3">
      <c r="A14849">
        <v>8.6303306963034819E+18</v>
      </c>
      <c r="B14849">
        <v>1</v>
      </c>
      <c r="C14849" s="1">
        <v>43235.727083333331</v>
      </c>
      <c r="D14849" s="2" t="s">
        <v>413953</v>
      </c>
      <c r="E14849" s="2" t="s">
        <v>413954</v>
      </c>
      <c r="F14849" s="2" t="s">
        <v>413955</v>
      </c>
      <c r="G14849" s="2" t="s">
        <v>413956</v>
      </c>
      <c r="H14849" s="2" t="s">
        <v>413957</v>
      </c>
      <c r="I14849" s="2" t="s">
        <v>413958</v>
      </c>
      <c r="J14849" s="2" t="s">
        <v>413959</v>
      </c>
      <c r="K14849" s="2" t="s">
        <v>413960</v>
      </c>
      <c r="L14849" s="2" t="s">
        <v>413961</v>
      </c>
      <c r="M14849" s="2" t="s">
        <v>413962</v>
      </c>
      <c r="N14849" s="2" t="s">
        <v>413963</v>
      </c>
      <c r="O14849" s="2" t="s">
        <v>413964</v>
      </c>
      <c r="P14849" s="2" t="s">
        <v>413965</v>
      </c>
      <c r="Q14849" s="2" t="s">
        <v>93418</v>
      </c>
      <c r="R14849" s="2" t="s">
        <v>413966</v>
      </c>
      <c r="S14849" s="2" t="s">
        <v>413967</v>
      </c>
      <c r="T14849" s="2" t="s">
        <v>413968</v>
      </c>
      <c r="U14849" s="2" t="s">
        <v>413969</v>
      </c>
      <c r="V14849" s="2" t="s">
        <v>413970</v>
      </c>
      <c r="W14849" s="2" t="s">
        <v>413971</v>
      </c>
    </row>
    <row r="14850" spans="1:23" x14ac:dyDescent="0.3">
      <c r="A14850">
        <v>8.6303306963034808E+18</v>
      </c>
      <c r="B14850">
        <v>1</v>
      </c>
      <c r="C14850" s="1">
        <v>43235.727777777778</v>
      </c>
      <c r="D14850" s="2" t="s">
        <v>48944</v>
      </c>
      <c r="E14850" s="2" t="s">
        <v>413972</v>
      </c>
      <c r="F14850" s="2" t="s">
        <v>413973</v>
      </c>
      <c r="G14850" s="2" t="s">
        <v>413974</v>
      </c>
      <c r="H14850" s="2" t="s">
        <v>413975</v>
      </c>
      <c r="I14850" s="2" t="s">
        <v>413976</v>
      </c>
      <c r="J14850" s="2" t="s">
        <v>413977</v>
      </c>
      <c r="K14850" s="2" t="s">
        <v>413978</v>
      </c>
      <c r="L14850" s="2" t="s">
        <v>413979</v>
      </c>
      <c r="M14850" s="2" t="s">
        <v>413980</v>
      </c>
      <c r="N14850" s="2" t="s">
        <v>413981</v>
      </c>
      <c r="O14850" s="2" t="s">
        <v>413982</v>
      </c>
      <c r="P14850" s="2" t="s">
        <v>413983</v>
      </c>
      <c r="Q14850" s="2" t="s">
        <v>413984</v>
      </c>
      <c r="R14850" s="2" t="s">
        <v>413985</v>
      </c>
      <c r="S14850" s="2" t="s">
        <v>413986</v>
      </c>
      <c r="T14850" s="2" t="s">
        <v>413987</v>
      </c>
      <c r="U14850" s="2" t="s">
        <v>413988</v>
      </c>
      <c r="V14850" s="2" t="s">
        <v>413989</v>
      </c>
      <c r="W14850" s="2" t="s">
        <v>413990</v>
      </c>
    </row>
    <row r="14851" spans="1:23" x14ac:dyDescent="0.3">
      <c r="A14851">
        <v>8.6303306963034819E+18</v>
      </c>
      <c r="B14851">
        <v>0</v>
      </c>
      <c r="C14851" s="1">
        <v>43235.728472222225</v>
      </c>
      <c r="D14851" s="2" t="s">
        <v>413991</v>
      </c>
      <c r="E14851" s="2" t="s">
        <v>413992</v>
      </c>
      <c r="F14851" s="2" t="s">
        <v>413993</v>
      </c>
      <c r="G14851" s="2" t="s">
        <v>413994</v>
      </c>
      <c r="H14851" s="2" t="s">
        <v>413995</v>
      </c>
      <c r="I14851" s="2" t="s">
        <v>413996</v>
      </c>
      <c r="J14851" s="2" t="s">
        <v>413997</v>
      </c>
      <c r="K14851" s="2" t="s">
        <v>413998</v>
      </c>
      <c r="L14851" s="2" t="s">
        <v>326568</v>
      </c>
      <c r="M14851" s="2" t="s">
        <v>413999</v>
      </c>
      <c r="N14851" s="2" t="s">
        <v>414000</v>
      </c>
      <c r="O14851" s="2" t="s">
        <v>414001</v>
      </c>
      <c r="P14851" s="2" t="s">
        <v>414002</v>
      </c>
      <c r="Q14851" s="2" t="s">
        <v>196876</v>
      </c>
      <c r="R14851" s="2" t="s">
        <v>414003</v>
      </c>
      <c r="S14851" s="2" t="s">
        <v>414004</v>
      </c>
      <c r="T14851" s="2" t="s">
        <v>414005</v>
      </c>
      <c r="U14851" s="2" t="s">
        <v>414006</v>
      </c>
      <c r="V14851" s="2" t="s">
        <v>414007</v>
      </c>
      <c r="W14851" s="2" t="s">
        <v>414008</v>
      </c>
    </row>
    <row r="14852" spans="1:23" x14ac:dyDescent="0.3">
      <c r="A14852">
        <v>3.5904337993176617E+18</v>
      </c>
      <c r="B14852">
        <v>0</v>
      </c>
      <c r="C14852" s="1">
        <v>43235.729166666664</v>
      </c>
      <c r="D14852" s="2" t="s">
        <v>414009</v>
      </c>
      <c r="E14852" s="2" t="s">
        <v>414010</v>
      </c>
      <c r="F14852" s="2" t="s">
        <v>414011</v>
      </c>
      <c r="G14852" s="2" t="s">
        <v>414012</v>
      </c>
      <c r="H14852" s="2" t="s">
        <v>414013</v>
      </c>
      <c r="I14852" s="2" t="s">
        <v>414014</v>
      </c>
      <c r="J14852" s="2" t="s">
        <v>49662</v>
      </c>
      <c r="K14852" s="2" t="s">
        <v>414015</v>
      </c>
      <c r="L14852" s="2" t="s">
        <v>414016</v>
      </c>
      <c r="M14852" s="2" t="s">
        <v>414017</v>
      </c>
      <c r="N14852" s="2" t="s">
        <v>414018</v>
      </c>
      <c r="O14852" s="2" t="s">
        <v>414019</v>
      </c>
      <c r="P14852" s="2" t="s">
        <v>355605</v>
      </c>
      <c r="Q14852" s="2" t="s">
        <v>414020</v>
      </c>
      <c r="R14852" s="2" t="s">
        <v>414021</v>
      </c>
      <c r="S14852" s="2" t="s">
        <v>414022</v>
      </c>
      <c r="T14852" s="2" t="s">
        <v>414023</v>
      </c>
      <c r="U14852" s="2" t="s">
        <v>414024</v>
      </c>
      <c r="V14852" s="2" t="s">
        <v>414025</v>
      </c>
      <c r="W14852" s="2" t="s">
        <v>414026</v>
      </c>
    </row>
    <row r="14853" spans="1:23" x14ac:dyDescent="0.3">
      <c r="A14853">
        <v>3.5904337993176622E+18</v>
      </c>
      <c r="B14853">
        <v>1</v>
      </c>
      <c r="C14853" s="1">
        <v>43235.729861111111</v>
      </c>
      <c r="D14853" s="2" t="s">
        <v>405260</v>
      </c>
      <c r="E14853" s="2" t="s">
        <v>414027</v>
      </c>
      <c r="F14853" s="2" t="s">
        <v>414028</v>
      </c>
      <c r="G14853" s="2" t="s">
        <v>414029</v>
      </c>
      <c r="H14853" s="2" t="s">
        <v>414030</v>
      </c>
      <c r="I14853" s="2" t="s">
        <v>414031</v>
      </c>
      <c r="J14853" s="2" t="s">
        <v>414032</v>
      </c>
      <c r="K14853" s="2" t="s">
        <v>414033</v>
      </c>
      <c r="L14853" s="2" t="s">
        <v>414034</v>
      </c>
      <c r="M14853" s="2" t="s">
        <v>414035</v>
      </c>
      <c r="N14853" s="2" t="s">
        <v>414036</v>
      </c>
      <c r="O14853" s="2" t="s">
        <v>414037</v>
      </c>
      <c r="P14853" s="2" t="s">
        <v>414038</v>
      </c>
      <c r="Q14853" s="2" t="s">
        <v>414039</v>
      </c>
      <c r="R14853" s="2" t="s">
        <v>414040</v>
      </c>
      <c r="S14853" s="2" t="s">
        <v>414041</v>
      </c>
      <c r="T14853" s="2" t="s">
        <v>414042</v>
      </c>
      <c r="U14853" s="2" t="s">
        <v>414043</v>
      </c>
      <c r="V14853" s="2" t="s">
        <v>414044</v>
      </c>
      <c r="W14853" s="2" t="s">
        <v>414045</v>
      </c>
    </row>
    <row r="14854" spans="1:23" x14ac:dyDescent="0.3">
      <c r="A14854">
        <v>8.6303306963034819E+18</v>
      </c>
      <c r="B14854">
        <v>0</v>
      </c>
      <c r="C14854" s="1">
        <v>43235.730555555558</v>
      </c>
      <c r="D14854" s="2" t="s">
        <v>414046</v>
      </c>
      <c r="E14854" s="2" t="s">
        <v>168795</v>
      </c>
      <c r="F14854" s="2" t="s">
        <v>414047</v>
      </c>
      <c r="G14854" s="2" t="s">
        <v>414048</v>
      </c>
      <c r="H14854" s="2" t="s">
        <v>414049</v>
      </c>
      <c r="I14854" s="2" t="s">
        <v>414050</v>
      </c>
      <c r="J14854" s="2" t="s">
        <v>59678</v>
      </c>
      <c r="K14854" s="2" t="s">
        <v>414051</v>
      </c>
      <c r="L14854" s="2" t="s">
        <v>414052</v>
      </c>
      <c r="M14854" s="2" t="s">
        <v>414053</v>
      </c>
      <c r="N14854" s="2" t="s">
        <v>414054</v>
      </c>
      <c r="O14854" s="2" t="s">
        <v>414055</v>
      </c>
      <c r="P14854" s="2" t="s">
        <v>414056</v>
      </c>
      <c r="Q14854" s="2" t="s">
        <v>414057</v>
      </c>
      <c r="R14854" s="2" t="s">
        <v>414058</v>
      </c>
      <c r="S14854" s="2" t="s">
        <v>414059</v>
      </c>
      <c r="T14854" s="2" t="s">
        <v>414060</v>
      </c>
      <c r="U14854" s="2" t="s">
        <v>414061</v>
      </c>
      <c r="V14854" s="2" t="s">
        <v>414062</v>
      </c>
      <c r="W14854" s="2" t="s">
        <v>414063</v>
      </c>
    </row>
    <row r="14855" spans="1:23" x14ac:dyDescent="0.3">
      <c r="A14855">
        <v>8.6303306963034819E+18</v>
      </c>
      <c r="B14855">
        <v>1</v>
      </c>
      <c r="C14855" s="1">
        <v>43235.731249999997</v>
      </c>
      <c r="D14855" s="2" t="s">
        <v>414064</v>
      </c>
      <c r="E14855" s="2" t="s">
        <v>414065</v>
      </c>
      <c r="F14855" s="2" t="s">
        <v>414066</v>
      </c>
      <c r="G14855" s="2" t="s">
        <v>414067</v>
      </c>
      <c r="H14855" s="2" t="s">
        <v>414068</v>
      </c>
      <c r="I14855" s="2" t="s">
        <v>414069</v>
      </c>
      <c r="J14855" s="2" t="s">
        <v>197757</v>
      </c>
      <c r="K14855" s="2" t="s">
        <v>414070</v>
      </c>
      <c r="L14855" s="2" t="s">
        <v>414071</v>
      </c>
      <c r="M14855" s="2" t="s">
        <v>414072</v>
      </c>
      <c r="N14855" s="2" t="s">
        <v>414073</v>
      </c>
      <c r="O14855" s="2" t="s">
        <v>414074</v>
      </c>
      <c r="P14855" s="2" t="s">
        <v>414075</v>
      </c>
      <c r="Q14855" s="2" t="s">
        <v>414076</v>
      </c>
      <c r="R14855" s="2" t="s">
        <v>414077</v>
      </c>
      <c r="S14855" s="2" t="s">
        <v>414078</v>
      </c>
      <c r="T14855" s="2" t="s">
        <v>414079</v>
      </c>
      <c r="U14855" s="2" t="s">
        <v>414080</v>
      </c>
      <c r="V14855" s="2" t="s">
        <v>414081</v>
      </c>
      <c r="W14855" s="2" t="s">
        <v>414082</v>
      </c>
    </row>
    <row r="14856" spans="1:23" x14ac:dyDescent="0.3">
      <c r="A14856">
        <v>8.6303306963034893E+17</v>
      </c>
      <c r="B14856">
        <v>1</v>
      </c>
      <c r="C14856" s="1">
        <v>43235.731944444444</v>
      </c>
      <c r="D14856" s="2" t="s">
        <v>414083</v>
      </c>
      <c r="E14856" s="2" t="s">
        <v>414084</v>
      </c>
      <c r="F14856" s="2" t="s">
        <v>414085</v>
      </c>
      <c r="G14856" s="2" t="s">
        <v>414086</v>
      </c>
      <c r="H14856" s="2" t="s">
        <v>171964</v>
      </c>
      <c r="I14856" s="2" t="s">
        <v>414087</v>
      </c>
      <c r="J14856" s="2" t="s">
        <v>414088</v>
      </c>
      <c r="K14856" s="2" t="s">
        <v>414089</v>
      </c>
      <c r="L14856" s="2" t="s">
        <v>414090</v>
      </c>
      <c r="M14856" s="2" t="s">
        <v>414091</v>
      </c>
      <c r="N14856" s="2" t="s">
        <v>414092</v>
      </c>
      <c r="O14856" s="2" t="s">
        <v>414093</v>
      </c>
      <c r="P14856" s="2" t="s">
        <v>414094</v>
      </c>
      <c r="Q14856" s="2" t="s">
        <v>182947</v>
      </c>
      <c r="R14856" s="2" t="s">
        <v>414095</v>
      </c>
      <c r="S14856" s="2" t="s">
        <v>414096</v>
      </c>
      <c r="T14856" s="2" t="s">
        <v>414097</v>
      </c>
      <c r="U14856" s="2" t="s">
        <v>414098</v>
      </c>
      <c r="V14856" s="2" t="s">
        <v>414099</v>
      </c>
      <c r="W14856" s="2" t="s">
        <v>414100</v>
      </c>
    </row>
    <row r="14857" spans="1:23" x14ac:dyDescent="0.3">
      <c r="A14857">
        <v>8.6303306963034819E+18</v>
      </c>
      <c r="B14857">
        <v>0</v>
      </c>
      <c r="C14857" s="1">
        <v>43235.732638888891</v>
      </c>
      <c r="D14857" s="2" t="s">
        <v>414101</v>
      </c>
      <c r="E14857" s="2" t="s">
        <v>414102</v>
      </c>
      <c r="F14857" s="2" t="s">
        <v>414103</v>
      </c>
      <c r="G14857" s="2" t="s">
        <v>414104</v>
      </c>
      <c r="H14857" s="2" t="s">
        <v>237665</v>
      </c>
      <c r="I14857" s="2" t="s">
        <v>414105</v>
      </c>
      <c r="J14857" s="2" t="s">
        <v>414106</v>
      </c>
      <c r="K14857" s="2" t="s">
        <v>414107</v>
      </c>
      <c r="L14857" s="2" t="s">
        <v>414108</v>
      </c>
      <c r="M14857" s="2" t="s">
        <v>414109</v>
      </c>
      <c r="N14857" s="2" t="s">
        <v>414110</v>
      </c>
      <c r="O14857" s="2" t="s">
        <v>414111</v>
      </c>
      <c r="P14857" s="2" t="s">
        <v>380330</v>
      </c>
      <c r="Q14857" s="2" t="s">
        <v>414112</v>
      </c>
      <c r="R14857" s="2" t="s">
        <v>323354</v>
      </c>
      <c r="S14857" s="2" t="s">
        <v>414113</v>
      </c>
      <c r="T14857" s="2" t="s">
        <v>414114</v>
      </c>
      <c r="U14857" s="2" t="s">
        <v>414115</v>
      </c>
      <c r="V14857" s="2" t="s">
        <v>414116</v>
      </c>
      <c r="W14857" s="2" t="s">
        <v>414117</v>
      </c>
    </row>
    <row r="14858" spans="1:23" x14ac:dyDescent="0.3">
      <c r="A14858">
        <v>3.5904337993176608E+17</v>
      </c>
      <c r="B14858">
        <v>1</v>
      </c>
      <c r="C14858" s="1">
        <v>43235.73333333333</v>
      </c>
      <c r="D14858" s="2" t="s">
        <v>414118</v>
      </c>
      <c r="E14858" s="2" t="s">
        <v>414119</v>
      </c>
      <c r="F14858" s="2" t="s">
        <v>414120</v>
      </c>
      <c r="G14858" s="2" t="s">
        <v>414121</v>
      </c>
      <c r="H14858" s="2" t="s">
        <v>414122</v>
      </c>
      <c r="I14858" s="2" t="s">
        <v>414123</v>
      </c>
      <c r="J14858" s="2" t="s">
        <v>414124</v>
      </c>
      <c r="K14858" s="2" t="s">
        <v>414125</v>
      </c>
      <c r="L14858" s="2" t="s">
        <v>414126</v>
      </c>
      <c r="M14858" s="2" t="s">
        <v>414127</v>
      </c>
      <c r="N14858" s="2" t="s">
        <v>414128</v>
      </c>
      <c r="O14858" s="2" t="s">
        <v>414129</v>
      </c>
      <c r="P14858" s="2" t="s">
        <v>46795</v>
      </c>
      <c r="Q14858" s="2" t="s">
        <v>414130</v>
      </c>
      <c r="R14858" s="2" t="s">
        <v>414131</v>
      </c>
      <c r="S14858" s="2" t="s">
        <v>414132</v>
      </c>
      <c r="T14858" s="2" t="s">
        <v>414133</v>
      </c>
      <c r="U14858" s="2" t="s">
        <v>414134</v>
      </c>
      <c r="V14858" s="2" t="s">
        <v>414135</v>
      </c>
      <c r="W14858" s="2" t="s">
        <v>414136</v>
      </c>
    </row>
    <row r="14859" spans="1:23" x14ac:dyDescent="0.3">
      <c r="A14859">
        <v>3.5904337993176698E+17</v>
      </c>
      <c r="B14859">
        <v>0</v>
      </c>
      <c r="C14859" s="1">
        <v>43235.734027777777</v>
      </c>
      <c r="D14859" s="2" t="s">
        <v>414137</v>
      </c>
      <c r="E14859" s="2" t="s">
        <v>414138</v>
      </c>
      <c r="F14859" s="2" t="s">
        <v>414139</v>
      </c>
      <c r="G14859" s="2" t="s">
        <v>414140</v>
      </c>
      <c r="H14859" s="2" t="s">
        <v>414141</v>
      </c>
      <c r="I14859" s="2" t="s">
        <v>414142</v>
      </c>
      <c r="J14859" s="2" t="s">
        <v>127067</v>
      </c>
      <c r="K14859" s="2" t="s">
        <v>414143</v>
      </c>
      <c r="L14859" s="2" t="s">
        <v>414144</v>
      </c>
      <c r="M14859" s="2" t="s">
        <v>414145</v>
      </c>
      <c r="N14859" s="2" t="s">
        <v>414146</v>
      </c>
      <c r="O14859" s="2" t="s">
        <v>414147</v>
      </c>
      <c r="P14859" s="2" t="s">
        <v>414148</v>
      </c>
      <c r="Q14859" s="2" t="s">
        <v>36124</v>
      </c>
      <c r="R14859" s="2" t="s">
        <v>414149</v>
      </c>
      <c r="S14859" s="2" t="s">
        <v>414150</v>
      </c>
      <c r="T14859" s="2" t="s">
        <v>414151</v>
      </c>
      <c r="U14859" s="2" t="s">
        <v>414152</v>
      </c>
      <c r="V14859" s="2" t="s">
        <v>414153</v>
      </c>
      <c r="W14859" s="2" t="s">
        <v>414154</v>
      </c>
    </row>
    <row r="14860" spans="1:23" x14ac:dyDescent="0.3">
      <c r="A14860">
        <v>3.5904337993176617E+18</v>
      </c>
      <c r="B14860">
        <v>1</v>
      </c>
      <c r="C14860" s="1">
        <v>43235.734722222223</v>
      </c>
      <c r="D14860" s="2" t="s">
        <v>54169</v>
      </c>
      <c r="E14860" s="2" t="s">
        <v>414155</v>
      </c>
      <c r="F14860" s="2" t="s">
        <v>414156</v>
      </c>
      <c r="G14860" s="2" t="s">
        <v>414157</v>
      </c>
      <c r="H14860" s="2" t="s">
        <v>414158</v>
      </c>
      <c r="I14860" s="2" t="s">
        <v>414159</v>
      </c>
      <c r="J14860" s="2" t="s">
        <v>414160</v>
      </c>
      <c r="K14860" s="2" t="s">
        <v>414161</v>
      </c>
      <c r="L14860" s="2" t="s">
        <v>414162</v>
      </c>
      <c r="M14860" s="2" t="s">
        <v>414163</v>
      </c>
      <c r="N14860" s="2" t="s">
        <v>414164</v>
      </c>
      <c r="O14860" s="2" t="s">
        <v>414165</v>
      </c>
      <c r="P14860" s="2" t="s">
        <v>414166</v>
      </c>
      <c r="Q14860" s="2" t="s">
        <v>414167</v>
      </c>
      <c r="R14860" s="2" t="s">
        <v>414168</v>
      </c>
      <c r="S14860" s="2" t="s">
        <v>414169</v>
      </c>
      <c r="T14860" s="2" t="s">
        <v>414170</v>
      </c>
      <c r="U14860" s="2" t="s">
        <v>414171</v>
      </c>
      <c r="V14860" s="2" t="s">
        <v>414172</v>
      </c>
      <c r="W14860" s="2" t="s">
        <v>414173</v>
      </c>
    </row>
    <row r="14861" spans="1:23" x14ac:dyDescent="0.3">
      <c r="A14861">
        <v>8.6303306963034867E+17</v>
      </c>
      <c r="B14861">
        <v>1</v>
      </c>
      <c r="C14861" s="1">
        <v>43235.73541666667</v>
      </c>
      <c r="D14861" s="2" t="s">
        <v>414174</v>
      </c>
      <c r="E14861" s="2" t="s">
        <v>414175</v>
      </c>
      <c r="F14861" s="2" t="s">
        <v>414176</v>
      </c>
      <c r="G14861" s="2" t="s">
        <v>414177</v>
      </c>
      <c r="H14861" s="2" t="s">
        <v>414178</v>
      </c>
      <c r="I14861" s="2" t="s">
        <v>414179</v>
      </c>
      <c r="J14861" s="2" t="s">
        <v>414180</v>
      </c>
      <c r="K14861" s="2" t="s">
        <v>170558</v>
      </c>
      <c r="L14861" s="2" t="s">
        <v>414181</v>
      </c>
      <c r="M14861" s="2" t="s">
        <v>414182</v>
      </c>
      <c r="N14861" s="2" t="s">
        <v>414183</v>
      </c>
      <c r="O14861" s="2" t="s">
        <v>414184</v>
      </c>
      <c r="P14861" s="2" t="s">
        <v>414185</v>
      </c>
      <c r="Q14861" s="2" t="s">
        <v>414186</v>
      </c>
      <c r="R14861" s="2" t="s">
        <v>414187</v>
      </c>
      <c r="S14861" s="2" t="s">
        <v>414188</v>
      </c>
      <c r="T14861" s="2" t="s">
        <v>414189</v>
      </c>
      <c r="U14861" s="2" t="s">
        <v>414190</v>
      </c>
      <c r="V14861" s="2" t="s">
        <v>414191</v>
      </c>
      <c r="W14861" s="2" t="s">
        <v>414192</v>
      </c>
    </row>
    <row r="14862" spans="1:23" x14ac:dyDescent="0.3">
      <c r="A14862">
        <v>8.6303306963034819E+18</v>
      </c>
      <c r="B14862">
        <v>0</v>
      </c>
      <c r="C14862" s="1">
        <v>43235.736111111109</v>
      </c>
      <c r="D14862" s="2" t="s">
        <v>315900</v>
      </c>
      <c r="E14862" s="2" t="s">
        <v>414193</v>
      </c>
      <c r="F14862" s="2" t="s">
        <v>414194</v>
      </c>
      <c r="G14862" s="2" t="s">
        <v>414195</v>
      </c>
      <c r="H14862" s="2" t="s">
        <v>414196</v>
      </c>
      <c r="I14862" s="2" t="s">
        <v>414197</v>
      </c>
      <c r="J14862" s="2" t="s">
        <v>414198</v>
      </c>
      <c r="K14862" s="2" t="s">
        <v>31867</v>
      </c>
      <c r="L14862" s="2" t="s">
        <v>414199</v>
      </c>
      <c r="M14862" s="2" t="s">
        <v>414200</v>
      </c>
      <c r="N14862" s="2" t="s">
        <v>414201</v>
      </c>
      <c r="O14862" s="2" t="s">
        <v>414202</v>
      </c>
      <c r="P14862" s="2" t="s">
        <v>414203</v>
      </c>
      <c r="Q14862" s="2" t="s">
        <v>414204</v>
      </c>
      <c r="R14862" s="2" t="s">
        <v>414205</v>
      </c>
      <c r="S14862" s="2" t="s">
        <v>414206</v>
      </c>
      <c r="T14862" s="2" t="s">
        <v>414207</v>
      </c>
      <c r="U14862" s="2" t="s">
        <v>414208</v>
      </c>
      <c r="V14862" s="2" t="s">
        <v>414209</v>
      </c>
      <c r="W14862" s="2" t="s">
        <v>414210</v>
      </c>
    </row>
    <row r="14863" spans="1:23" x14ac:dyDescent="0.3">
      <c r="A14863">
        <v>8.6303306963034893E+17</v>
      </c>
      <c r="B14863">
        <v>1</v>
      </c>
      <c r="C14863" s="1">
        <v>43235.736805555556</v>
      </c>
      <c r="D14863" s="2" t="s">
        <v>414211</v>
      </c>
      <c r="E14863" s="2" t="s">
        <v>414212</v>
      </c>
      <c r="F14863" s="2" t="s">
        <v>414213</v>
      </c>
      <c r="G14863" s="2" t="s">
        <v>414214</v>
      </c>
      <c r="H14863" s="2" t="s">
        <v>314515</v>
      </c>
      <c r="I14863" s="2" t="s">
        <v>414215</v>
      </c>
      <c r="J14863" s="2" t="s">
        <v>414216</v>
      </c>
      <c r="K14863" s="2" t="s">
        <v>414217</v>
      </c>
      <c r="L14863" s="2" t="s">
        <v>414218</v>
      </c>
      <c r="M14863" s="2" t="s">
        <v>414219</v>
      </c>
      <c r="N14863" s="2" t="s">
        <v>414220</v>
      </c>
      <c r="O14863" s="2" t="s">
        <v>414221</v>
      </c>
      <c r="P14863" s="2" t="s">
        <v>414222</v>
      </c>
      <c r="Q14863" s="2" t="s">
        <v>414223</v>
      </c>
      <c r="R14863" s="2" t="s">
        <v>414224</v>
      </c>
      <c r="S14863" s="2" t="s">
        <v>414225</v>
      </c>
      <c r="T14863" s="2" t="s">
        <v>414226</v>
      </c>
      <c r="U14863" s="2" t="s">
        <v>414227</v>
      </c>
      <c r="V14863" s="2" t="s">
        <v>414228</v>
      </c>
      <c r="W14863" s="2" t="s">
        <v>414229</v>
      </c>
    </row>
    <row r="14864" spans="1:23" x14ac:dyDescent="0.3">
      <c r="A14864">
        <v>3.5904337993176612E+18</v>
      </c>
      <c r="B14864">
        <v>1</v>
      </c>
      <c r="C14864" s="1">
        <v>43235.737500000003</v>
      </c>
      <c r="D14864" s="2" t="s">
        <v>89581</v>
      </c>
      <c r="E14864" s="2" t="s">
        <v>414230</v>
      </c>
      <c r="F14864" s="2" t="s">
        <v>414231</v>
      </c>
      <c r="G14864" s="2" t="s">
        <v>414232</v>
      </c>
      <c r="H14864" s="2" t="s">
        <v>414233</v>
      </c>
      <c r="I14864" s="2" t="s">
        <v>414234</v>
      </c>
      <c r="J14864" s="2" t="s">
        <v>414235</v>
      </c>
      <c r="K14864" s="2" t="s">
        <v>414236</v>
      </c>
      <c r="L14864" s="2" t="s">
        <v>414237</v>
      </c>
      <c r="M14864" s="2" t="s">
        <v>414238</v>
      </c>
      <c r="N14864" s="2" t="s">
        <v>414239</v>
      </c>
      <c r="O14864" s="2" t="s">
        <v>414240</v>
      </c>
      <c r="P14864" s="2" t="s">
        <v>414241</v>
      </c>
      <c r="Q14864" s="2" t="s">
        <v>414242</v>
      </c>
      <c r="R14864" s="2" t="s">
        <v>151448</v>
      </c>
      <c r="S14864" s="2" t="s">
        <v>414243</v>
      </c>
      <c r="T14864" s="2" t="s">
        <v>414244</v>
      </c>
      <c r="U14864" s="2" t="s">
        <v>414245</v>
      </c>
      <c r="V14864" s="2" t="s">
        <v>414246</v>
      </c>
      <c r="W14864" s="2" t="s">
        <v>414247</v>
      </c>
    </row>
    <row r="14865" spans="1:23" x14ac:dyDescent="0.3">
      <c r="A14865">
        <v>8.6303306963034829E+17</v>
      </c>
      <c r="B14865">
        <v>1</v>
      </c>
      <c r="C14865" s="1">
        <v>43235.738194444442</v>
      </c>
      <c r="D14865" s="2" t="s">
        <v>346450</v>
      </c>
      <c r="E14865" s="2" t="s">
        <v>414248</v>
      </c>
      <c r="F14865" s="2" t="s">
        <v>309756</v>
      </c>
      <c r="G14865" s="2" t="s">
        <v>414249</v>
      </c>
      <c r="H14865" s="2" t="s">
        <v>414250</v>
      </c>
      <c r="I14865" s="2" t="s">
        <v>414251</v>
      </c>
      <c r="J14865" s="2" t="s">
        <v>104797</v>
      </c>
      <c r="K14865" s="2" t="s">
        <v>414252</v>
      </c>
      <c r="L14865" s="2" t="s">
        <v>414253</v>
      </c>
      <c r="M14865" s="2" t="s">
        <v>414254</v>
      </c>
      <c r="N14865" s="2" t="s">
        <v>414255</v>
      </c>
      <c r="O14865" s="2" t="s">
        <v>414256</v>
      </c>
      <c r="P14865" s="2" t="s">
        <v>414257</v>
      </c>
      <c r="Q14865" s="2" t="s">
        <v>130328</v>
      </c>
      <c r="R14865" s="2" t="s">
        <v>414258</v>
      </c>
      <c r="S14865" s="2" t="s">
        <v>414259</v>
      </c>
      <c r="T14865" s="2" t="s">
        <v>414260</v>
      </c>
      <c r="U14865" s="2" t="s">
        <v>414261</v>
      </c>
      <c r="V14865" s="2" t="s">
        <v>414262</v>
      </c>
      <c r="W14865" s="2" t="s">
        <v>414263</v>
      </c>
    </row>
    <row r="14866" spans="1:23" x14ac:dyDescent="0.3">
      <c r="A14866">
        <v>3.5904337993176617E+18</v>
      </c>
      <c r="B14866">
        <v>0</v>
      </c>
      <c r="C14866" s="1">
        <v>43235.738888888889</v>
      </c>
      <c r="D14866" s="2" t="s">
        <v>181322</v>
      </c>
      <c r="E14866" s="2" t="s">
        <v>414264</v>
      </c>
      <c r="F14866" s="2" t="s">
        <v>414265</v>
      </c>
      <c r="G14866" s="2" t="s">
        <v>414266</v>
      </c>
      <c r="H14866" s="2" t="s">
        <v>414267</v>
      </c>
      <c r="I14866" s="2" t="s">
        <v>414268</v>
      </c>
      <c r="J14866" s="2" t="s">
        <v>414269</v>
      </c>
      <c r="K14866" s="2" t="s">
        <v>414270</v>
      </c>
      <c r="L14866" s="2" t="s">
        <v>414271</v>
      </c>
      <c r="M14866" s="2" t="s">
        <v>414272</v>
      </c>
      <c r="N14866" s="2" t="s">
        <v>414273</v>
      </c>
      <c r="O14866" s="2" t="s">
        <v>414274</v>
      </c>
      <c r="P14866" s="2" t="s">
        <v>414275</v>
      </c>
      <c r="Q14866" s="2" t="s">
        <v>292427</v>
      </c>
      <c r="R14866" s="2" t="s">
        <v>414276</v>
      </c>
      <c r="S14866" s="2" t="s">
        <v>414277</v>
      </c>
      <c r="T14866" s="2" t="s">
        <v>414278</v>
      </c>
      <c r="U14866" s="2" t="s">
        <v>414279</v>
      </c>
      <c r="V14866" s="2" t="s">
        <v>349931</v>
      </c>
      <c r="W14866" s="2" t="s">
        <v>414280</v>
      </c>
    </row>
    <row r="14867" spans="1:23" x14ac:dyDescent="0.3">
      <c r="A14867">
        <v>3.5904337993176614E+17</v>
      </c>
      <c r="B14867">
        <v>0</v>
      </c>
      <c r="C14867" s="1">
        <v>43235.739583333336</v>
      </c>
      <c r="D14867" s="2" t="s">
        <v>414281</v>
      </c>
      <c r="E14867" s="2" t="s">
        <v>414282</v>
      </c>
      <c r="F14867" s="2" t="s">
        <v>414283</v>
      </c>
      <c r="G14867" s="2" t="s">
        <v>414284</v>
      </c>
      <c r="H14867" s="2" t="s">
        <v>414285</v>
      </c>
      <c r="I14867" s="2" t="s">
        <v>414286</v>
      </c>
      <c r="J14867" s="2" t="s">
        <v>414287</v>
      </c>
      <c r="K14867" s="2" t="s">
        <v>414288</v>
      </c>
      <c r="L14867" s="2" t="s">
        <v>414289</v>
      </c>
      <c r="M14867" s="2" t="s">
        <v>414290</v>
      </c>
      <c r="N14867" s="2" t="s">
        <v>414291</v>
      </c>
      <c r="O14867" s="2" t="s">
        <v>414292</v>
      </c>
      <c r="P14867" s="2" t="s">
        <v>70891</v>
      </c>
      <c r="Q14867" s="2" t="s">
        <v>414293</v>
      </c>
      <c r="R14867" s="2" t="s">
        <v>414294</v>
      </c>
      <c r="S14867" s="2" t="s">
        <v>414295</v>
      </c>
      <c r="T14867" s="2" t="s">
        <v>414296</v>
      </c>
      <c r="U14867" s="2" t="s">
        <v>414297</v>
      </c>
      <c r="V14867" s="2" t="s">
        <v>414298</v>
      </c>
      <c r="W14867" s="2" t="s">
        <v>414299</v>
      </c>
    </row>
    <row r="14868" spans="1:23" x14ac:dyDescent="0.3">
      <c r="A14868">
        <v>3.5904337993176612E+18</v>
      </c>
      <c r="B14868">
        <v>1</v>
      </c>
      <c r="C14868" s="1">
        <v>43235.740277777775</v>
      </c>
      <c r="D14868" s="2" t="s">
        <v>414300</v>
      </c>
      <c r="E14868" s="2" t="s">
        <v>414301</v>
      </c>
      <c r="F14868" s="2" t="s">
        <v>414302</v>
      </c>
      <c r="G14868" s="2" t="s">
        <v>414303</v>
      </c>
      <c r="H14868" s="2" t="s">
        <v>344683</v>
      </c>
      <c r="I14868" s="2" t="s">
        <v>414304</v>
      </c>
      <c r="J14868" s="2" t="s">
        <v>274455</v>
      </c>
      <c r="K14868" s="2" t="s">
        <v>414305</v>
      </c>
      <c r="L14868" s="2" t="s">
        <v>414306</v>
      </c>
      <c r="M14868" s="2" t="s">
        <v>414307</v>
      </c>
      <c r="N14868" s="2" t="s">
        <v>414308</v>
      </c>
      <c r="O14868" s="2" t="s">
        <v>414309</v>
      </c>
      <c r="P14868" s="2" t="s">
        <v>414310</v>
      </c>
      <c r="Q14868" s="2" t="s">
        <v>414311</v>
      </c>
      <c r="R14868" s="2" t="s">
        <v>173192</v>
      </c>
      <c r="S14868" s="2" t="s">
        <v>414312</v>
      </c>
      <c r="T14868" s="2" t="s">
        <v>414313</v>
      </c>
      <c r="U14868" s="2" t="s">
        <v>414314</v>
      </c>
      <c r="V14868" s="2" t="s">
        <v>414315</v>
      </c>
      <c r="W14868" s="2" t="s">
        <v>414316</v>
      </c>
    </row>
    <row r="14869" spans="1:23" x14ac:dyDescent="0.3">
      <c r="A14869">
        <v>8.6303306963034893E+17</v>
      </c>
      <c r="B14869">
        <v>0</v>
      </c>
      <c r="C14869" s="1">
        <v>43235.740972222222</v>
      </c>
      <c r="D14869" s="2" t="s">
        <v>414317</v>
      </c>
      <c r="E14869" s="2" t="s">
        <v>414318</v>
      </c>
      <c r="F14869" s="2" t="s">
        <v>414319</v>
      </c>
      <c r="G14869" s="2" t="s">
        <v>414320</v>
      </c>
      <c r="H14869" s="2" t="s">
        <v>414321</v>
      </c>
      <c r="I14869" s="2" t="s">
        <v>414322</v>
      </c>
      <c r="J14869" s="2" t="s">
        <v>414323</v>
      </c>
      <c r="K14869" s="2" t="s">
        <v>414324</v>
      </c>
      <c r="L14869" s="2" t="s">
        <v>414325</v>
      </c>
      <c r="M14869" s="2" t="s">
        <v>414326</v>
      </c>
      <c r="N14869" s="2" t="s">
        <v>414327</v>
      </c>
      <c r="O14869" s="2" t="s">
        <v>414328</v>
      </c>
      <c r="P14869" s="2" t="s">
        <v>414329</v>
      </c>
      <c r="Q14869" s="2" t="s">
        <v>262705</v>
      </c>
      <c r="R14869" s="2" t="s">
        <v>414330</v>
      </c>
      <c r="S14869" s="2" t="s">
        <v>414331</v>
      </c>
      <c r="T14869" s="2" t="s">
        <v>414332</v>
      </c>
      <c r="U14869" s="2" t="s">
        <v>414333</v>
      </c>
      <c r="V14869" s="2" t="s">
        <v>414334</v>
      </c>
      <c r="W14869" s="2" t="s">
        <v>414335</v>
      </c>
    </row>
    <row r="14870" spans="1:23" x14ac:dyDescent="0.3">
      <c r="A14870">
        <v>3.5904337993176612E+18</v>
      </c>
      <c r="B14870">
        <v>0</v>
      </c>
      <c r="C14870" s="1">
        <v>43235.741666666669</v>
      </c>
      <c r="D14870" s="2" t="s">
        <v>414336</v>
      </c>
      <c r="E14870" s="2" t="s">
        <v>414337</v>
      </c>
      <c r="F14870" s="2" t="s">
        <v>414338</v>
      </c>
      <c r="G14870" s="2" t="s">
        <v>414339</v>
      </c>
      <c r="H14870" s="2" t="s">
        <v>414340</v>
      </c>
      <c r="I14870" s="2" t="s">
        <v>414341</v>
      </c>
      <c r="J14870" s="2" t="s">
        <v>414342</v>
      </c>
      <c r="K14870" s="2" t="s">
        <v>414343</v>
      </c>
      <c r="L14870" s="2" t="s">
        <v>414344</v>
      </c>
      <c r="M14870" s="2" t="s">
        <v>414345</v>
      </c>
      <c r="N14870" s="2" t="s">
        <v>414346</v>
      </c>
      <c r="O14870" s="2" t="s">
        <v>414347</v>
      </c>
      <c r="P14870" s="2" t="s">
        <v>414348</v>
      </c>
      <c r="Q14870" s="2" t="s">
        <v>414349</v>
      </c>
      <c r="R14870" s="2" t="s">
        <v>276273</v>
      </c>
      <c r="S14870" s="2" t="s">
        <v>414350</v>
      </c>
      <c r="T14870" s="2" t="s">
        <v>414351</v>
      </c>
      <c r="U14870" s="2" t="s">
        <v>414352</v>
      </c>
      <c r="V14870" s="2" t="s">
        <v>414353</v>
      </c>
      <c r="W14870" s="2" t="s">
        <v>414354</v>
      </c>
    </row>
    <row r="14871" spans="1:23" x14ac:dyDescent="0.3">
      <c r="A14871">
        <v>8.6303306963034808E+18</v>
      </c>
      <c r="B14871">
        <v>1</v>
      </c>
      <c r="C14871" s="1">
        <v>43235.742361111108</v>
      </c>
      <c r="D14871" s="2" t="s">
        <v>166692</v>
      </c>
      <c r="E14871" s="2" t="s">
        <v>414355</v>
      </c>
      <c r="F14871" s="2" t="s">
        <v>414356</v>
      </c>
      <c r="G14871" s="2" t="s">
        <v>414357</v>
      </c>
      <c r="H14871" s="2" t="s">
        <v>125493</v>
      </c>
      <c r="I14871" s="2" t="s">
        <v>414358</v>
      </c>
      <c r="J14871" s="2" t="s">
        <v>414359</v>
      </c>
      <c r="K14871" s="2" t="s">
        <v>414360</v>
      </c>
      <c r="L14871" s="2" t="s">
        <v>414361</v>
      </c>
      <c r="M14871" s="2" t="s">
        <v>414362</v>
      </c>
      <c r="N14871" s="2" t="s">
        <v>414363</v>
      </c>
      <c r="O14871" s="2" t="s">
        <v>414364</v>
      </c>
      <c r="P14871" s="2" t="s">
        <v>414365</v>
      </c>
      <c r="Q14871" s="2" t="s">
        <v>414366</v>
      </c>
      <c r="R14871" s="2" t="s">
        <v>165746</v>
      </c>
      <c r="S14871" s="2" t="s">
        <v>414367</v>
      </c>
      <c r="T14871" s="2" t="s">
        <v>414368</v>
      </c>
      <c r="U14871" s="2" t="s">
        <v>414369</v>
      </c>
      <c r="V14871" s="2" t="s">
        <v>414370</v>
      </c>
      <c r="W14871" s="2" t="s">
        <v>414371</v>
      </c>
    </row>
    <row r="14872" spans="1:23" x14ac:dyDescent="0.3">
      <c r="A14872">
        <v>3.5904337993176617E+18</v>
      </c>
      <c r="B14872">
        <v>1</v>
      </c>
      <c r="C14872" s="1">
        <v>43235.743055555555</v>
      </c>
      <c r="D14872" s="2" t="s">
        <v>414372</v>
      </c>
      <c r="E14872" s="2" t="s">
        <v>414373</v>
      </c>
      <c r="F14872" s="2" t="s">
        <v>414374</v>
      </c>
      <c r="G14872" s="2" t="s">
        <v>414375</v>
      </c>
      <c r="H14872" s="2" t="s">
        <v>197004</v>
      </c>
      <c r="I14872" s="2" t="s">
        <v>414376</v>
      </c>
      <c r="J14872" s="2" t="s">
        <v>414377</v>
      </c>
      <c r="K14872" s="2" t="s">
        <v>414378</v>
      </c>
      <c r="L14872" s="2" t="s">
        <v>414379</v>
      </c>
      <c r="M14872" s="2" t="s">
        <v>414380</v>
      </c>
      <c r="N14872" s="2" t="s">
        <v>414381</v>
      </c>
      <c r="O14872" s="2" t="s">
        <v>414382</v>
      </c>
      <c r="P14872" s="2" t="s">
        <v>414383</v>
      </c>
      <c r="Q14872" s="2" t="s">
        <v>414384</v>
      </c>
      <c r="R14872" s="2" t="s">
        <v>414385</v>
      </c>
      <c r="S14872" s="2" t="s">
        <v>414386</v>
      </c>
      <c r="T14872" s="2" t="s">
        <v>414387</v>
      </c>
      <c r="U14872" s="2" t="s">
        <v>414388</v>
      </c>
      <c r="V14872" s="2" t="s">
        <v>414389</v>
      </c>
      <c r="W14872" s="2" t="s">
        <v>414390</v>
      </c>
    </row>
    <row r="14873" spans="1:23" x14ac:dyDescent="0.3">
      <c r="A14873">
        <v>8.6303306963034829E+18</v>
      </c>
      <c r="B14873">
        <v>1</v>
      </c>
      <c r="C14873" s="1">
        <v>43235.743750000001</v>
      </c>
      <c r="D14873" s="2" t="s">
        <v>414391</v>
      </c>
      <c r="E14873" s="2" t="s">
        <v>414392</v>
      </c>
      <c r="F14873" s="2" t="s">
        <v>414393</v>
      </c>
      <c r="G14873" s="2" t="s">
        <v>414394</v>
      </c>
      <c r="H14873" s="2" t="s">
        <v>414395</v>
      </c>
      <c r="I14873" s="2" t="s">
        <v>414396</v>
      </c>
      <c r="J14873" s="2" t="s">
        <v>414397</v>
      </c>
      <c r="K14873" s="2" t="s">
        <v>414398</v>
      </c>
      <c r="L14873" s="2" t="s">
        <v>414399</v>
      </c>
      <c r="M14873" s="2" t="s">
        <v>414400</v>
      </c>
      <c r="N14873" s="2" t="s">
        <v>414401</v>
      </c>
      <c r="O14873" s="2" t="s">
        <v>414402</v>
      </c>
      <c r="P14873" s="2" t="s">
        <v>70588</v>
      </c>
      <c r="Q14873" s="2" t="s">
        <v>414403</v>
      </c>
      <c r="R14873" s="2" t="s">
        <v>414404</v>
      </c>
      <c r="S14873" s="2" t="s">
        <v>414405</v>
      </c>
      <c r="T14873" s="2" t="s">
        <v>414406</v>
      </c>
      <c r="U14873" s="2" t="s">
        <v>11404</v>
      </c>
      <c r="V14873" s="2" t="s">
        <v>414407</v>
      </c>
      <c r="W14873" s="2" t="s">
        <v>414408</v>
      </c>
    </row>
    <row r="14874" spans="1:23" x14ac:dyDescent="0.3">
      <c r="A14874">
        <v>8.6303306963034819E+18</v>
      </c>
      <c r="B14874">
        <v>1</v>
      </c>
      <c r="C14874" s="1">
        <v>43235.744444444441</v>
      </c>
      <c r="D14874" s="2" t="s">
        <v>414409</v>
      </c>
      <c r="E14874" s="2" t="s">
        <v>414410</v>
      </c>
      <c r="F14874" s="2" t="s">
        <v>414411</v>
      </c>
      <c r="G14874" s="2" t="s">
        <v>414412</v>
      </c>
      <c r="H14874" s="2" t="s">
        <v>414413</v>
      </c>
      <c r="I14874" s="2" t="s">
        <v>414414</v>
      </c>
      <c r="J14874" s="2" t="s">
        <v>16423</v>
      </c>
      <c r="K14874" s="2" t="s">
        <v>414415</v>
      </c>
      <c r="L14874" s="2" t="s">
        <v>414416</v>
      </c>
      <c r="M14874" s="2" t="s">
        <v>414417</v>
      </c>
      <c r="N14874" s="2" t="s">
        <v>414418</v>
      </c>
      <c r="O14874" s="2" t="s">
        <v>414419</v>
      </c>
      <c r="P14874" s="2" t="s">
        <v>414420</v>
      </c>
      <c r="Q14874" s="2" t="s">
        <v>414421</v>
      </c>
      <c r="R14874" s="2" t="s">
        <v>414422</v>
      </c>
      <c r="S14874" s="2" t="s">
        <v>414423</v>
      </c>
      <c r="T14874" s="2" t="s">
        <v>414424</v>
      </c>
      <c r="U14874" s="2" t="s">
        <v>414425</v>
      </c>
      <c r="V14874" s="2" t="s">
        <v>414426</v>
      </c>
      <c r="W14874" s="2" t="s">
        <v>414427</v>
      </c>
    </row>
    <row r="14875" spans="1:23" x14ac:dyDescent="0.3">
      <c r="A14875">
        <v>3.5904337993176612E+18</v>
      </c>
      <c r="B14875">
        <v>0</v>
      </c>
      <c r="C14875" s="1">
        <v>43235.745138888888</v>
      </c>
      <c r="D14875" s="2" t="s">
        <v>414428</v>
      </c>
      <c r="E14875" s="2" t="s">
        <v>414429</v>
      </c>
      <c r="F14875" s="2" t="s">
        <v>414430</v>
      </c>
      <c r="G14875" s="2" t="s">
        <v>414431</v>
      </c>
      <c r="H14875" s="2" t="s">
        <v>414432</v>
      </c>
      <c r="I14875" s="2" t="s">
        <v>414433</v>
      </c>
      <c r="J14875" s="2" t="s">
        <v>414434</v>
      </c>
      <c r="K14875" s="2" t="s">
        <v>75976</v>
      </c>
      <c r="L14875" s="2" t="s">
        <v>414435</v>
      </c>
      <c r="M14875" s="2" t="s">
        <v>414436</v>
      </c>
      <c r="N14875" s="2" t="s">
        <v>414437</v>
      </c>
      <c r="O14875" s="2" t="s">
        <v>334210</v>
      </c>
      <c r="P14875" s="2" t="s">
        <v>64514</v>
      </c>
      <c r="Q14875" s="2" t="s">
        <v>414438</v>
      </c>
      <c r="R14875" s="2" t="s">
        <v>414439</v>
      </c>
      <c r="S14875" s="2" t="s">
        <v>414440</v>
      </c>
      <c r="T14875" s="2" t="s">
        <v>414441</v>
      </c>
      <c r="U14875" s="2" t="s">
        <v>414442</v>
      </c>
      <c r="V14875" s="2" t="s">
        <v>414443</v>
      </c>
      <c r="W14875" s="2" t="s">
        <v>414444</v>
      </c>
    </row>
    <row r="14876" spans="1:23" x14ac:dyDescent="0.3">
      <c r="A14876">
        <v>3.5904337993176612E+18</v>
      </c>
      <c r="B14876">
        <v>1</v>
      </c>
      <c r="C14876" s="1">
        <v>43235.745833333334</v>
      </c>
      <c r="D14876" s="2" t="s">
        <v>137802</v>
      </c>
      <c r="E14876" s="2" t="s">
        <v>414445</v>
      </c>
      <c r="F14876" s="2" t="s">
        <v>414446</v>
      </c>
      <c r="G14876" s="2" t="s">
        <v>414447</v>
      </c>
      <c r="H14876" s="2" t="s">
        <v>414448</v>
      </c>
      <c r="I14876" s="2" t="s">
        <v>414449</v>
      </c>
      <c r="J14876" s="2" t="s">
        <v>414450</v>
      </c>
      <c r="K14876" s="2" t="s">
        <v>414451</v>
      </c>
      <c r="L14876" s="2" t="s">
        <v>414452</v>
      </c>
      <c r="M14876" s="2" t="s">
        <v>414453</v>
      </c>
      <c r="N14876" s="2" t="s">
        <v>414454</v>
      </c>
      <c r="O14876" s="2" t="s">
        <v>414455</v>
      </c>
      <c r="P14876" s="2" t="s">
        <v>414456</v>
      </c>
      <c r="Q14876" s="2" t="s">
        <v>376462</v>
      </c>
      <c r="R14876" s="2" t="s">
        <v>414457</v>
      </c>
      <c r="S14876" s="2" t="s">
        <v>414458</v>
      </c>
      <c r="T14876" s="2" t="s">
        <v>414459</v>
      </c>
      <c r="U14876" s="2" t="s">
        <v>414460</v>
      </c>
      <c r="V14876" s="2" t="s">
        <v>414461</v>
      </c>
      <c r="W14876" s="2" t="s">
        <v>414462</v>
      </c>
    </row>
    <row r="14877" spans="1:23" x14ac:dyDescent="0.3">
      <c r="A14877">
        <v>3.5904337993176627E+17</v>
      </c>
      <c r="B14877">
        <v>0</v>
      </c>
      <c r="C14877" s="1">
        <v>43235.746527777781</v>
      </c>
      <c r="D14877" s="2" t="s">
        <v>414463</v>
      </c>
      <c r="E14877" s="2" t="s">
        <v>414464</v>
      </c>
      <c r="F14877" s="2" t="s">
        <v>414465</v>
      </c>
      <c r="G14877" s="2" t="s">
        <v>414466</v>
      </c>
      <c r="H14877" s="2" t="s">
        <v>316887</v>
      </c>
      <c r="I14877" s="2" t="s">
        <v>414467</v>
      </c>
      <c r="J14877" s="2" t="s">
        <v>414468</v>
      </c>
      <c r="K14877" s="2" t="s">
        <v>68362</v>
      </c>
      <c r="L14877" s="2" t="s">
        <v>414469</v>
      </c>
      <c r="M14877" s="2" t="s">
        <v>414470</v>
      </c>
      <c r="N14877" s="2" t="s">
        <v>414471</v>
      </c>
      <c r="O14877" s="2" t="s">
        <v>414472</v>
      </c>
      <c r="P14877" s="2" t="s">
        <v>414473</v>
      </c>
      <c r="Q14877" s="2" t="s">
        <v>414474</v>
      </c>
      <c r="R14877" s="2" t="s">
        <v>414475</v>
      </c>
      <c r="S14877" s="2" t="s">
        <v>414476</v>
      </c>
      <c r="T14877" s="2" t="s">
        <v>414477</v>
      </c>
      <c r="U14877" s="2" t="s">
        <v>414478</v>
      </c>
      <c r="V14877" s="2" t="s">
        <v>414479</v>
      </c>
      <c r="W14877" s="2" t="s">
        <v>414480</v>
      </c>
    </row>
    <row r="14878" spans="1:23" x14ac:dyDescent="0.3">
      <c r="A14878">
        <v>8.6303306963034819E+18</v>
      </c>
      <c r="B14878">
        <v>1</v>
      </c>
      <c r="C14878" s="1">
        <v>43235.74722222222</v>
      </c>
      <c r="D14878" s="2" t="s">
        <v>414481</v>
      </c>
      <c r="E14878" s="2" t="s">
        <v>414482</v>
      </c>
      <c r="F14878" s="2" t="s">
        <v>414483</v>
      </c>
      <c r="G14878" s="2" t="s">
        <v>414484</v>
      </c>
      <c r="H14878" s="2" t="s">
        <v>414485</v>
      </c>
      <c r="I14878" s="2" t="s">
        <v>414486</v>
      </c>
      <c r="J14878" s="2" t="s">
        <v>414487</v>
      </c>
      <c r="K14878" s="2" t="s">
        <v>414488</v>
      </c>
      <c r="L14878" s="2" t="s">
        <v>414489</v>
      </c>
      <c r="M14878" s="2" t="s">
        <v>414490</v>
      </c>
      <c r="N14878" s="2" t="s">
        <v>373661</v>
      </c>
      <c r="O14878" s="2" t="s">
        <v>414491</v>
      </c>
      <c r="P14878" s="2" t="s">
        <v>414492</v>
      </c>
      <c r="Q14878" s="2" t="s">
        <v>414493</v>
      </c>
      <c r="R14878" s="2" t="s">
        <v>414494</v>
      </c>
      <c r="S14878" s="2" t="s">
        <v>414495</v>
      </c>
      <c r="T14878" s="2" t="s">
        <v>414496</v>
      </c>
      <c r="U14878" s="2" t="s">
        <v>414497</v>
      </c>
      <c r="V14878" s="2" t="s">
        <v>414498</v>
      </c>
      <c r="W14878" s="2" t="s">
        <v>414499</v>
      </c>
    </row>
    <row r="14879" spans="1:23" x14ac:dyDescent="0.3">
      <c r="A14879">
        <v>3.5904337993176698E+17</v>
      </c>
      <c r="B14879">
        <v>0</v>
      </c>
      <c r="C14879" s="1">
        <v>43235.747916666667</v>
      </c>
      <c r="D14879" s="2" t="s">
        <v>414500</v>
      </c>
      <c r="E14879" s="2" t="s">
        <v>414501</v>
      </c>
      <c r="F14879" s="2" t="s">
        <v>414502</v>
      </c>
      <c r="G14879" s="2" t="s">
        <v>414503</v>
      </c>
      <c r="H14879" s="2" t="s">
        <v>414504</v>
      </c>
      <c r="I14879" s="2" t="s">
        <v>414505</v>
      </c>
      <c r="J14879" s="2" t="s">
        <v>196177</v>
      </c>
      <c r="K14879" s="2" t="s">
        <v>414506</v>
      </c>
      <c r="L14879" s="2" t="s">
        <v>414507</v>
      </c>
      <c r="M14879" s="2" t="s">
        <v>414508</v>
      </c>
      <c r="N14879" s="2" t="s">
        <v>414509</v>
      </c>
      <c r="O14879" s="2" t="s">
        <v>414510</v>
      </c>
      <c r="P14879" s="2" t="s">
        <v>414511</v>
      </c>
      <c r="Q14879" s="2" t="s">
        <v>414512</v>
      </c>
      <c r="R14879" s="2" t="s">
        <v>296312</v>
      </c>
      <c r="S14879" s="2" t="s">
        <v>414513</v>
      </c>
      <c r="T14879" s="2" t="s">
        <v>414514</v>
      </c>
      <c r="U14879" s="2" t="s">
        <v>414515</v>
      </c>
      <c r="V14879" s="2" t="s">
        <v>414516</v>
      </c>
      <c r="W14879" s="2" t="s">
        <v>414517</v>
      </c>
    </row>
    <row r="14880" spans="1:23" x14ac:dyDescent="0.3">
      <c r="A14880">
        <v>8.6303306963034842E+17</v>
      </c>
      <c r="B14880">
        <v>1</v>
      </c>
      <c r="C14880" s="1">
        <v>43235.748611111114</v>
      </c>
      <c r="D14880" s="2" t="s">
        <v>414518</v>
      </c>
      <c r="E14880" s="2" t="s">
        <v>414519</v>
      </c>
      <c r="F14880" s="2" t="s">
        <v>414520</v>
      </c>
      <c r="G14880" s="2" t="s">
        <v>414521</v>
      </c>
      <c r="H14880" s="2" t="s">
        <v>414522</v>
      </c>
      <c r="I14880" s="2" t="s">
        <v>414523</v>
      </c>
      <c r="J14880" s="2" t="s">
        <v>414524</v>
      </c>
      <c r="K14880" s="2" t="s">
        <v>414525</v>
      </c>
      <c r="L14880" s="2" t="s">
        <v>414526</v>
      </c>
      <c r="M14880" s="2" t="s">
        <v>414527</v>
      </c>
      <c r="N14880" s="2" t="s">
        <v>414528</v>
      </c>
      <c r="O14880" s="2" t="s">
        <v>414529</v>
      </c>
      <c r="P14880" s="2" t="s">
        <v>142306</v>
      </c>
      <c r="Q14880" s="2" t="s">
        <v>345322</v>
      </c>
      <c r="R14880" s="2" t="s">
        <v>414530</v>
      </c>
      <c r="S14880" s="2" t="s">
        <v>414531</v>
      </c>
      <c r="T14880" s="2" t="s">
        <v>414532</v>
      </c>
      <c r="U14880" s="2" t="s">
        <v>414533</v>
      </c>
      <c r="V14880" s="2" t="s">
        <v>414534</v>
      </c>
      <c r="W14880" s="2" t="s">
        <v>414535</v>
      </c>
    </row>
    <row r="14881" spans="1:23" x14ac:dyDescent="0.3">
      <c r="A14881">
        <v>3.5904337993176617E+18</v>
      </c>
      <c r="B14881">
        <v>1</v>
      </c>
      <c r="C14881" s="1">
        <v>43235.749305555553</v>
      </c>
      <c r="D14881" s="2" t="s">
        <v>414536</v>
      </c>
      <c r="E14881" s="2" t="s">
        <v>414537</v>
      </c>
      <c r="F14881" s="2" t="s">
        <v>414538</v>
      </c>
      <c r="G14881" s="2" t="s">
        <v>414539</v>
      </c>
      <c r="H14881" s="2" t="s">
        <v>414540</v>
      </c>
      <c r="I14881" s="2" t="s">
        <v>414541</v>
      </c>
      <c r="J14881" s="2" t="s">
        <v>414542</v>
      </c>
      <c r="K14881" s="2" t="s">
        <v>414543</v>
      </c>
      <c r="L14881" s="2" t="s">
        <v>414544</v>
      </c>
      <c r="M14881" s="2" t="s">
        <v>414545</v>
      </c>
      <c r="N14881" s="2" t="s">
        <v>414546</v>
      </c>
      <c r="O14881" s="2" t="s">
        <v>414547</v>
      </c>
      <c r="P14881" s="2" t="s">
        <v>414548</v>
      </c>
      <c r="Q14881" s="2" t="s">
        <v>414549</v>
      </c>
      <c r="R14881" s="2" t="s">
        <v>414550</v>
      </c>
      <c r="S14881" s="2" t="s">
        <v>414551</v>
      </c>
      <c r="T14881" s="2" t="s">
        <v>414552</v>
      </c>
      <c r="U14881" s="2" t="s">
        <v>414553</v>
      </c>
      <c r="V14881" s="2" t="s">
        <v>414554</v>
      </c>
      <c r="W14881" s="2" t="s">
        <v>414555</v>
      </c>
    </row>
    <row r="14882" spans="1:23" x14ac:dyDescent="0.3">
      <c r="A14882">
        <v>8.6303306963034829E+17</v>
      </c>
      <c r="B14882">
        <v>1</v>
      </c>
      <c r="C14882" s="1">
        <v>43235.75</v>
      </c>
      <c r="D14882" s="2" t="s">
        <v>414556</v>
      </c>
      <c r="E14882" s="2" t="s">
        <v>414557</v>
      </c>
      <c r="F14882" s="2" t="s">
        <v>414558</v>
      </c>
      <c r="G14882" s="2" t="s">
        <v>414559</v>
      </c>
      <c r="H14882" s="2" t="s">
        <v>414560</v>
      </c>
      <c r="I14882" s="2" t="s">
        <v>414561</v>
      </c>
      <c r="J14882" s="2" t="s">
        <v>45998</v>
      </c>
      <c r="K14882" s="2" t="s">
        <v>414562</v>
      </c>
      <c r="L14882" s="2" t="s">
        <v>414563</v>
      </c>
      <c r="M14882" s="2" t="s">
        <v>414564</v>
      </c>
      <c r="N14882" s="2" t="s">
        <v>414565</v>
      </c>
      <c r="O14882" s="2" t="s">
        <v>414566</v>
      </c>
      <c r="P14882" s="2" t="s">
        <v>414567</v>
      </c>
      <c r="Q14882" s="2" t="s">
        <v>414568</v>
      </c>
      <c r="R14882" s="2" t="s">
        <v>414569</v>
      </c>
      <c r="S14882" s="2" t="s">
        <v>414570</v>
      </c>
      <c r="T14882" s="2" t="s">
        <v>414571</v>
      </c>
      <c r="U14882" s="2" t="s">
        <v>414572</v>
      </c>
      <c r="V14882" s="2" t="s">
        <v>414573</v>
      </c>
      <c r="W14882" s="2" t="s">
        <v>414574</v>
      </c>
    </row>
    <row r="14883" spans="1:23" x14ac:dyDescent="0.3">
      <c r="A14883">
        <v>3.5904337993176617E+18</v>
      </c>
      <c r="B14883">
        <v>0</v>
      </c>
      <c r="C14883" s="1">
        <v>43235.750694444447</v>
      </c>
      <c r="D14883" s="2" t="s">
        <v>414575</v>
      </c>
      <c r="E14883" s="2" t="s">
        <v>414576</v>
      </c>
      <c r="F14883" s="2" t="s">
        <v>414577</v>
      </c>
      <c r="G14883" s="2" t="s">
        <v>414578</v>
      </c>
      <c r="H14883" s="2" t="s">
        <v>210020</v>
      </c>
      <c r="I14883" s="2" t="s">
        <v>414579</v>
      </c>
      <c r="J14883" s="2" t="s">
        <v>414580</v>
      </c>
      <c r="K14883" s="2" t="s">
        <v>414581</v>
      </c>
      <c r="L14883" s="2" t="s">
        <v>414582</v>
      </c>
      <c r="M14883" s="2" t="s">
        <v>414583</v>
      </c>
      <c r="N14883" s="2" t="s">
        <v>414584</v>
      </c>
      <c r="O14883" s="2" t="s">
        <v>414585</v>
      </c>
      <c r="P14883" s="2" t="s">
        <v>414586</v>
      </c>
      <c r="Q14883" s="2" t="s">
        <v>414587</v>
      </c>
      <c r="R14883" s="2" t="s">
        <v>281518</v>
      </c>
      <c r="S14883" s="2" t="s">
        <v>414588</v>
      </c>
      <c r="T14883" s="2" t="s">
        <v>414589</v>
      </c>
      <c r="U14883" s="2" t="s">
        <v>414590</v>
      </c>
      <c r="V14883" s="2" t="s">
        <v>414591</v>
      </c>
      <c r="W14883" s="2" t="s">
        <v>414592</v>
      </c>
    </row>
    <row r="14884" spans="1:23" x14ac:dyDescent="0.3">
      <c r="A14884">
        <v>3.5904337993176612E+18</v>
      </c>
      <c r="B14884">
        <v>0</v>
      </c>
      <c r="C14884" s="1">
        <v>43235.751388888886</v>
      </c>
      <c r="D14884" s="2" t="s">
        <v>414593</v>
      </c>
      <c r="E14884" s="2" t="s">
        <v>414594</v>
      </c>
      <c r="F14884" s="2" t="s">
        <v>414595</v>
      </c>
      <c r="G14884" s="2" t="s">
        <v>414596</v>
      </c>
      <c r="H14884" s="2" t="s">
        <v>414597</v>
      </c>
      <c r="I14884" s="2" t="s">
        <v>414598</v>
      </c>
      <c r="J14884" s="2" t="s">
        <v>414599</v>
      </c>
      <c r="K14884" s="2" t="s">
        <v>414600</v>
      </c>
      <c r="L14884" s="2" t="s">
        <v>414601</v>
      </c>
      <c r="M14884" s="2" t="s">
        <v>414602</v>
      </c>
      <c r="N14884" s="2" t="s">
        <v>179726</v>
      </c>
      <c r="O14884" s="2" t="s">
        <v>414603</v>
      </c>
      <c r="P14884" s="2" t="s">
        <v>414604</v>
      </c>
      <c r="Q14884" s="2" t="s">
        <v>414605</v>
      </c>
      <c r="R14884" s="2" t="s">
        <v>414606</v>
      </c>
      <c r="S14884" s="2" t="s">
        <v>414607</v>
      </c>
      <c r="T14884" s="2" t="s">
        <v>414608</v>
      </c>
      <c r="U14884" s="2" t="s">
        <v>414609</v>
      </c>
      <c r="V14884" s="2" t="s">
        <v>414610</v>
      </c>
      <c r="W14884" s="2" t="s">
        <v>414611</v>
      </c>
    </row>
    <row r="14885" spans="1:23" x14ac:dyDescent="0.3">
      <c r="A14885">
        <v>8.6303306963034819E+18</v>
      </c>
      <c r="B14885">
        <v>0</v>
      </c>
      <c r="C14885" s="1">
        <v>43235.752083333333</v>
      </c>
      <c r="D14885" s="2" t="s">
        <v>414612</v>
      </c>
      <c r="E14885" s="2" t="s">
        <v>414613</v>
      </c>
      <c r="F14885" s="2" t="s">
        <v>414614</v>
      </c>
      <c r="G14885" s="2" t="s">
        <v>414615</v>
      </c>
      <c r="H14885" s="2" t="s">
        <v>414616</v>
      </c>
      <c r="I14885" s="2" t="s">
        <v>414617</v>
      </c>
      <c r="J14885" s="2" t="s">
        <v>414618</v>
      </c>
      <c r="K14885" s="2" t="s">
        <v>414619</v>
      </c>
      <c r="L14885" s="2" t="s">
        <v>414620</v>
      </c>
      <c r="M14885" s="2" t="s">
        <v>414621</v>
      </c>
      <c r="N14885" s="2" t="s">
        <v>414622</v>
      </c>
      <c r="O14885" s="2" t="s">
        <v>414623</v>
      </c>
      <c r="P14885" s="2" t="s">
        <v>275853</v>
      </c>
      <c r="Q14885" s="2" t="s">
        <v>414624</v>
      </c>
      <c r="R14885" s="2" t="s">
        <v>414625</v>
      </c>
      <c r="S14885" s="2" t="s">
        <v>414626</v>
      </c>
      <c r="T14885" s="2" t="s">
        <v>414627</v>
      </c>
      <c r="U14885" s="2" t="s">
        <v>414628</v>
      </c>
      <c r="V14885" s="2" t="s">
        <v>414629</v>
      </c>
      <c r="W14885" s="2" t="s">
        <v>414630</v>
      </c>
    </row>
    <row r="14886" spans="1:23" x14ac:dyDescent="0.3">
      <c r="A14886">
        <v>3.5904337993176617E+18</v>
      </c>
      <c r="B14886">
        <v>1</v>
      </c>
      <c r="C14886" s="1">
        <v>43235.75277777778</v>
      </c>
      <c r="D14886" s="2" t="s">
        <v>414631</v>
      </c>
      <c r="E14886" s="2" t="s">
        <v>414632</v>
      </c>
      <c r="F14886" s="2" t="s">
        <v>390620</v>
      </c>
      <c r="G14886" s="2" t="s">
        <v>414633</v>
      </c>
      <c r="H14886" s="2" t="s">
        <v>414634</v>
      </c>
      <c r="I14886" s="2" t="s">
        <v>414635</v>
      </c>
      <c r="J14886" s="2" t="s">
        <v>414636</v>
      </c>
      <c r="K14886" s="2" t="s">
        <v>257656</v>
      </c>
      <c r="L14886" s="2" t="s">
        <v>414637</v>
      </c>
      <c r="M14886" s="2" t="s">
        <v>414638</v>
      </c>
      <c r="N14886" s="2" t="s">
        <v>414639</v>
      </c>
      <c r="O14886" s="2" t="s">
        <v>414640</v>
      </c>
      <c r="P14886" s="2" t="s">
        <v>414641</v>
      </c>
      <c r="Q14886" s="2" t="s">
        <v>176031</v>
      </c>
      <c r="R14886" s="2" t="s">
        <v>414642</v>
      </c>
      <c r="S14886" s="2" t="s">
        <v>414643</v>
      </c>
      <c r="T14886" s="2" t="s">
        <v>135291</v>
      </c>
      <c r="U14886" s="2" t="s">
        <v>414644</v>
      </c>
      <c r="V14886" s="2" t="s">
        <v>414645</v>
      </c>
      <c r="W14886" s="2" t="s">
        <v>414646</v>
      </c>
    </row>
    <row r="14887" spans="1:23" x14ac:dyDescent="0.3">
      <c r="A14887">
        <v>8.6303306963034819E+18</v>
      </c>
      <c r="B14887">
        <v>0</v>
      </c>
      <c r="C14887" s="1">
        <v>43235.753472222219</v>
      </c>
      <c r="D14887" s="2" t="s">
        <v>414647</v>
      </c>
      <c r="E14887" s="2" t="s">
        <v>414648</v>
      </c>
      <c r="F14887" s="2" t="s">
        <v>414649</v>
      </c>
      <c r="G14887" s="2" t="s">
        <v>414650</v>
      </c>
      <c r="H14887" s="2" t="s">
        <v>414651</v>
      </c>
      <c r="I14887" s="2" t="s">
        <v>414652</v>
      </c>
      <c r="J14887" s="2" t="s">
        <v>414653</v>
      </c>
      <c r="K14887" s="2" t="s">
        <v>414654</v>
      </c>
      <c r="L14887" s="2" t="s">
        <v>414655</v>
      </c>
      <c r="M14887" s="2" t="s">
        <v>414656</v>
      </c>
      <c r="N14887" s="2" t="s">
        <v>414657</v>
      </c>
      <c r="O14887" s="2" t="s">
        <v>414658</v>
      </c>
      <c r="P14887" s="2" t="s">
        <v>414659</v>
      </c>
      <c r="Q14887" s="2" t="s">
        <v>414660</v>
      </c>
      <c r="R14887" s="2" t="s">
        <v>414661</v>
      </c>
      <c r="S14887" s="2" t="s">
        <v>414662</v>
      </c>
      <c r="T14887" s="2" t="s">
        <v>414663</v>
      </c>
      <c r="U14887" s="2" t="s">
        <v>414664</v>
      </c>
      <c r="V14887" s="2" t="s">
        <v>414665</v>
      </c>
      <c r="W14887" s="2" t="s">
        <v>414666</v>
      </c>
    </row>
    <row r="14888" spans="1:23" x14ac:dyDescent="0.3">
      <c r="A14888">
        <v>8.6303306963034803E+17</v>
      </c>
      <c r="B14888">
        <v>1</v>
      </c>
      <c r="C14888" s="1">
        <v>43235.754166666666</v>
      </c>
      <c r="D14888" s="2" t="s">
        <v>414667</v>
      </c>
      <c r="E14888" s="2" t="s">
        <v>414668</v>
      </c>
      <c r="F14888" s="2" t="s">
        <v>414669</v>
      </c>
      <c r="G14888" s="2" t="s">
        <v>414670</v>
      </c>
      <c r="H14888" s="2" t="s">
        <v>414671</v>
      </c>
      <c r="I14888" s="2" t="s">
        <v>414672</v>
      </c>
      <c r="J14888" s="2" t="s">
        <v>414673</v>
      </c>
      <c r="K14888" s="2" t="s">
        <v>414674</v>
      </c>
      <c r="L14888" s="2" t="s">
        <v>414675</v>
      </c>
      <c r="M14888" s="2" t="s">
        <v>414676</v>
      </c>
      <c r="N14888" s="2" t="s">
        <v>414677</v>
      </c>
      <c r="O14888" s="2" t="s">
        <v>414678</v>
      </c>
      <c r="P14888" s="2" t="s">
        <v>414679</v>
      </c>
      <c r="Q14888" s="2" t="s">
        <v>268971</v>
      </c>
      <c r="R14888" s="2" t="s">
        <v>414680</v>
      </c>
      <c r="S14888" s="2" t="s">
        <v>414681</v>
      </c>
      <c r="T14888" s="2" t="s">
        <v>414682</v>
      </c>
      <c r="U14888" s="2" t="s">
        <v>414683</v>
      </c>
      <c r="V14888" s="2" t="s">
        <v>414684</v>
      </c>
      <c r="W14888" s="2" t="s">
        <v>414685</v>
      </c>
    </row>
    <row r="14889" spans="1:23" x14ac:dyDescent="0.3">
      <c r="A14889">
        <v>8.6303306963034808E+18</v>
      </c>
      <c r="B14889">
        <v>0</v>
      </c>
      <c r="C14889" s="1">
        <v>43235.754861111112</v>
      </c>
      <c r="D14889" s="2" t="s">
        <v>414686</v>
      </c>
      <c r="E14889" s="2" t="s">
        <v>414687</v>
      </c>
      <c r="F14889" s="2" t="s">
        <v>414688</v>
      </c>
      <c r="G14889" s="2" t="s">
        <v>414689</v>
      </c>
      <c r="H14889" s="2" t="s">
        <v>414690</v>
      </c>
      <c r="I14889" s="2" t="s">
        <v>414691</v>
      </c>
      <c r="J14889" s="2" t="s">
        <v>414692</v>
      </c>
      <c r="K14889" s="2" t="s">
        <v>414693</v>
      </c>
      <c r="L14889" s="2" t="s">
        <v>414694</v>
      </c>
      <c r="M14889" s="2" t="s">
        <v>414695</v>
      </c>
      <c r="N14889" s="2" t="s">
        <v>414696</v>
      </c>
      <c r="O14889" s="2" t="s">
        <v>414697</v>
      </c>
      <c r="P14889" s="2" t="s">
        <v>353521</v>
      </c>
      <c r="Q14889" s="2" t="s">
        <v>414698</v>
      </c>
      <c r="R14889" s="2" t="s">
        <v>414699</v>
      </c>
      <c r="S14889" s="2" t="s">
        <v>414700</v>
      </c>
      <c r="T14889" s="2" t="s">
        <v>414701</v>
      </c>
      <c r="U14889" s="2" t="s">
        <v>414702</v>
      </c>
      <c r="V14889" s="2" t="s">
        <v>414703</v>
      </c>
      <c r="W14889" s="2" t="s">
        <v>414704</v>
      </c>
    </row>
    <row r="14890" spans="1:23" x14ac:dyDescent="0.3">
      <c r="A14890">
        <v>3.5904337993176622E+18</v>
      </c>
      <c r="B14890">
        <v>1</v>
      </c>
      <c r="C14890" s="1">
        <v>43235.755555555559</v>
      </c>
      <c r="D14890" s="2" t="s">
        <v>414705</v>
      </c>
      <c r="E14890" s="2" t="s">
        <v>414706</v>
      </c>
      <c r="F14890" s="2" t="s">
        <v>414707</v>
      </c>
      <c r="G14890" s="2" t="s">
        <v>414708</v>
      </c>
      <c r="H14890" s="2" t="s">
        <v>414709</v>
      </c>
      <c r="I14890" s="2" t="s">
        <v>414710</v>
      </c>
      <c r="J14890" s="2" t="s">
        <v>414711</v>
      </c>
      <c r="K14890" s="2" t="s">
        <v>414712</v>
      </c>
      <c r="L14890" s="2" t="s">
        <v>414713</v>
      </c>
      <c r="M14890" s="2" t="s">
        <v>414714</v>
      </c>
      <c r="N14890" s="2" t="s">
        <v>414715</v>
      </c>
      <c r="O14890" s="2" t="s">
        <v>414716</v>
      </c>
      <c r="P14890" s="2" t="s">
        <v>304761</v>
      </c>
      <c r="Q14890" s="2" t="s">
        <v>414717</v>
      </c>
      <c r="R14890" s="2" t="s">
        <v>87949</v>
      </c>
      <c r="S14890" s="2" t="s">
        <v>414718</v>
      </c>
      <c r="T14890" s="2" t="s">
        <v>414719</v>
      </c>
      <c r="U14890" s="2" t="s">
        <v>414720</v>
      </c>
      <c r="V14890" s="2" t="s">
        <v>312927</v>
      </c>
      <c r="W14890" s="2" t="s">
        <v>414721</v>
      </c>
    </row>
    <row r="14891" spans="1:23" x14ac:dyDescent="0.3">
      <c r="A14891">
        <v>8.6303306963034819E+18</v>
      </c>
      <c r="B14891">
        <v>1</v>
      </c>
      <c r="C14891" s="1">
        <v>43235.756249999999</v>
      </c>
      <c r="D14891" s="2" t="s">
        <v>414722</v>
      </c>
      <c r="E14891" s="2" t="s">
        <v>414723</v>
      </c>
      <c r="F14891" s="2" t="s">
        <v>414724</v>
      </c>
      <c r="G14891" s="2" t="s">
        <v>414725</v>
      </c>
      <c r="H14891" s="2" t="s">
        <v>414726</v>
      </c>
      <c r="I14891" s="2" t="s">
        <v>414727</v>
      </c>
      <c r="J14891" s="2" t="s">
        <v>265255</v>
      </c>
      <c r="K14891" s="2" t="s">
        <v>414728</v>
      </c>
      <c r="L14891" s="2" t="s">
        <v>414729</v>
      </c>
      <c r="M14891" s="2" t="s">
        <v>414730</v>
      </c>
      <c r="N14891" s="2" t="s">
        <v>414731</v>
      </c>
      <c r="O14891" s="2" t="s">
        <v>414732</v>
      </c>
      <c r="P14891" s="2" t="s">
        <v>414733</v>
      </c>
      <c r="Q14891" s="2" t="s">
        <v>414734</v>
      </c>
      <c r="R14891" s="2" t="s">
        <v>414735</v>
      </c>
      <c r="S14891" s="2" t="s">
        <v>414736</v>
      </c>
      <c r="T14891" s="2" t="s">
        <v>414737</v>
      </c>
      <c r="U14891" s="2" t="s">
        <v>414738</v>
      </c>
      <c r="V14891" s="2" t="s">
        <v>414739</v>
      </c>
      <c r="W14891" s="2" t="s">
        <v>414740</v>
      </c>
    </row>
    <row r="14892" spans="1:23" x14ac:dyDescent="0.3">
      <c r="A14892">
        <v>3.5904337993176617E+18</v>
      </c>
      <c r="B14892">
        <v>1</v>
      </c>
      <c r="C14892" s="1">
        <v>43235.756944444445</v>
      </c>
      <c r="D14892" s="2" t="s">
        <v>414741</v>
      </c>
      <c r="E14892" s="2" t="s">
        <v>414742</v>
      </c>
      <c r="F14892" s="2" t="s">
        <v>414743</v>
      </c>
      <c r="G14892" s="2" t="s">
        <v>414744</v>
      </c>
      <c r="H14892" s="2" t="s">
        <v>414745</v>
      </c>
      <c r="I14892" s="2" t="s">
        <v>414746</v>
      </c>
      <c r="J14892" s="2" t="s">
        <v>13727</v>
      </c>
      <c r="K14892" s="2" t="s">
        <v>414747</v>
      </c>
      <c r="L14892" s="2" t="s">
        <v>414748</v>
      </c>
      <c r="M14892" s="2" t="s">
        <v>414749</v>
      </c>
      <c r="N14892" s="2" t="s">
        <v>414750</v>
      </c>
      <c r="O14892" s="2" t="s">
        <v>414751</v>
      </c>
      <c r="P14892" s="2" t="s">
        <v>414752</v>
      </c>
      <c r="Q14892" s="2" t="s">
        <v>414753</v>
      </c>
      <c r="R14892" s="2" t="s">
        <v>414754</v>
      </c>
      <c r="S14892" s="2" t="s">
        <v>414755</v>
      </c>
      <c r="T14892" s="2" t="s">
        <v>359656</v>
      </c>
      <c r="U14892" s="2" t="s">
        <v>414756</v>
      </c>
      <c r="V14892" s="2" t="s">
        <v>414757</v>
      </c>
      <c r="W14892" s="2" t="s">
        <v>414758</v>
      </c>
    </row>
    <row r="14893" spans="1:23" x14ac:dyDescent="0.3">
      <c r="A14893">
        <v>3.5904337993176617E+18</v>
      </c>
      <c r="B14893">
        <v>0</v>
      </c>
      <c r="C14893" s="1">
        <v>43235.757638888892</v>
      </c>
      <c r="D14893" s="2" t="s">
        <v>414759</v>
      </c>
      <c r="E14893" s="2" t="s">
        <v>414760</v>
      </c>
      <c r="F14893" s="2" t="s">
        <v>414761</v>
      </c>
      <c r="G14893" s="2" t="s">
        <v>414762</v>
      </c>
      <c r="H14893" s="2" t="s">
        <v>414763</v>
      </c>
      <c r="I14893" s="2" t="s">
        <v>414764</v>
      </c>
      <c r="J14893" s="2" t="s">
        <v>414765</v>
      </c>
      <c r="K14893" s="2" t="s">
        <v>414766</v>
      </c>
      <c r="L14893" s="2" t="s">
        <v>414767</v>
      </c>
      <c r="M14893" s="2" t="s">
        <v>414768</v>
      </c>
      <c r="N14893" s="2" t="s">
        <v>414769</v>
      </c>
      <c r="O14893" s="2" t="s">
        <v>414770</v>
      </c>
      <c r="P14893" s="2" t="s">
        <v>414771</v>
      </c>
      <c r="Q14893" s="2" t="s">
        <v>414772</v>
      </c>
      <c r="R14893" s="2" t="s">
        <v>414773</v>
      </c>
      <c r="S14893" s="2" t="s">
        <v>414774</v>
      </c>
      <c r="T14893" s="2" t="s">
        <v>414775</v>
      </c>
      <c r="U14893" s="2" t="s">
        <v>414776</v>
      </c>
      <c r="V14893" s="2" t="s">
        <v>286380</v>
      </c>
      <c r="W14893" s="2" t="s">
        <v>414777</v>
      </c>
    </row>
    <row r="14894" spans="1:23" x14ac:dyDescent="0.3">
      <c r="A14894">
        <v>8.6303306963034819E+18</v>
      </c>
      <c r="B14894">
        <v>0</v>
      </c>
      <c r="C14894" s="1">
        <v>43235.758333333331</v>
      </c>
      <c r="D14894" s="2" t="s">
        <v>414778</v>
      </c>
      <c r="E14894" s="2" t="s">
        <v>414779</v>
      </c>
      <c r="F14894" s="2" t="s">
        <v>414780</v>
      </c>
      <c r="G14894" s="2" t="s">
        <v>414781</v>
      </c>
      <c r="H14894" s="2" t="s">
        <v>414782</v>
      </c>
      <c r="I14894" s="2" t="s">
        <v>414783</v>
      </c>
      <c r="J14894" s="2" t="s">
        <v>337569</v>
      </c>
      <c r="K14894" s="2" t="s">
        <v>58533</v>
      </c>
      <c r="L14894" s="2" t="s">
        <v>414784</v>
      </c>
      <c r="M14894" s="2" t="s">
        <v>414785</v>
      </c>
      <c r="N14894" s="2" t="s">
        <v>414786</v>
      </c>
      <c r="O14894" s="2" t="s">
        <v>414787</v>
      </c>
      <c r="P14894" s="2" t="s">
        <v>376566</v>
      </c>
      <c r="Q14894" s="2" t="s">
        <v>414788</v>
      </c>
      <c r="R14894" s="2" t="s">
        <v>414789</v>
      </c>
      <c r="S14894" s="2" t="s">
        <v>414790</v>
      </c>
      <c r="T14894" s="2" t="s">
        <v>414791</v>
      </c>
      <c r="U14894" s="2" t="s">
        <v>414792</v>
      </c>
      <c r="V14894" s="2" t="s">
        <v>183189</v>
      </c>
      <c r="W14894" s="2" t="s">
        <v>414793</v>
      </c>
    </row>
    <row r="14895" spans="1:23" x14ac:dyDescent="0.3">
      <c r="A14895">
        <v>8.6303306963034819E+18</v>
      </c>
      <c r="B14895">
        <v>0</v>
      </c>
      <c r="C14895" s="1">
        <v>43235.759027777778</v>
      </c>
      <c r="D14895" s="2" t="s">
        <v>414794</v>
      </c>
      <c r="E14895" s="2" t="s">
        <v>414795</v>
      </c>
      <c r="F14895" s="2" t="s">
        <v>414796</v>
      </c>
      <c r="G14895" s="2" t="s">
        <v>414797</v>
      </c>
      <c r="H14895" s="2" t="s">
        <v>414798</v>
      </c>
      <c r="I14895" s="2" t="s">
        <v>414799</v>
      </c>
      <c r="J14895" s="2" t="s">
        <v>414800</v>
      </c>
      <c r="K14895" s="2" t="s">
        <v>414801</v>
      </c>
      <c r="L14895" s="2" t="s">
        <v>414802</v>
      </c>
      <c r="M14895" s="2" t="s">
        <v>414803</v>
      </c>
      <c r="N14895" s="2" t="s">
        <v>414804</v>
      </c>
      <c r="O14895" s="2" t="s">
        <v>414805</v>
      </c>
      <c r="P14895" s="2" t="s">
        <v>414806</v>
      </c>
      <c r="Q14895" s="2" t="s">
        <v>414807</v>
      </c>
      <c r="R14895" s="2" t="s">
        <v>414808</v>
      </c>
      <c r="S14895" s="2" t="s">
        <v>414809</v>
      </c>
      <c r="T14895" s="2" t="s">
        <v>414810</v>
      </c>
      <c r="U14895" s="2" t="s">
        <v>414811</v>
      </c>
      <c r="V14895" s="2" t="s">
        <v>414812</v>
      </c>
      <c r="W14895" s="2" t="s">
        <v>414813</v>
      </c>
    </row>
    <row r="14896" spans="1:23" x14ac:dyDescent="0.3">
      <c r="A14896">
        <v>8.6303306963034819E+18</v>
      </c>
      <c r="B14896">
        <v>1</v>
      </c>
      <c r="C14896" s="1">
        <v>43235.759722222225</v>
      </c>
      <c r="D14896" s="2" t="s">
        <v>414814</v>
      </c>
      <c r="E14896" s="2" t="s">
        <v>414815</v>
      </c>
      <c r="F14896" s="2" t="s">
        <v>414816</v>
      </c>
      <c r="G14896" s="2" t="s">
        <v>414817</v>
      </c>
      <c r="H14896" s="2" t="s">
        <v>414818</v>
      </c>
      <c r="I14896" s="2" t="s">
        <v>414819</v>
      </c>
      <c r="J14896" s="2" t="s">
        <v>414820</v>
      </c>
      <c r="K14896" s="2" t="s">
        <v>139313</v>
      </c>
      <c r="L14896" s="2" t="s">
        <v>414821</v>
      </c>
      <c r="M14896" s="2" t="s">
        <v>414822</v>
      </c>
      <c r="N14896" s="2" t="s">
        <v>414823</v>
      </c>
      <c r="O14896" s="2" t="s">
        <v>414824</v>
      </c>
      <c r="P14896" s="2" t="s">
        <v>414825</v>
      </c>
      <c r="Q14896" s="2" t="s">
        <v>14040</v>
      </c>
      <c r="R14896" s="2" t="s">
        <v>15568</v>
      </c>
      <c r="S14896" s="2" t="s">
        <v>414826</v>
      </c>
      <c r="T14896" s="2" t="s">
        <v>414827</v>
      </c>
      <c r="U14896" s="2" t="s">
        <v>414828</v>
      </c>
      <c r="V14896" s="2" t="s">
        <v>414829</v>
      </c>
      <c r="W14896" s="2" t="s">
        <v>414830</v>
      </c>
    </row>
    <row r="14897" spans="1:23" x14ac:dyDescent="0.3">
      <c r="A14897">
        <v>8.6303306963034867E+17</v>
      </c>
      <c r="B14897">
        <v>1</v>
      </c>
      <c r="C14897" s="1">
        <v>43235.760416666664</v>
      </c>
      <c r="D14897" s="2" t="s">
        <v>262743</v>
      </c>
      <c r="E14897" s="2" t="s">
        <v>414831</v>
      </c>
      <c r="F14897" s="2" t="s">
        <v>414832</v>
      </c>
      <c r="G14897" s="2" t="s">
        <v>414833</v>
      </c>
      <c r="H14897" s="2" t="s">
        <v>414834</v>
      </c>
      <c r="I14897" s="2" t="s">
        <v>414835</v>
      </c>
      <c r="J14897" s="2" t="s">
        <v>414836</v>
      </c>
      <c r="K14897" s="2" t="s">
        <v>378726</v>
      </c>
      <c r="L14897" s="2" t="s">
        <v>414837</v>
      </c>
      <c r="M14897" s="2" t="s">
        <v>414838</v>
      </c>
      <c r="N14897" s="2" t="s">
        <v>414839</v>
      </c>
      <c r="O14897" s="2" t="s">
        <v>414840</v>
      </c>
      <c r="P14897" s="2" t="s">
        <v>414841</v>
      </c>
      <c r="Q14897" s="2" t="s">
        <v>229497</v>
      </c>
      <c r="R14897" s="2" t="s">
        <v>414842</v>
      </c>
      <c r="S14897" s="2" t="s">
        <v>414843</v>
      </c>
      <c r="T14897" s="2" t="s">
        <v>414844</v>
      </c>
      <c r="U14897" s="2" t="s">
        <v>414845</v>
      </c>
      <c r="V14897" s="2" t="s">
        <v>414846</v>
      </c>
      <c r="W14897" s="2" t="s">
        <v>414847</v>
      </c>
    </row>
    <row r="14898" spans="1:23" x14ac:dyDescent="0.3">
      <c r="A14898">
        <v>3.5904337993176622E+18</v>
      </c>
      <c r="B14898">
        <v>1</v>
      </c>
      <c r="C14898" s="1">
        <v>43235.761111111111</v>
      </c>
      <c r="D14898" s="2" t="s">
        <v>414848</v>
      </c>
      <c r="E14898" s="2" t="s">
        <v>414849</v>
      </c>
      <c r="F14898" s="2" t="s">
        <v>414850</v>
      </c>
      <c r="G14898" s="2" t="s">
        <v>414851</v>
      </c>
      <c r="H14898" s="2" t="s">
        <v>414852</v>
      </c>
      <c r="I14898" s="2" t="s">
        <v>414853</v>
      </c>
      <c r="J14898" s="2" t="s">
        <v>414854</v>
      </c>
      <c r="K14898" s="2" t="s">
        <v>414855</v>
      </c>
      <c r="L14898" s="2" t="s">
        <v>414856</v>
      </c>
      <c r="M14898" s="2" t="s">
        <v>414857</v>
      </c>
      <c r="N14898" s="2" t="s">
        <v>414858</v>
      </c>
      <c r="O14898" s="2" t="s">
        <v>414859</v>
      </c>
      <c r="P14898" s="2" t="s">
        <v>199774</v>
      </c>
      <c r="Q14898" s="2" t="s">
        <v>69307</v>
      </c>
      <c r="R14898" s="2" t="s">
        <v>414860</v>
      </c>
      <c r="S14898" s="2" t="s">
        <v>414861</v>
      </c>
      <c r="T14898" s="2" t="s">
        <v>414862</v>
      </c>
      <c r="U14898" s="2" t="s">
        <v>414863</v>
      </c>
      <c r="V14898" s="2" t="s">
        <v>414864</v>
      </c>
      <c r="W14898" s="2" t="s">
        <v>414865</v>
      </c>
    </row>
    <row r="14899" spans="1:23" x14ac:dyDescent="0.3">
      <c r="A14899">
        <v>3.5904337993176612E+18</v>
      </c>
      <c r="B14899">
        <v>1</v>
      </c>
      <c r="C14899" s="1">
        <v>43235.761805555558</v>
      </c>
      <c r="D14899" s="2" t="s">
        <v>414866</v>
      </c>
      <c r="E14899" s="2" t="s">
        <v>414867</v>
      </c>
      <c r="F14899" s="2" t="s">
        <v>414868</v>
      </c>
      <c r="G14899" s="2" t="s">
        <v>414869</v>
      </c>
      <c r="H14899" s="2" t="s">
        <v>414870</v>
      </c>
      <c r="I14899" s="2" t="s">
        <v>414871</v>
      </c>
      <c r="J14899" s="2" t="s">
        <v>303562</v>
      </c>
      <c r="K14899" s="2" t="s">
        <v>414872</v>
      </c>
      <c r="L14899" s="2" t="s">
        <v>414873</v>
      </c>
      <c r="M14899" s="2" t="s">
        <v>414874</v>
      </c>
      <c r="N14899" s="2" t="s">
        <v>414875</v>
      </c>
      <c r="O14899" s="2" t="s">
        <v>414876</v>
      </c>
      <c r="P14899" s="2" t="s">
        <v>414877</v>
      </c>
      <c r="Q14899" s="2" t="s">
        <v>77894</v>
      </c>
      <c r="R14899" s="2" t="s">
        <v>414878</v>
      </c>
      <c r="S14899" s="2" t="s">
        <v>414879</v>
      </c>
      <c r="T14899" s="2" t="s">
        <v>414880</v>
      </c>
      <c r="U14899" s="2" t="s">
        <v>414881</v>
      </c>
      <c r="V14899" s="2" t="s">
        <v>414882</v>
      </c>
      <c r="W14899" s="2" t="s">
        <v>414883</v>
      </c>
    </row>
    <row r="14900" spans="1:23" x14ac:dyDescent="0.3">
      <c r="A14900">
        <v>8.6303306963034829E+17</v>
      </c>
      <c r="B14900">
        <v>1</v>
      </c>
      <c r="C14900" s="1">
        <v>43235.762499999997</v>
      </c>
      <c r="D14900" s="2" t="s">
        <v>74039</v>
      </c>
      <c r="E14900" s="2" t="s">
        <v>414884</v>
      </c>
      <c r="F14900" s="2" t="s">
        <v>414885</v>
      </c>
      <c r="G14900" s="2" t="s">
        <v>414886</v>
      </c>
      <c r="H14900" s="2" t="s">
        <v>414887</v>
      </c>
      <c r="I14900" s="2" t="s">
        <v>414888</v>
      </c>
      <c r="J14900" s="2" t="s">
        <v>414889</v>
      </c>
      <c r="K14900" s="2" t="s">
        <v>385484</v>
      </c>
      <c r="L14900" s="2" t="s">
        <v>414890</v>
      </c>
      <c r="M14900" s="2" t="s">
        <v>414891</v>
      </c>
      <c r="N14900" s="2" t="s">
        <v>414892</v>
      </c>
      <c r="O14900" s="2" t="s">
        <v>414893</v>
      </c>
      <c r="P14900" s="2" t="s">
        <v>414894</v>
      </c>
      <c r="Q14900" s="2" t="s">
        <v>414895</v>
      </c>
      <c r="R14900" s="2" t="s">
        <v>414896</v>
      </c>
      <c r="S14900" s="2" t="s">
        <v>414897</v>
      </c>
      <c r="T14900" s="2" t="s">
        <v>414898</v>
      </c>
      <c r="U14900" s="2" t="s">
        <v>414899</v>
      </c>
      <c r="V14900" s="2" t="s">
        <v>414900</v>
      </c>
      <c r="W14900" s="2" t="s">
        <v>414901</v>
      </c>
    </row>
    <row r="14901" spans="1:23" x14ac:dyDescent="0.3">
      <c r="A14901">
        <v>3.5904337993176617E+18</v>
      </c>
      <c r="B14901">
        <v>1</v>
      </c>
      <c r="C14901" s="1">
        <v>43235.763194444444</v>
      </c>
      <c r="D14901" s="2" t="s">
        <v>414902</v>
      </c>
      <c r="E14901" s="2" t="s">
        <v>414903</v>
      </c>
      <c r="F14901" s="2" t="s">
        <v>414904</v>
      </c>
      <c r="G14901" s="2" t="s">
        <v>414905</v>
      </c>
      <c r="H14901" s="2" t="s">
        <v>414906</v>
      </c>
      <c r="I14901" s="2" t="s">
        <v>414907</v>
      </c>
      <c r="J14901" s="2" t="s">
        <v>414908</v>
      </c>
      <c r="K14901" s="2" t="s">
        <v>414909</v>
      </c>
      <c r="L14901" s="2" t="s">
        <v>414910</v>
      </c>
      <c r="M14901" s="2" t="s">
        <v>414911</v>
      </c>
      <c r="N14901" s="2" t="s">
        <v>414912</v>
      </c>
      <c r="O14901" s="2" t="s">
        <v>414913</v>
      </c>
      <c r="P14901" s="2" t="s">
        <v>414914</v>
      </c>
      <c r="Q14901" s="2" t="s">
        <v>414915</v>
      </c>
      <c r="R14901" s="2" t="s">
        <v>414916</v>
      </c>
      <c r="S14901" s="2" t="s">
        <v>414917</v>
      </c>
      <c r="T14901" s="2" t="s">
        <v>414918</v>
      </c>
      <c r="U14901" s="2" t="s">
        <v>414919</v>
      </c>
      <c r="V14901" s="2" t="s">
        <v>414920</v>
      </c>
      <c r="W14901" s="2" t="s">
        <v>414921</v>
      </c>
    </row>
    <row r="14902" spans="1:23" x14ac:dyDescent="0.3">
      <c r="A14902">
        <v>8.6303306963034819E+18</v>
      </c>
      <c r="B14902">
        <v>1</v>
      </c>
      <c r="C14902" s="1">
        <v>43235.763888888891</v>
      </c>
      <c r="D14902" s="2" t="s">
        <v>414922</v>
      </c>
      <c r="E14902" s="2" t="s">
        <v>414923</v>
      </c>
      <c r="F14902" s="2" t="s">
        <v>414924</v>
      </c>
      <c r="G14902" s="2" t="s">
        <v>414925</v>
      </c>
      <c r="H14902" s="2" t="s">
        <v>163647</v>
      </c>
      <c r="I14902" s="2" t="s">
        <v>414926</v>
      </c>
      <c r="J14902" s="2" t="s">
        <v>54432</v>
      </c>
      <c r="K14902" s="2" t="s">
        <v>414927</v>
      </c>
      <c r="L14902" s="2" t="s">
        <v>414928</v>
      </c>
      <c r="M14902" s="2" t="s">
        <v>414929</v>
      </c>
      <c r="N14902" s="2" t="s">
        <v>414930</v>
      </c>
      <c r="O14902" s="2" t="s">
        <v>414931</v>
      </c>
      <c r="P14902" s="2" t="s">
        <v>414932</v>
      </c>
      <c r="Q14902" s="2" t="s">
        <v>414933</v>
      </c>
      <c r="R14902" s="2" t="s">
        <v>414934</v>
      </c>
      <c r="S14902" s="2" t="s">
        <v>414935</v>
      </c>
      <c r="T14902" s="2" t="s">
        <v>414936</v>
      </c>
      <c r="U14902" s="2" t="s">
        <v>414937</v>
      </c>
      <c r="V14902" s="2" t="s">
        <v>414938</v>
      </c>
      <c r="W14902" s="2" t="s">
        <v>414939</v>
      </c>
    </row>
    <row r="14903" spans="1:23" x14ac:dyDescent="0.3">
      <c r="A14903">
        <v>3.5904337993176617E+18</v>
      </c>
      <c r="B14903">
        <v>1</v>
      </c>
      <c r="C14903" s="1">
        <v>43235.76458333333</v>
      </c>
      <c r="D14903" s="2" t="s">
        <v>414940</v>
      </c>
      <c r="E14903" s="2" t="s">
        <v>414941</v>
      </c>
      <c r="F14903" s="2" t="s">
        <v>414942</v>
      </c>
      <c r="G14903" s="2" t="s">
        <v>155594</v>
      </c>
      <c r="H14903" s="2" t="s">
        <v>414943</v>
      </c>
      <c r="I14903" s="2" t="s">
        <v>414944</v>
      </c>
      <c r="J14903" s="2" t="s">
        <v>414945</v>
      </c>
      <c r="K14903" s="2" t="s">
        <v>414946</v>
      </c>
      <c r="L14903" s="2" t="s">
        <v>414947</v>
      </c>
      <c r="M14903" s="2" t="s">
        <v>414948</v>
      </c>
      <c r="N14903" s="2" t="s">
        <v>414949</v>
      </c>
      <c r="O14903" s="2" t="s">
        <v>414950</v>
      </c>
      <c r="P14903" s="2" t="s">
        <v>20875</v>
      </c>
      <c r="Q14903" s="2" t="s">
        <v>414951</v>
      </c>
      <c r="R14903" s="2" t="s">
        <v>414952</v>
      </c>
      <c r="S14903" s="2" t="s">
        <v>414953</v>
      </c>
      <c r="T14903" s="2" t="s">
        <v>414954</v>
      </c>
      <c r="U14903" s="2" t="s">
        <v>414955</v>
      </c>
      <c r="V14903" s="2" t="s">
        <v>414956</v>
      </c>
      <c r="W14903" s="2" t="s">
        <v>414957</v>
      </c>
    </row>
    <row r="14904" spans="1:23" x14ac:dyDescent="0.3">
      <c r="A14904">
        <v>3.5904337993176612E+18</v>
      </c>
      <c r="B14904">
        <v>1</v>
      </c>
      <c r="C14904" s="1">
        <v>43235.765277777777</v>
      </c>
      <c r="D14904" s="2" t="s">
        <v>414958</v>
      </c>
      <c r="E14904" s="2" t="s">
        <v>414959</v>
      </c>
      <c r="F14904" s="2" t="s">
        <v>414960</v>
      </c>
      <c r="G14904" s="2" t="s">
        <v>414961</v>
      </c>
      <c r="H14904" s="2" t="s">
        <v>414962</v>
      </c>
      <c r="I14904" s="2" t="s">
        <v>414963</v>
      </c>
      <c r="J14904" s="2" t="s">
        <v>414964</v>
      </c>
      <c r="K14904" s="2" t="s">
        <v>414965</v>
      </c>
      <c r="L14904" s="2" t="s">
        <v>414966</v>
      </c>
      <c r="M14904" s="2" t="s">
        <v>414967</v>
      </c>
      <c r="N14904" s="2" t="s">
        <v>414968</v>
      </c>
      <c r="O14904" s="2" t="s">
        <v>414969</v>
      </c>
      <c r="P14904" s="2" t="s">
        <v>414970</v>
      </c>
      <c r="Q14904" s="2" t="s">
        <v>414971</v>
      </c>
      <c r="R14904" s="2" t="s">
        <v>134329</v>
      </c>
      <c r="S14904" s="2" t="s">
        <v>414972</v>
      </c>
      <c r="T14904" s="2" t="s">
        <v>414973</v>
      </c>
      <c r="U14904" s="2" t="s">
        <v>414974</v>
      </c>
      <c r="V14904" s="2" t="s">
        <v>414975</v>
      </c>
      <c r="W14904" s="2" t="s">
        <v>414976</v>
      </c>
    </row>
    <row r="14905" spans="1:23" x14ac:dyDescent="0.3">
      <c r="A14905">
        <v>3.5904337993176622E+18</v>
      </c>
      <c r="B14905">
        <v>0</v>
      </c>
      <c r="C14905" s="1">
        <v>43235.765972222223</v>
      </c>
      <c r="D14905" s="2" t="s">
        <v>414977</v>
      </c>
      <c r="E14905" s="2" t="s">
        <v>414978</v>
      </c>
      <c r="F14905" s="2" t="s">
        <v>414979</v>
      </c>
      <c r="G14905" s="2" t="s">
        <v>414980</v>
      </c>
      <c r="H14905" s="2" t="s">
        <v>414981</v>
      </c>
      <c r="I14905" s="2" t="s">
        <v>414982</v>
      </c>
      <c r="J14905" s="2" t="s">
        <v>80355</v>
      </c>
      <c r="K14905" s="2" t="s">
        <v>414983</v>
      </c>
      <c r="L14905" s="2" t="s">
        <v>414984</v>
      </c>
      <c r="M14905" s="2" t="s">
        <v>414985</v>
      </c>
      <c r="N14905" s="2" t="s">
        <v>414986</v>
      </c>
      <c r="O14905" s="2" t="s">
        <v>299275</v>
      </c>
      <c r="P14905" s="2" t="s">
        <v>414987</v>
      </c>
      <c r="Q14905" s="2" t="s">
        <v>414988</v>
      </c>
      <c r="R14905" s="2" t="s">
        <v>157309</v>
      </c>
      <c r="S14905" s="2" t="s">
        <v>414989</v>
      </c>
      <c r="T14905" s="2" t="s">
        <v>414990</v>
      </c>
      <c r="U14905" s="2" t="s">
        <v>414991</v>
      </c>
      <c r="V14905" s="2" t="s">
        <v>414992</v>
      </c>
      <c r="W14905" s="2" t="s">
        <v>414993</v>
      </c>
    </row>
    <row r="14906" spans="1:23" x14ac:dyDescent="0.3">
      <c r="A14906">
        <v>8.6303306963034819E+18</v>
      </c>
      <c r="B14906">
        <v>1</v>
      </c>
      <c r="C14906" s="1">
        <v>43235.76666666667</v>
      </c>
      <c r="D14906" s="2" t="s">
        <v>414994</v>
      </c>
      <c r="E14906" s="2" t="s">
        <v>414995</v>
      </c>
      <c r="F14906" s="2" t="s">
        <v>414996</v>
      </c>
      <c r="G14906" s="2" t="s">
        <v>414997</v>
      </c>
      <c r="H14906" s="2" t="s">
        <v>414998</v>
      </c>
      <c r="I14906" s="2" t="s">
        <v>414999</v>
      </c>
      <c r="J14906" s="2" t="s">
        <v>415000</v>
      </c>
      <c r="K14906" s="2" t="s">
        <v>415001</v>
      </c>
      <c r="L14906" s="2" t="s">
        <v>415002</v>
      </c>
      <c r="M14906" s="2" t="s">
        <v>415003</v>
      </c>
      <c r="N14906" s="2" t="s">
        <v>415004</v>
      </c>
      <c r="O14906" s="2" t="s">
        <v>415005</v>
      </c>
      <c r="P14906" s="2" t="s">
        <v>415006</v>
      </c>
      <c r="Q14906" s="2" t="s">
        <v>415007</v>
      </c>
      <c r="R14906" s="2" t="s">
        <v>415008</v>
      </c>
      <c r="S14906" s="2" t="s">
        <v>415009</v>
      </c>
      <c r="T14906" s="2" t="s">
        <v>415010</v>
      </c>
      <c r="U14906" s="2" t="s">
        <v>415011</v>
      </c>
      <c r="V14906" s="2" t="s">
        <v>415012</v>
      </c>
      <c r="W14906" s="2" t="s">
        <v>415013</v>
      </c>
    </row>
    <row r="14907" spans="1:23" x14ac:dyDescent="0.3">
      <c r="A14907">
        <v>8.6303306963034819E+18</v>
      </c>
      <c r="B14907">
        <v>1</v>
      </c>
      <c r="C14907" s="1">
        <v>43235.767361111109</v>
      </c>
      <c r="D14907" s="2" t="s">
        <v>415014</v>
      </c>
      <c r="E14907" s="2" t="s">
        <v>415015</v>
      </c>
      <c r="F14907" s="2" t="s">
        <v>415016</v>
      </c>
      <c r="G14907" s="2" t="s">
        <v>415017</v>
      </c>
      <c r="H14907" s="2" t="s">
        <v>415018</v>
      </c>
      <c r="I14907" s="2" t="s">
        <v>415019</v>
      </c>
      <c r="J14907" s="2" t="s">
        <v>415020</v>
      </c>
      <c r="K14907" s="2" t="s">
        <v>415021</v>
      </c>
      <c r="L14907" s="2" t="s">
        <v>415022</v>
      </c>
      <c r="M14907" s="2" t="s">
        <v>415023</v>
      </c>
      <c r="N14907" s="2" t="s">
        <v>167982</v>
      </c>
      <c r="O14907" s="2" t="s">
        <v>415024</v>
      </c>
      <c r="P14907" s="2" t="s">
        <v>415025</v>
      </c>
      <c r="Q14907" s="2" t="s">
        <v>415026</v>
      </c>
      <c r="R14907" s="2" t="s">
        <v>415027</v>
      </c>
      <c r="S14907" s="2" t="s">
        <v>415028</v>
      </c>
      <c r="T14907" s="2" t="s">
        <v>415029</v>
      </c>
      <c r="U14907" s="2" t="s">
        <v>415030</v>
      </c>
      <c r="V14907" s="2" t="s">
        <v>415031</v>
      </c>
      <c r="W14907" s="2" t="s">
        <v>415032</v>
      </c>
    </row>
    <row r="14908" spans="1:23" x14ac:dyDescent="0.3">
      <c r="A14908">
        <v>3.5904337993176621E+17</v>
      </c>
      <c r="B14908">
        <v>0</v>
      </c>
      <c r="C14908" s="1">
        <v>43235.768055555556</v>
      </c>
      <c r="D14908" s="2" t="s">
        <v>415033</v>
      </c>
      <c r="E14908" s="2" t="s">
        <v>415034</v>
      </c>
      <c r="F14908" s="2" t="s">
        <v>415035</v>
      </c>
      <c r="G14908" s="2" t="s">
        <v>415036</v>
      </c>
      <c r="H14908" s="2" t="s">
        <v>415037</v>
      </c>
      <c r="I14908" s="2" t="s">
        <v>415038</v>
      </c>
      <c r="J14908" s="2" t="s">
        <v>271242</v>
      </c>
      <c r="K14908" s="2" t="s">
        <v>415039</v>
      </c>
      <c r="L14908" s="2" t="s">
        <v>415040</v>
      </c>
      <c r="M14908" s="2" t="s">
        <v>415041</v>
      </c>
      <c r="N14908" s="2" t="s">
        <v>415042</v>
      </c>
      <c r="O14908" s="2" t="s">
        <v>415043</v>
      </c>
      <c r="P14908" s="2" t="s">
        <v>415044</v>
      </c>
      <c r="Q14908" s="2" t="s">
        <v>415045</v>
      </c>
      <c r="R14908" s="2" t="s">
        <v>415046</v>
      </c>
      <c r="S14908" s="2" t="s">
        <v>415047</v>
      </c>
      <c r="T14908" s="2" t="s">
        <v>415048</v>
      </c>
      <c r="U14908" s="2" t="s">
        <v>415049</v>
      </c>
      <c r="V14908" s="2" t="s">
        <v>415050</v>
      </c>
      <c r="W14908" s="2" t="s">
        <v>415051</v>
      </c>
    </row>
    <row r="14909" spans="1:23" x14ac:dyDescent="0.3">
      <c r="A14909">
        <v>3.5904337993176617E+18</v>
      </c>
      <c r="B14909">
        <v>1</v>
      </c>
      <c r="C14909" s="1">
        <v>43235.768750000003</v>
      </c>
      <c r="D14909" s="2" t="s">
        <v>163774</v>
      </c>
      <c r="E14909" s="2" t="s">
        <v>415052</v>
      </c>
      <c r="F14909" s="2" t="s">
        <v>415053</v>
      </c>
      <c r="G14909" s="2" t="s">
        <v>415054</v>
      </c>
      <c r="H14909" s="2" t="s">
        <v>415055</v>
      </c>
      <c r="I14909" s="2" t="s">
        <v>415056</v>
      </c>
      <c r="J14909" s="2" t="s">
        <v>415057</v>
      </c>
      <c r="K14909" s="2" t="s">
        <v>415058</v>
      </c>
      <c r="L14909" s="2" t="s">
        <v>415059</v>
      </c>
      <c r="M14909" s="2" t="s">
        <v>415060</v>
      </c>
      <c r="N14909" s="2" t="s">
        <v>415061</v>
      </c>
      <c r="O14909" s="2" t="s">
        <v>415062</v>
      </c>
      <c r="P14909" s="2" t="s">
        <v>415063</v>
      </c>
      <c r="Q14909" s="2" t="s">
        <v>415064</v>
      </c>
      <c r="R14909" s="2" t="s">
        <v>415065</v>
      </c>
      <c r="S14909" s="2" t="s">
        <v>415066</v>
      </c>
      <c r="T14909" s="2" t="s">
        <v>280787</v>
      </c>
      <c r="U14909" s="2" t="s">
        <v>415067</v>
      </c>
      <c r="V14909" s="2" t="s">
        <v>415068</v>
      </c>
      <c r="W14909" s="2" t="s">
        <v>415069</v>
      </c>
    </row>
    <row r="14910" spans="1:23" x14ac:dyDescent="0.3">
      <c r="A14910">
        <v>8.6303306963034819E+18</v>
      </c>
      <c r="B14910">
        <v>1</v>
      </c>
      <c r="C14910" s="1">
        <v>43235.769444444442</v>
      </c>
      <c r="D14910" s="2" t="s">
        <v>415070</v>
      </c>
      <c r="E14910" s="2" t="s">
        <v>415071</v>
      </c>
      <c r="F14910" s="2" t="s">
        <v>415072</v>
      </c>
      <c r="G14910" s="2" t="s">
        <v>415073</v>
      </c>
      <c r="H14910" s="2" t="s">
        <v>415074</v>
      </c>
      <c r="I14910" s="2" t="s">
        <v>415075</v>
      </c>
      <c r="J14910" s="2" t="s">
        <v>415076</v>
      </c>
      <c r="K14910" s="2" t="s">
        <v>415077</v>
      </c>
      <c r="L14910" s="2" t="s">
        <v>415078</v>
      </c>
      <c r="M14910" s="2" t="s">
        <v>415079</v>
      </c>
      <c r="N14910" s="2" t="s">
        <v>415080</v>
      </c>
      <c r="O14910" s="2" t="s">
        <v>415081</v>
      </c>
      <c r="P14910" s="2" t="s">
        <v>415082</v>
      </c>
      <c r="Q14910" s="2" t="s">
        <v>415083</v>
      </c>
      <c r="R14910" s="2" t="s">
        <v>415084</v>
      </c>
      <c r="S14910" s="2" t="s">
        <v>415085</v>
      </c>
      <c r="T14910" s="2" t="s">
        <v>415086</v>
      </c>
      <c r="U14910" s="2" t="s">
        <v>415087</v>
      </c>
      <c r="V14910" s="2" t="s">
        <v>415088</v>
      </c>
      <c r="W14910" s="2" t="s">
        <v>415089</v>
      </c>
    </row>
    <row r="14911" spans="1:23" x14ac:dyDescent="0.3">
      <c r="A14911">
        <v>8.6303306963034867E+17</v>
      </c>
      <c r="B14911">
        <v>1</v>
      </c>
      <c r="C14911" s="1">
        <v>43235.770138888889</v>
      </c>
      <c r="D14911" s="2" t="s">
        <v>415090</v>
      </c>
      <c r="E14911" s="2" t="s">
        <v>415091</v>
      </c>
      <c r="F14911" s="2" t="s">
        <v>415092</v>
      </c>
      <c r="G14911" s="2" t="s">
        <v>415093</v>
      </c>
      <c r="H14911" s="2" t="s">
        <v>415094</v>
      </c>
      <c r="I14911" s="2" t="s">
        <v>415095</v>
      </c>
      <c r="J14911" s="2" t="s">
        <v>415096</v>
      </c>
      <c r="K14911" s="2" t="s">
        <v>415097</v>
      </c>
      <c r="L14911" s="2" t="s">
        <v>415098</v>
      </c>
      <c r="M14911" s="2" t="s">
        <v>363044</v>
      </c>
      <c r="N14911" s="2" t="s">
        <v>415099</v>
      </c>
      <c r="O14911" s="2" t="s">
        <v>415100</v>
      </c>
      <c r="P14911" s="2" t="s">
        <v>73271</v>
      </c>
      <c r="Q14911" s="2" t="s">
        <v>415101</v>
      </c>
      <c r="R14911" s="2" t="s">
        <v>415102</v>
      </c>
      <c r="S14911" s="2" t="s">
        <v>415103</v>
      </c>
      <c r="T14911" s="2" t="s">
        <v>415104</v>
      </c>
      <c r="U14911" s="2" t="s">
        <v>415105</v>
      </c>
      <c r="V14911" s="2" t="s">
        <v>415106</v>
      </c>
      <c r="W14911" s="2" t="s">
        <v>415107</v>
      </c>
    </row>
    <row r="14912" spans="1:23" x14ac:dyDescent="0.3">
      <c r="A14912">
        <v>3.5904337993176622E+18</v>
      </c>
      <c r="B14912">
        <v>1</v>
      </c>
      <c r="C14912" s="1">
        <v>43235.770833333336</v>
      </c>
      <c r="D14912" s="2" t="s">
        <v>415108</v>
      </c>
      <c r="E14912" s="2" t="s">
        <v>415109</v>
      </c>
      <c r="F14912" s="2" t="s">
        <v>415110</v>
      </c>
      <c r="G14912" s="2" t="s">
        <v>415111</v>
      </c>
      <c r="H14912" s="2" t="s">
        <v>415112</v>
      </c>
      <c r="I14912" s="2" t="s">
        <v>415113</v>
      </c>
      <c r="J14912" s="2" t="s">
        <v>397550</v>
      </c>
      <c r="K14912" s="2" t="s">
        <v>415114</v>
      </c>
      <c r="L14912" s="2" t="s">
        <v>415115</v>
      </c>
      <c r="M14912" s="2" t="s">
        <v>415116</v>
      </c>
      <c r="N14912" s="2" t="s">
        <v>415117</v>
      </c>
      <c r="O14912" s="2" t="s">
        <v>415118</v>
      </c>
      <c r="P14912" s="2" t="s">
        <v>415119</v>
      </c>
      <c r="Q14912" s="2" t="s">
        <v>415120</v>
      </c>
      <c r="R14912" s="2" t="s">
        <v>415121</v>
      </c>
      <c r="S14912" s="2" t="s">
        <v>415122</v>
      </c>
      <c r="T14912" s="2" t="s">
        <v>415123</v>
      </c>
      <c r="U14912" s="2" t="s">
        <v>415124</v>
      </c>
      <c r="V14912" s="2" t="s">
        <v>415125</v>
      </c>
      <c r="W14912" s="2" t="s">
        <v>415126</v>
      </c>
    </row>
    <row r="14913" spans="1:23" x14ac:dyDescent="0.3">
      <c r="A14913">
        <v>8.6303306963034842E+17</v>
      </c>
      <c r="B14913">
        <v>1</v>
      </c>
      <c r="C14913" s="1">
        <v>43235.771527777775</v>
      </c>
      <c r="D14913" s="2" t="s">
        <v>415127</v>
      </c>
      <c r="E14913" s="2" t="s">
        <v>415128</v>
      </c>
      <c r="F14913" s="2" t="s">
        <v>415129</v>
      </c>
      <c r="G14913" s="2" t="s">
        <v>415130</v>
      </c>
      <c r="H14913" s="2" t="s">
        <v>20789</v>
      </c>
      <c r="I14913" s="2" t="s">
        <v>415131</v>
      </c>
      <c r="J14913" s="2" t="s">
        <v>188554</v>
      </c>
      <c r="K14913" s="2" t="s">
        <v>415132</v>
      </c>
      <c r="L14913" s="2" t="s">
        <v>415133</v>
      </c>
      <c r="M14913" s="2" t="s">
        <v>415134</v>
      </c>
      <c r="N14913" s="2" t="s">
        <v>415135</v>
      </c>
      <c r="O14913" s="2" t="s">
        <v>415136</v>
      </c>
      <c r="P14913" s="2" t="s">
        <v>2340</v>
      </c>
      <c r="Q14913" s="2" t="s">
        <v>415137</v>
      </c>
      <c r="R14913" s="2" t="s">
        <v>415138</v>
      </c>
      <c r="S14913" s="2" t="s">
        <v>415139</v>
      </c>
      <c r="T14913" s="2" t="s">
        <v>415140</v>
      </c>
      <c r="U14913" s="2" t="s">
        <v>415141</v>
      </c>
      <c r="V14913" s="2" t="s">
        <v>415142</v>
      </c>
      <c r="W14913" s="2" t="s">
        <v>415143</v>
      </c>
    </row>
    <row r="14914" spans="1:23" x14ac:dyDescent="0.3">
      <c r="A14914">
        <v>3.5904337993176666E+17</v>
      </c>
      <c r="B14914">
        <v>1</v>
      </c>
      <c r="C14914" s="1">
        <v>43235.772222222222</v>
      </c>
      <c r="D14914" s="2" t="s">
        <v>415144</v>
      </c>
      <c r="E14914" s="2" t="s">
        <v>415145</v>
      </c>
      <c r="F14914" s="2" t="s">
        <v>415146</v>
      </c>
      <c r="G14914" s="2" t="s">
        <v>415147</v>
      </c>
      <c r="H14914" s="2" t="s">
        <v>415148</v>
      </c>
      <c r="I14914" s="2" t="s">
        <v>415149</v>
      </c>
      <c r="J14914" s="2" t="s">
        <v>415150</v>
      </c>
      <c r="K14914" s="2" t="s">
        <v>415151</v>
      </c>
      <c r="L14914" s="2" t="s">
        <v>415152</v>
      </c>
      <c r="M14914" s="2" t="s">
        <v>415153</v>
      </c>
      <c r="N14914" s="2" t="s">
        <v>415154</v>
      </c>
      <c r="O14914" s="2" t="s">
        <v>415155</v>
      </c>
      <c r="P14914" s="2" t="s">
        <v>415156</v>
      </c>
      <c r="Q14914" s="2" t="s">
        <v>229668</v>
      </c>
      <c r="R14914" s="2" t="s">
        <v>415157</v>
      </c>
      <c r="S14914" s="2" t="s">
        <v>415158</v>
      </c>
      <c r="T14914" s="2" t="s">
        <v>415159</v>
      </c>
      <c r="U14914" s="2" t="s">
        <v>415160</v>
      </c>
      <c r="V14914" s="2" t="s">
        <v>415161</v>
      </c>
      <c r="W14914" s="2" t="s">
        <v>415162</v>
      </c>
    </row>
    <row r="14915" spans="1:23" x14ac:dyDescent="0.3">
      <c r="A14915">
        <v>3.5904337993176617E+18</v>
      </c>
      <c r="B14915">
        <v>1</v>
      </c>
      <c r="C14915" s="1">
        <v>43235.772916666669</v>
      </c>
      <c r="D14915" s="2" t="s">
        <v>24618</v>
      </c>
      <c r="E14915" s="2" t="s">
        <v>415163</v>
      </c>
      <c r="F14915" s="2" t="s">
        <v>415164</v>
      </c>
      <c r="G14915" s="2" t="s">
        <v>415165</v>
      </c>
      <c r="H14915" s="2" t="s">
        <v>415166</v>
      </c>
      <c r="I14915" s="2" t="s">
        <v>415167</v>
      </c>
      <c r="J14915" s="2" t="s">
        <v>415168</v>
      </c>
      <c r="K14915" s="2" t="s">
        <v>415169</v>
      </c>
      <c r="L14915" s="2" t="s">
        <v>66883</v>
      </c>
      <c r="M14915" s="2" t="s">
        <v>415170</v>
      </c>
      <c r="N14915" s="2" t="s">
        <v>415171</v>
      </c>
      <c r="O14915" s="2" t="s">
        <v>415172</v>
      </c>
      <c r="P14915" s="2" t="s">
        <v>415173</v>
      </c>
      <c r="Q14915" s="2" t="s">
        <v>415174</v>
      </c>
      <c r="R14915" s="2" t="s">
        <v>415175</v>
      </c>
      <c r="S14915" s="2" t="s">
        <v>415176</v>
      </c>
      <c r="T14915" s="2" t="s">
        <v>415177</v>
      </c>
      <c r="U14915" s="2" t="s">
        <v>415178</v>
      </c>
      <c r="V14915" s="2" t="s">
        <v>415179</v>
      </c>
      <c r="W14915" s="2" t="s">
        <v>415180</v>
      </c>
    </row>
    <row r="14916" spans="1:23" x14ac:dyDescent="0.3">
      <c r="A14916">
        <v>3.5904337993176612E+18</v>
      </c>
      <c r="B14916">
        <v>1</v>
      </c>
      <c r="C14916" s="1">
        <v>43235.773611111108</v>
      </c>
      <c r="D14916" s="2" t="s">
        <v>415181</v>
      </c>
      <c r="E14916" s="2" t="s">
        <v>415182</v>
      </c>
      <c r="F14916" s="2" t="s">
        <v>415183</v>
      </c>
      <c r="G14916" s="2" t="s">
        <v>415184</v>
      </c>
      <c r="H14916" s="2" t="s">
        <v>109858</v>
      </c>
      <c r="I14916" s="2" t="s">
        <v>415185</v>
      </c>
      <c r="J14916" s="2" t="s">
        <v>85953</v>
      </c>
      <c r="K14916" s="2" t="s">
        <v>415186</v>
      </c>
      <c r="L14916" s="2" t="s">
        <v>415187</v>
      </c>
      <c r="M14916" s="2" t="s">
        <v>415188</v>
      </c>
      <c r="N14916" s="2" t="s">
        <v>415189</v>
      </c>
      <c r="O14916" s="2" t="s">
        <v>415190</v>
      </c>
      <c r="P14916" s="2" t="s">
        <v>415191</v>
      </c>
      <c r="Q14916" s="2" t="s">
        <v>259189</v>
      </c>
      <c r="R14916" s="2" t="s">
        <v>415192</v>
      </c>
      <c r="S14916" s="2" t="s">
        <v>415193</v>
      </c>
      <c r="T14916" s="2" t="s">
        <v>415194</v>
      </c>
      <c r="U14916" s="2" t="s">
        <v>415195</v>
      </c>
      <c r="V14916" s="2" t="s">
        <v>415196</v>
      </c>
      <c r="W14916" s="2" t="s">
        <v>415197</v>
      </c>
    </row>
    <row r="14917" spans="1:23" x14ac:dyDescent="0.3">
      <c r="A14917">
        <v>3.5904337993176627E+17</v>
      </c>
      <c r="B14917">
        <v>1</v>
      </c>
      <c r="C14917" s="1">
        <v>43235.774305555555</v>
      </c>
      <c r="D14917" s="2" t="s">
        <v>415198</v>
      </c>
      <c r="E14917" s="2" t="s">
        <v>415199</v>
      </c>
      <c r="F14917" s="2" t="s">
        <v>415200</v>
      </c>
      <c r="G14917" s="2" t="s">
        <v>415201</v>
      </c>
      <c r="H14917" s="2" t="s">
        <v>415202</v>
      </c>
      <c r="I14917" s="2" t="s">
        <v>415203</v>
      </c>
      <c r="J14917" s="2" t="s">
        <v>46138</v>
      </c>
      <c r="K14917" s="2" t="s">
        <v>415204</v>
      </c>
      <c r="L14917" s="2" t="s">
        <v>415205</v>
      </c>
      <c r="M14917" s="2" t="s">
        <v>415206</v>
      </c>
      <c r="N14917" s="2" t="s">
        <v>55333</v>
      </c>
      <c r="O14917" s="2" t="s">
        <v>415207</v>
      </c>
      <c r="P14917" s="2" t="s">
        <v>415208</v>
      </c>
      <c r="Q14917" s="2" t="s">
        <v>415209</v>
      </c>
      <c r="R14917" s="2" t="s">
        <v>252847</v>
      </c>
      <c r="S14917" s="2" t="s">
        <v>77533</v>
      </c>
      <c r="T14917" s="2" t="s">
        <v>415210</v>
      </c>
      <c r="U14917" s="2" t="s">
        <v>415211</v>
      </c>
      <c r="V14917" s="2" t="s">
        <v>415212</v>
      </c>
      <c r="W14917" s="2" t="s">
        <v>415213</v>
      </c>
    </row>
    <row r="14918" spans="1:23" x14ac:dyDescent="0.3">
      <c r="A14918">
        <v>8.630330696303488E+17</v>
      </c>
      <c r="B14918">
        <v>1</v>
      </c>
      <c r="C14918" s="1">
        <v>43235.775000000001</v>
      </c>
      <c r="D14918" s="2" t="s">
        <v>415214</v>
      </c>
      <c r="E14918" s="2" t="s">
        <v>415215</v>
      </c>
      <c r="F14918" s="2" t="s">
        <v>415216</v>
      </c>
      <c r="G14918" s="2" t="s">
        <v>415217</v>
      </c>
      <c r="H14918" s="2" t="s">
        <v>415218</v>
      </c>
      <c r="I14918" s="2" t="s">
        <v>415219</v>
      </c>
      <c r="J14918" s="2" t="s">
        <v>415220</v>
      </c>
      <c r="K14918" s="2" t="s">
        <v>415221</v>
      </c>
      <c r="L14918" s="2" t="s">
        <v>415222</v>
      </c>
      <c r="M14918" s="2" t="s">
        <v>415223</v>
      </c>
      <c r="N14918" s="2" t="s">
        <v>415224</v>
      </c>
      <c r="O14918" s="2" t="s">
        <v>415225</v>
      </c>
      <c r="P14918" s="2" t="s">
        <v>415226</v>
      </c>
      <c r="Q14918" s="2" t="s">
        <v>415227</v>
      </c>
      <c r="R14918" s="2" t="s">
        <v>250332</v>
      </c>
      <c r="S14918" s="2" t="s">
        <v>415228</v>
      </c>
      <c r="T14918" s="2" t="s">
        <v>415229</v>
      </c>
      <c r="U14918" s="2" t="s">
        <v>415230</v>
      </c>
      <c r="V14918" s="2" t="s">
        <v>415231</v>
      </c>
      <c r="W14918" s="2" t="s">
        <v>415232</v>
      </c>
    </row>
    <row r="14919" spans="1:23" x14ac:dyDescent="0.3">
      <c r="A14919">
        <v>3.5904337993176653E+17</v>
      </c>
      <c r="B14919">
        <v>1</v>
      </c>
      <c r="C14919" s="1">
        <v>43235.775694444441</v>
      </c>
      <c r="D14919" s="2" t="s">
        <v>415233</v>
      </c>
      <c r="E14919" s="2" t="s">
        <v>415234</v>
      </c>
      <c r="F14919" s="2" t="s">
        <v>415235</v>
      </c>
      <c r="G14919" s="2" t="s">
        <v>158036</v>
      </c>
      <c r="H14919" s="2" t="s">
        <v>415236</v>
      </c>
      <c r="I14919" s="2" t="s">
        <v>136377</v>
      </c>
      <c r="J14919" s="2" t="s">
        <v>415237</v>
      </c>
      <c r="K14919" s="2" t="s">
        <v>415238</v>
      </c>
      <c r="L14919" s="2" t="s">
        <v>415239</v>
      </c>
      <c r="M14919" s="2" t="s">
        <v>415240</v>
      </c>
      <c r="N14919" s="2" t="s">
        <v>415241</v>
      </c>
      <c r="O14919" s="2" t="s">
        <v>415242</v>
      </c>
      <c r="P14919" s="2" t="s">
        <v>115360</v>
      </c>
      <c r="Q14919" s="2" t="s">
        <v>415243</v>
      </c>
      <c r="R14919" s="2" t="s">
        <v>415244</v>
      </c>
      <c r="S14919" s="2" t="s">
        <v>415245</v>
      </c>
      <c r="T14919" s="2" t="s">
        <v>415246</v>
      </c>
      <c r="U14919" s="2" t="s">
        <v>415247</v>
      </c>
      <c r="V14919" s="2" t="s">
        <v>415248</v>
      </c>
      <c r="W14919" s="2" t="s">
        <v>415249</v>
      </c>
    </row>
    <row r="14920" spans="1:23" x14ac:dyDescent="0.3">
      <c r="A14920">
        <v>3.5904337993176646E+17</v>
      </c>
      <c r="B14920">
        <v>1</v>
      </c>
      <c r="C14920" s="1">
        <v>43235.776388888888</v>
      </c>
      <c r="D14920" s="2" t="s">
        <v>415250</v>
      </c>
      <c r="E14920" s="2" t="s">
        <v>415251</v>
      </c>
      <c r="F14920" s="2" t="s">
        <v>415252</v>
      </c>
      <c r="G14920" s="2" t="s">
        <v>415253</v>
      </c>
      <c r="H14920" s="2" t="s">
        <v>415254</v>
      </c>
      <c r="I14920" s="2" t="s">
        <v>415255</v>
      </c>
      <c r="J14920" s="2" t="s">
        <v>415256</v>
      </c>
      <c r="K14920" s="2" t="s">
        <v>415257</v>
      </c>
      <c r="L14920" s="2" t="s">
        <v>415258</v>
      </c>
      <c r="M14920" s="2" t="s">
        <v>415259</v>
      </c>
      <c r="N14920" s="2" t="s">
        <v>415260</v>
      </c>
      <c r="O14920" s="2" t="s">
        <v>415261</v>
      </c>
      <c r="P14920" s="2" t="s">
        <v>415262</v>
      </c>
      <c r="Q14920" s="2" t="s">
        <v>415263</v>
      </c>
      <c r="R14920" s="2" t="s">
        <v>415264</v>
      </c>
      <c r="S14920" s="2" t="s">
        <v>415265</v>
      </c>
      <c r="T14920" s="2" t="s">
        <v>415266</v>
      </c>
      <c r="U14920" s="2" t="s">
        <v>415267</v>
      </c>
      <c r="V14920" s="2" t="s">
        <v>415268</v>
      </c>
      <c r="W14920" s="2" t="s">
        <v>415269</v>
      </c>
    </row>
    <row r="14921" spans="1:23" x14ac:dyDescent="0.3">
      <c r="A14921">
        <v>8.6303306963034808E+18</v>
      </c>
      <c r="B14921">
        <v>1</v>
      </c>
      <c r="C14921" s="1">
        <v>43235.777083333334</v>
      </c>
      <c r="D14921" s="2" t="s">
        <v>415270</v>
      </c>
      <c r="E14921" s="2" t="s">
        <v>415271</v>
      </c>
      <c r="F14921" s="2" t="s">
        <v>415272</v>
      </c>
      <c r="G14921" s="2" t="s">
        <v>415273</v>
      </c>
      <c r="H14921" s="2" t="s">
        <v>180066</v>
      </c>
      <c r="I14921" s="2" t="s">
        <v>415274</v>
      </c>
      <c r="J14921" s="2" t="s">
        <v>415275</v>
      </c>
      <c r="K14921" s="2" t="s">
        <v>415276</v>
      </c>
      <c r="L14921" s="2" t="s">
        <v>415277</v>
      </c>
      <c r="M14921" s="2" t="s">
        <v>415278</v>
      </c>
      <c r="N14921" s="2" t="s">
        <v>415279</v>
      </c>
      <c r="O14921" s="2" t="s">
        <v>415280</v>
      </c>
      <c r="P14921" s="2" t="s">
        <v>415281</v>
      </c>
      <c r="Q14921" s="2" t="s">
        <v>415282</v>
      </c>
      <c r="R14921" s="2" t="s">
        <v>80891</v>
      </c>
      <c r="S14921" s="2" t="s">
        <v>415283</v>
      </c>
      <c r="T14921" s="2" t="s">
        <v>415284</v>
      </c>
      <c r="U14921" s="2" t="s">
        <v>415285</v>
      </c>
      <c r="V14921" s="2" t="s">
        <v>415286</v>
      </c>
      <c r="W14921" s="2" t="s">
        <v>415287</v>
      </c>
    </row>
    <row r="14922" spans="1:23" x14ac:dyDescent="0.3">
      <c r="A14922">
        <v>8.6303306963034819E+18</v>
      </c>
      <c r="B14922">
        <v>1</v>
      </c>
      <c r="C14922" s="1">
        <v>43235.777777777781</v>
      </c>
      <c r="D14922" s="2" t="s">
        <v>415288</v>
      </c>
      <c r="E14922" s="2" t="s">
        <v>415289</v>
      </c>
      <c r="F14922" s="2" t="s">
        <v>415290</v>
      </c>
      <c r="G14922" s="2" t="s">
        <v>415291</v>
      </c>
      <c r="H14922" s="2" t="s">
        <v>415292</v>
      </c>
      <c r="I14922" s="2" t="s">
        <v>415293</v>
      </c>
      <c r="J14922" s="2" t="s">
        <v>415294</v>
      </c>
      <c r="K14922" s="2" t="s">
        <v>203690</v>
      </c>
      <c r="L14922" s="2" t="s">
        <v>415295</v>
      </c>
      <c r="M14922" s="2" t="s">
        <v>415296</v>
      </c>
      <c r="N14922" s="2" t="s">
        <v>415297</v>
      </c>
      <c r="O14922" s="2" t="s">
        <v>415298</v>
      </c>
      <c r="P14922" s="2" t="s">
        <v>415299</v>
      </c>
      <c r="Q14922" s="2" t="s">
        <v>405945</v>
      </c>
      <c r="R14922" s="2" t="s">
        <v>415300</v>
      </c>
      <c r="S14922" s="2" t="s">
        <v>415301</v>
      </c>
      <c r="T14922" s="2" t="s">
        <v>415302</v>
      </c>
      <c r="U14922" s="2" t="s">
        <v>415303</v>
      </c>
      <c r="V14922" s="2" t="s">
        <v>415304</v>
      </c>
      <c r="W14922" s="2" t="s">
        <v>415305</v>
      </c>
    </row>
    <row r="14923" spans="1:23" x14ac:dyDescent="0.3">
      <c r="A14923">
        <v>8.6303306963034808E+18</v>
      </c>
      <c r="B14923">
        <v>1</v>
      </c>
      <c r="C14923" s="1">
        <v>43235.77847222222</v>
      </c>
      <c r="D14923" s="2" t="s">
        <v>415306</v>
      </c>
      <c r="E14923" s="2" t="s">
        <v>415307</v>
      </c>
      <c r="F14923" s="2" t="s">
        <v>415308</v>
      </c>
      <c r="G14923" s="2" t="s">
        <v>415309</v>
      </c>
      <c r="H14923" s="2" t="s">
        <v>415310</v>
      </c>
      <c r="I14923" s="2" t="s">
        <v>415311</v>
      </c>
      <c r="J14923" s="2" t="s">
        <v>415312</v>
      </c>
      <c r="K14923" s="2" t="s">
        <v>415313</v>
      </c>
      <c r="L14923" s="2" t="s">
        <v>415314</v>
      </c>
      <c r="M14923" s="2" t="s">
        <v>220669</v>
      </c>
      <c r="N14923" s="2" t="s">
        <v>415315</v>
      </c>
      <c r="O14923" s="2" t="s">
        <v>306981</v>
      </c>
      <c r="P14923" s="2" t="s">
        <v>415316</v>
      </c>
      <c r="Q14923" s="2" t="s">
        <v>415317</v>
      </c>
      <c r="R14923" s="2" t="s">
        <v>415318</v>
      </c>
      <c r="S14923" s="2" t="s">
        <v>415319</v>
      </c>
      <c r="T14923" s="2" t="s">
        <v>415320</v>
      </c>
      <c r="U14923" s="2" t="s">
        <v>415321</v>
      </c>
      <c r="V14923" s="2" t="s">
        <v>415322</v>
      </c>
      <c r="W14923" s="2" t="s">
        <v>415323</v>
      </c>
    </row>
    <row r="14924" spans="1:23" x14ac:dyDescent="0.3">
      <c r="A14924">
        <v>3.5904337993176612E+18</v>
      </c>
      <c r="B14924">
        <v>1</v>
      </c>
      <c r="C14924" s="1">
        <v>43235.779166666667</v>
      </c>
      <c r="D14924" s="2" t="s">
        <v>415324</v>
      </c>
      <c r="E14924" s="2" t="s">
        <v>415325</v>
      </c>
      <c r="F14924" s="2" t="s">
        <v>415326</v>
      </c>
      <c r="G14924" s="2" t="s">
        <v>415327</v>
      </c>
      <c r="H14924" s="2" t="s">
        <v>415328</v>
      </c>
      <c r="I14924" s="2" t="s">
        <v>415329</v>
      </c>
      <c r="J14924" s="2" t="s">
        <v>415330</v>
      </c>
      <c r="K14924" s="2" t="s">
        <v>398392</v>
      </c>
      <c r="L14924" s="2" t="s">
        <v>415331</v>
      </c>
      <c r="M14924" s="2" t="s">
        <v>415332</v>
      </c>
      <c r="N14924" s="2" t="s">
        <v>415333</v>
      </c>
      <c r="O14924" s="2" t="s">
        <v>415334</v>
      </c>
      <c r="P14924" s="2" t="s">
        <v>415335</v>
      </c>
      <c r="Q14924" s="2" t="s">
        <v>415336</v>
      </c>
      <c r="R14924" s="2" t="s">
        <v>415337</v>
      </c>
      <c r="S14924" s="2" t="s">
        <v>415338</v>
      </c>
      <c r="T14924" s="2" t="s">
        <v>271462</v>
      </c>
      <c r="U14924" s="2" t="s">
        <v>415339</v>
      </c>
      <c r="V14924" s="2" t="s">
        <v>415340</v>
      </c>
      <c r="W14924" s="2" t="s">
        <v>415341</v>
      </c>
    </row>
    <row r="14925" spans="1:23" x14ac:dyDescent="0.3">
      <c r="A14925">
        <v>8.6303306963034816E+17</v>
      </c>
      <c r="B14925">
        <v>1</v>
      </c>
      <c r="C14925" s="1">
        <v>43235.779861111114</v>
      </c>
      <c r="D14925" s="2" t="s">
        <v>415342</v>
      </c>
      <c r="E14925" s="2" t="s">
        <v>415343</v>
      </c>
      <c r="F14925" s="2" t="s">
        <v>415344</v>
      </c>
      <c r="G14925" s="2" t="s">
        <v>415345</v>
      </c>
      <c r="H14925" s="2" t="s">
        <v>35660</v>
      </c>
      <c r="I14925" s="2" t="s">
        <v>415346</v>
      </c>
      <c r="J14925" s="2" t="s">
        <v>415347</v>
      </c>
      <c r="K14925" s="2" t="s">
        <v>415348</v>
      </c>
      <c r="L14925" s="2" t="s">
        <v>415349</v>
      </c>
      <c r="M14925" s="2" t="s">
        <v>213329</v>
      </c>
      <c r="N14925" s="2" t="s">
        <v>415350</v>
      </c>
      <c r="O14925" s="2" t="s">
        <v>415351</v>
      </c>
      <c r="P14925" s="2" t="s">
        <v>415352</v>
      </c>
      <c r="Q14925" s="2" t="s">
        <v>415353</v>
      </c>
      <c r="R14925" s="2" t="s">
        <v>415354</v>
      </c>
      <c r="S14925" s="2" t="s">
        <v>415355</v>
      </c>
      <c r="T14925" s="2" t="s">
        <v>415356</v>
      </c>
      <c r="U14925" s="2" t="s">
        <v>415357</v>
      </c>
      <c r="V14925" s="2" t="s">
        <v>415358</v>
      </c>
      <c r="W14925" s="2" t="s">
        <v>415359</v>
      </c>
    </row>
    <row r="14926" spans="1:23" x14ac:dyDescent="0.3">
      <c r="A14926">
        <v>8.6303306963034842E+17</v>
      </c>
      <c r="B14926">
        <v>1</v>
      </c>
      <c r="C14926" s="1">
        <v>43235.780555555553</v>
      </c>
      <c r="D14926" s="2" t="s">
        <v>300915</v>
      </c>
      <c r="E14926" s="2" t="s">
        <v>415360</v>
      </c>
      <c r="F14926" s="2" t="s">
        <v>415361</v>
      </c>
      <c r="G14926" s="2" t="s">
        <v>415362</v>
      </c>
      <c r="H14926" s="2" t="s">
        <v>415363</v>
      </c>
      <c r="I14926" s="2" t="s">
        <v>415364</v>
      </c>
      <c r="J14926" s="2" t="s">
        <v>415365</v>
      </c>
      <c r="K14926" s="2" t="s">
        <v>415366</v>
      </c>
      <c r="L14926" s="2" t="s">
        <v>415367</v>
      </c>
      <c r="M14926" s="2" t="s">
        <v>415368</v>
      </c>
      <c r="N14926" s="2" t="s">
        <v>415369</v>
      </c>
      <c r="O14926" s="2" t="s">
        <v>415370</v>
      </c>
      <c r="P14926" s="2" t="s">
        <v>415371</v>
      </c>
      <c r="Q14926" s="2" t="s">
        <v>415372</v>
      </c>
      <c r="R14926" s="2" t="s">
        <v>415373</v>
      </c>
      <c r="S14926" s="2" t="s">
        <v>415374</v>
      </c>
      <c r="T14926" s="2" t="s">
        <v>415375</v>
      </c>
      <c r="U14926" s="2" t="s">
        <v>415376</v>
      </c>
      <c r="V14926" s="2" t="s">
        <v>415377</v>
      </c>
      <c r="W14926" s="2" t="s">
        <v>415378</v>
      </c>
    </row>
    <row r="14927" spans="1:23" x14ac:dyDescent="0.3">
      <c r="A14927">
        <v>3.5904337993176653E+17</v>
      </c>
      <c r="B14927">
        <v>1</v>
      </c>
      <c r="C14927" s="1">
        <v>43235.78125</v>
      </c>
      <c r="D14927" s="2" t="s">
        <v>291103</v>
      </c>
      <c r="E14927" s="2" t="s">
        <v>415379</v>
      </c>
      <c r="F14927" s="2" t="s">
        <v>415380</v>
      </c>
      <c r="G14927" s="2" t="s">
        <v>415381</v>
      </c>
      <c r="H14927" s="2" t="s">
        <v>415382</v>
      </c>
      <c r="I14927" s="2" t="s">
        <v>415383</v>
      </c>
      <c r="J14927" s="2" t="s">
        <v>415384</v>
      </c>
      <c r="K14927" s="2" t="s">
        <v>415385</v>
      </c>
      <c r="L14927" s="2" t="s">
        <v>415386</v>
      </c>
      <c r="M14927" s="2" t="s">
        <v>415387</v>
      </c>
      <c r="N14927" s="2" t="s">
        <v>415388</v>
      </c>
      <c r="O14927" s="2" t="s">
        <v>415389</v>
      </c>
      <c r="P14927" s="2" t="s">
        <v>415390</v>
      </c>
      <c r="Q14927" s="2" t="s">
        <v>415391</v>
      </c>
      <c r="R14927" s="2" t="s">
        <v>415392</v>
      </c>
      <c r="S14927" s="2" t="s">
        <v>415393</v>
      </c>
      <c r="T14927" s="2" t="s">
        <v>415394</v>
      </c>
      <c r="U14927" s="2" t="s">
        <v>415395</v>
      </c>
      <c r="V14927" s="2" t="s">
        <v>235636</v>
      </c>
      <c r="W14927" s="2" t="s">
        <v>415396</v>
      </c>
    </row>
    <row r="14928" spans="1:23" x14ac:dyDescent="0.3">
      <c r="A14928">
        <v>8.6303306963034842E+17</v>
      </c>
      <c r="B14928">
        <v>0</v>
      </c>
      <c r="C14928" s="1">
        <v>43235.781944444447</v>
      </c>
      <c r="D14928" s="2" t="s">
        <v>415397</v>
      </c>
      <c r="E14928" s="2" t="s">
        <v>415398</v>
      </c>
      <c r="F14928" s="2" t="s">
        <v>415399</v>
      </c>
      <c r="G14928" s="2" t="s">
        <v>415400</v>
      </c>
      <c r="H14928" s="2" t="s">
        <v>415401</v>
      </c>
      <c r="I14928" s="2" t="s">
        <v>415402</v>
      </c>
      <c r="J14928" s="2" t="s">
        <v>415403</v>
      </c>
      <c r="K14928" s="2" t="s">
        <v>415404</v>
      </c>
      <c r="L14928" s="2" t="s">
        <v>415405</v>
      </c>
      <c r="M14928" s="2" t="s">
        <v>415406</v>
      </c>
      <c r="N14928" s="2" t="s">
        <v>415407</v>
      </c>
      <c r="O14928" s="2" t="s">
        <v>415408</v>
      </c>
      <c r="P14928" s="2" t="s">
        <v>415409</v>
      </c>
      <c r="Q14928" s="2" t="s">
        <v>415410</v>
      </c>
      <c r="R14928" s="2" t="s">
        <v>415411</v>
      </c>
      <c r="S14928" s="2" t="s">
        <v>415412</v>
      </c>
      <c r="T14928" s="2" t="s">
        <v>181283</v>
      </c>
      <c r="U14928" s="2" t="s">
        <v>415413</v>
      </c>
      <c r="V14928" s="2" t="s">
        <v>415414</v>
      </c>
      <c r="W14928" s="2" t="s">
        <v>415415</v>
      </c>
    </row>
    <row r="14929" spans="1:23" x14ac:dyDescent="0.3">
      <c r="A14929">
        <v>8.6303306963034854E+17</v>
      </c>
      <c r="B14929">
        <v>1</v>
      </c>
      <c r="C14929" s="1">
        <v>43235.782638888886</v>
      </c>
      <c r="D14929" s="2" t="s">
        <v>415416</v>
      </c>
      <c r="E14929" s="2" t="s">
        <v>415417</v>
      </c>
      <c r="F14929" s="2" t="s">
        <v>415418</v>
      </c>
      <c r="G14929" s="2" t="s">
        <v>415419</v>
      </c>
      <c r="H14929" s="2" t="s">
        <v>415420</v>
      </c>
      <c r="I14929" s="2" t="s">
        <v>415421</v>
      </c>
      <c r="J14929" s="2" t="s">
        <v>415422</v>
      </c>
      <c r="K14929" s="2" t="s">
        <v>415423</v>
      </c>
      <c r="L14929" s="2" t="s">
        <v>415424</v>
      </c>
      <c r="M14929" s="2" t="s">
        <v>415425</v>
      </c>
      <c r="N14929" s="2" t="s">
        <v>415426</v>
      </c>
      <c r="O14929" s="2" t="s">
        <v>415427</v>
      </c>
      <c r="P14929" s="2" t="s">
        <v>269223</v>
      </c>
      <c r="Q14929" s="2" t="s">
        <v>415428</v>
      </c>
      <c r="R14929" s="2" t="s">
        <v>415429</v>
      </c>
      <c r="S14929" s="2" t="s">
        <v>415430</v>
      </c>
      <c r="T14929" s="2" t="s">
        <v>415431</v>
      </c>
      <c r="U14929" s="2" t="s">
        <v>415432</v>
      </c>
      <c r="V14929" s="2" t="s">
        <v>415433</v>
      </c>
      <c r="W14929" s="2" t="s">
        <v>415434</v>
      </c>
    </row>
    <row r="14930" spans="1:23" x14ac:dyDescent="0.3">
      <c r="A14930">
        <v>8.6303306963034854E+17</v>
      </c>
      <c r="B14930">
        <v>1</v>
      </c>
      <c r="C14930" s="1">
        <v>43235.783333333333</v>
      </c>
      <c r="D14930" s="2" t="s">
        <v>415435</v>
      </c>
      <c r="E14930" s="2" t="s">
        <v>415436</v>
      </c>
      <c r="F14930" s="2" t="s">
        <v>415437</v>
      </c>
      <c r="G14930" s="2" t="s">
        <v>415438</v>
      </c>
      <c r="H14930" s="2" t="s">
        <v>180115</v>
      </c>
      <c r="I14930" s="2" t="s">
        <v>415439</v>
      </c>
      <c r="J14930" s="2" t="s">
        <v>415440</v>
      </c>
      <c r="K14930" s="2" t="s">
        <v>415441</v>
      </c>
      <c r="L14930" s="2" t="s">
        <v>415442</v>
      </c>
      <c r="M14930" s="2" t="s">
        <v>415443</v>
      </c>
      <c r="N14930" s="2" t="s">
        <v>415444</v>
      </c>
      <c r="O14930" s="2" t="s">
        <v>415445</v>
      </c>
      <c r="P14930" s="2" t="s">
        <v>415446</v>
      </c>
      <c r="Q14930" s="2" t="s">
        <v>415447</v>
      </c>
      <c r="R14930" s="2" t="s">
        <v>415448</v>
      </c>
      <c r="S14930" s="2" t="s">
        <v>415449</v>
      </c>
      <c r="T14930" s="2" t="s">
        <v>415450</v>
      </c>
      <c r="U14930" s="2" t="s">
        <v>415451</v>
      </c>
      <c r="V14930" s="2" t="s">
        <v>415452</v>
      </c>
      <c r="W14930" s="2" t="s">
        <v>415453</v>
      </c>
    </row>
    <row r="14931" spans="1:23" x14ac:dyDescent="0.3">
      <c r="A14931">
        <v>3.5904337993176685E+17</v>
      </c>
      <c r="B14931">
        <v>1</v>
      </c>
      <c r="C14931" s="1">
        <v>43235.78402777778</v>
      </c>
      <c r="D14931" s="2" t="s">
        <v>352117</v>
      </c>
      <c r="E14931" s="2" t="s">
        <v>415454</v>
      </c>
      <c r="F14931" s="2" t="s">
        <v>415455</v>
      </c>
      <c r="G14931" s="2" t="s">
        <v>415456</v>
      </c>
      <c r="H14931" s="2" t="s">
        <v>415457</v>
      </c>
      <c r="I14931" s="2" t="s">
        <v>415458</v>
      </c>
      <c r="J14931" s="2" t="s">
        <v>415459</v>
      </c>
      <c r="K14931" s="2" t="s">
        <v>415460</v>
      </c>
      <c r="L14931" s="2" t="s">
        <v>415461</v>
      </c>
      <c r="M14931" s="2" t="s">
        <v>415462</v>
      </c>
      <c r="N14931" s="2" t="s">
        <v>415463</v>
      </c>
      <c r="O14931" s="2" t="s">
        <v>415464</v>
      </c>
      <c r="P14931" s="2" t="s">
        <v>415465</v>
      </c>
      <c r="Q14931" s="2" t="s">
        <v>415466</v>
      </c>
      <c r="R14931" s="2" t="s">
        <v>203454</v>
      </c>
      <c r="S14931" s="2" t="s">
        <v>415467</v>
      </c>
      <c r="T14931" s="2" t="s">
        <v>181191</v>
      </c>
      <c r="U14931" s="2" t="s">
        <v>415468</v>
      </c>
      <c r="V14931" s="2" t="s">
        <v>415469</v>
      </c>
      <c r="W14931" s="2" t="s">
        <v>415470</v>
      </c>
    </row>
    <row r="14932" spans="1:23" x14ac:dyDescent="0.3">
      <c r="A14932">
        <v>3.5904337993176617E+18</v>
      </c>
      <c r="B14932">
        <v>1</v>
      </c>
      <c r="C14932" s="1">
        <v>43235.784722222219</v>
      </c>
      <c r="D14932" s="2" t="s">
        <v>415471</v>
      </c>
      <c r="E14932" s="2" t="s">
        <v>415472</v>
      </c>
      <c r="F14932" s="2" t="s">
        <v>415473</v>
      </c>
      <c r="G14932" s="2" t="s">
        <v>415474</v>
      </c>
      <c r="H14932" s="2" t="s">
        <v>415475</v>
      </c>
      <c r="I14932" s="2" t="s">
        <v>415476</v>
      </c>
      <c r="J14932" s="2" t="s">
        <v>415477</v>
      </c>
      <c r="K14932" s="2" t="s">
        <v>415478</v>
      </c>
      <c r="L14932" s="2" t="s">
        <v>415479</v>
      </c>
      <c r="M14932" s="2" t="s">
        <v>415480</v>
      </c>
      <c r="N14932" s="2" t="s">
        <v>415481</v>
      </c>
      <c r="O14932" s="2" t="s">
        <v>415482</v>
      </c>
      <c r="P14932" s="2" t="s">
        <v>415483</v>
      </c>
      <c r="Q14932" s="2" t="s">
        <v>415484</v>
      </c>
      <c r="R14932" s="2" t="s">
        <v>415485</v>
      </c>
      <c r="S14932" s="2" t="s">
        <v>415486</v>
      </c>
      <c r="T14932" s="2" t="s">
        <v>415487</v>
      </c>
      <c r="U14932" s="2" t="s">
        <v>415488</v>
      </c>
      <c r="V14932" s="2" t="s">
        <v>26194</v>
      </c>
      <c r="W14932" s="2" t="s">
        <v>415489</v>
      </c>
    </row>
    <row r="14933" spans="1:23" x14ac:dyDescent="0.3">
      <c r="A14933">
        <v>8.6303306963034854E+17</v>
      </c>
      <c r="B14933">
        <v>1</v>
      </c>
      <c r="C14933" s="1">
        <v>43235.785416666666</v>
      </c>
      <c r="D14933" s="2" t="s">
        <v>410516</v>
      </c>
      <c r="E14933" s="2" t="s">
        <v>415490</v>
      </c>
      <c r="F14933" s="2" t="s">
        <v>415491</v>
      </c>
      <c r="G14933" s="2" t="s">
        <v>415492</v>
      </c>
      <c r="H14933" s="2" t="s">
        <v>415493</v>
      </c>
      <c r="I14933" s="2" t="s">
        <v>415494</v>
      </c>
      <c r="J14933" s="2" t="s">
        <v>12264</v>
      </c>
      <c r="K14933" s="2" t="s">
        <v>415495</v>
      </c>
      <c r="L14933" s="2" t="s">
        <v>415496</v>
      </c>
      <c r="M14933" s="2" t="s">
        <v>415497</v>
      </c>
      <c r="N14933" s="2" t="s">
        <v>415498</v>
      </c>
      <c r="O14933" s="2" t="s">
        <v>415499</v>
      </c>
      <c r="P14933" s="2" t="s">
        <v>415500</v>
      </c>
      <c r="Q14933" s="2" t="s">
        <v>415501</v>
      </c>
      <c r="R14933" s="2" t="s">
        <v>415502</v>
      </c>
      <c r="S14933" s="2" t="s">
        <v>415503</v>
      </c>
      <c r="T14933" s="2" t="s">
        <v>415504</v>
      </c>
      <c r="U14933" s="2" t="s">
        <v>415505</v>
      </c>
      <c r="V14933" s="2" t="s">
        <v>415506</v>
      </c>
      <c r="W14933" s="2" t="s">
        <v>415507</v>
      </c>
    </row>
    <row r="14934" spans="1:23" x14ac:dyDescent="0.3">
      <c r="A14934">
        <v>8.6303306963034808E+18</v>
      </c>
      <c r="B14934">
        <v>1</v>
      </c>
      <c r="C14934" s="1">
        <v>43235.786111111112</v>
      </c>
      <c r="D14934" s="2" t="s">
        <v>415508</v>
      </c>
      <c r="E14934" s="2" t="s">
        <v>415509</v>
      </c>
      <c r="F14934" s="2" t="s">
        <v>415510</v>
      </c>
      <c r="G14934" s="2" t="s">
        <v>415511</v>
      </c>
      <c r="H14934" s="2" t="s">
        <v>415512</v>
      </c>
      <c r="I14934" s="2" t="s">
        <v>415513</v>
      </c>
      <c r="J14934" s="2" t="s">
        <v>415514</v>
      </c>
      <c r="K14934" s="2" t="s">
        <v>164887</v>
      </c>
      <c r="L14934" s="2" t="s">
        <v>415515</v>
      </c>
      <c r="M14934" s="2" t="s">
        <v>415516</v>
      </c>
      <c r="N14934" s="2" t="s">
        <v>415517</v>
      </c>
      <c r="O14934" s="2" t="s">
        <v>415518</v>
      </c>
      <c r="P14934" s="2" t="s">
        <v>415519</v>
      </c>
      <c r="Q14934" s="2" t="s">
        <v>415520</v>
      </c>
      <c r="R14934" s="2" t="s">
        <v>415521</v>
      </c>
      <c r="S14934" s="2" t="s">
        <v>415522</v>
      </c>
      <c r="T14934" s="2" t="s">
        <v>415523</v>
      </c>
      <c r="U14934" s="2" t="s">
        <v>415524</v>
      </c>
      <c r="V14934" s="2" t="s">
        <v>415525</v>
      </c>
      <c r="W14934" s="2" t="s">
        <v>415526</v>
      </c>
    </row>
    <row r="14935" spans="1:23" x14ac:dyDescent="0.3">
      <c r="A14935">
        <v>3.5904337993176627E+17</v>
      </c>
      <c r="B14935">
        <v>0</v>
      </c>
      <c r="C14935" s="1">
        <v>43235.786805555559</v>
      </c>
      <c r="D14935" s="2" t="s">
        <v>204127</v>
      </c>
      <c r="E14935" s="2" t="s">
        <v>415527</v>
      </c>
      <c r="F14935" s="2" t="s">
        <v>415528</v>
      </c>
      <c r="G14935" s="2" t="s">
        <v>415529</v>
      </c>
      <c r="H14935" s="2" t="s">
        <v>415530</v>
      </c>
      <c r="I14935" s="2" t="s">
        <v>415531</v>
      </c>
      <c r="J14935" s="2" t="s">
        <v>415532</v>
      </c>
      <c r="K14935" s="2" t="s">
        <v>415533</v>
      </c>
      <c r="L14935" s="2" t="s">
        <v>415534</v>
      </c>
      <c r="M14935" s="2" t="s">
        <v>415535</v>
      </c>
      <c r="N14935" s="2" t="s">
        <v>415536</v>
      </c>
      <c r="O14935" s="2" t="s">
        <v>415537</v>
      </c>
      <c r="P14935" s="2" t="s">
        <v>415538</v>
      </c>
      <c r="Q14935" s="2" t="s">
        <v>4069</v>
      </c>
      <c r="R14935" s="2" t="s">
        <v>415539</v>
      </c>
      <c r="S14935" s="2" t="s">
        <v>415540</v>
      </c>
      <c r="T14935" s="2" t="s">
        <v>415541</v>
      </c>
      <c r="U14935" s="2" t="s">
        <v>415542</v>
      </c>
      <c r="V14935" s="2" t="s">
        <v>415543</v>
      </c>
      <c r="W14935" s="2" t="s">
        <v>415544</v>
      </c>
    </row>
    <row r="14936" spans="1:23" x14ac:dyDescent="0.3">
      <c r="A14936">
        <v>8.6303306963034808E+18</v>
      </c>
      <c r="B14936">
        <v>1</v>
      </c>
      <c r="C14936" s="1">
        <v>43235.787499999999</v>
      </c>
      <c r="D14936" s="2" t="s">
        <v>415545</v>
      </c>
      <c r="E14936" s="2" t="s">
        <v>415546</v>
      </c>
      <c r="F14936" s="2" t="s">
        <v>415547</v>
      </c>
      <c r="G14936" s="2" t="s">
        <v>415548</v>
      </c>
      <c r="H14936" s="2" t="s">
        <v>415549</v>
      </c>
      <c r="I14936" s="2" t="s">
        <v>415550</v>
      </c>
      <c r="J14936" s="2" t="s">
        <v>415551</v>
      </c>
      <c r="K14936" s="2" t="s">
        <v>415552</v>
      </c>
      <c r="L14936" s="2" t="s">
        <v>415553</v>
      </c>
      <c r="M14936" s="2" t="s">
        <v>415554</v>
      </c>
      <c r="N14936" s="2" t="s">
        <v>415555</v>
      </c>
      <c r="O14936" s="2" t="s">
        <v>415556</v>
      </c>
      <c r="P14936" s="2" t="s">
        <v>360718</v>
      </c>
      <c r="Q14936" s="2" t="s">
        <v>26671</v>
      </c>
      <c r="R14936" s="2" t="s">
        <v>216937</v>
      </c>
      <c r="S14936" s="2" t="s">
        <v>415557</v>
      </c>
      <c r="T14936" s="2" t="s">
        <v>415558</v>
      </c>
      <c r="U14936" s="2" t="s">
        <v>415559</v>
      </c>
      <c r="V14936" s="2" t="s">
        <v>415560</v>
      </c>
      <c r="W14936" s="2" t="s">
        <v>415561</v>
      </c>
    </row>
    <row r="14937" spans="1:23" x14ac:dyDescent="0.3">
      <c r="A14937">
        <v>8.6303306963034829E+17</v>
      </c>
      <c r="B14937">
        <v>0</v>
      </c>
      <c r="C14937" s="1">
        <v>43235.788194444445</v>
      </c>
      <c r="D14937" s="2" t="s">
        <v>415562</v>
      </c>
      <c r="E14937" s="2" t="s">
        <v>415563</v>
      </c>
      <c r="F14937" s="2" t="s">
        <v>415564</v>
      </c>
      <c r="G14937" s="2" t="s">
        <v>415565</v>
      </c>
      <c r="H14937" s="2" t="s">
        <v>227466</v>
      </c>
      <c r="I14937" s="2" t="s">
        <v>415566</v>
      </c>
      <c r="J14937" s="2" t="s">
        <v>415567</v>
      </c>
      <c r="K14937" s="2" t="s">
        <v>415568</v>
      </c>
      <c r="L14937" s="2" t="s">
        <v>415569</v>
      </c>
      <c r="M14937" s="2" t="s">
        <v>415570</v>
      </c>
      <c r="N14937" s="2" t="s">
        <v>415571</v>
      </c>
      <c r="O14937" s="2" t="s">
        <v>415572</v>
      </c>
      <c r="P14937" s="2" t="s">
        <v>415573</v>
      </c>
      <c r="Q14937" s="2" t="s">
        <v>415574</v>
      </c>
      <c r="R14937" s="2" t="s">
        <v>415575</v>
      </c>
      <c r="S14937" s="2" t="s">
        <v>415576</v>
      </c>
      <c r="T14937" s="2" t="s">
        <v>415577</v>
      </c>
      <c r="U14937" s="2" t="s">
        <v>415578</v>
      </c>
      <c r="V14937" s="2" t="s">
        <v>415579</v>
      </c>
      <c r="W14937" s="2" t="s">
        <v>415580</v>
      </c>
    </row>
    <row r="14938" spans="1:23" x14ac:dyDescent="0.3">
      <c r="A14938">
        <v>3.5904337993176622E+18</v>
      </c>
      <c r="B14938">
        <v>1</v>
      </c>
      <c r="C14938" s="1">
        <v>43235.788888888892</v>
      </c>
      <c r="D14938" s="2" t="s">
        <v>415581</v>
      </c>
      <c r="E14938" s="2" t="s">
        <v>415582</v>
      </c>
      <c r="F14938" s="2" t="s">
        <v>415583</v>
      </c>
      <c r="G14938" s="2" t="s">
        <v>415584</v>
      </c>
      <c r="H14938" s="2" t="s">
        <v>217036</v>
      </c>
      <c r="I14938" s="2" t="s">
        <v>415585</v>
      </c>
      <c r="J14938" s="2" t="s">
        <v>415586</v>
      </c>
      <c r="K14938" s="2" t="s">
        <v>415587</v>
      </c>
      <c r="L14938" s="2" t="s">
        <v>415588</v>
      </c>
      <c r="M14938" s="2" t="s">
        <v>415589</v>
      </c>
      <c r="N14938" s="2" t="s">
        <v>415590</v>
      </c>
      <c r="O14938" s="2" t="s">
        <v>415591</v>
      </c>
      <c r="P14938" s="2" t="s">
        <v>415592</v>
      </c>
      <c r="Q14938" s="2" t="s">
        <v>415593</v>
      </c>
      <c r="R14938" s="2" t="s">
        <v>415594</v>
      </c>
      <c r="S14938" s="2" t="s">
        <v>415595</v>
      </c>
      <c r="T14938" s="2" t="s">
        <v>415596</v>
      </c>
      <c r="U14938" s="2" t="s">
        <v>415597</v>
      </c>
      <c r="V14938" s="2" t="s">
        <v>415598</v>
      </c>
      <c r="W14938" s="2" t="s">
        <v>415599</v>
      </c>
    </row>
    <row r="14939" spans="1:23" x14ac:dyDescent="0.3">
      <c r="A14939">
        <v>3.5904337993176617E+18</v>
      </c>
      <c r="B14939">
        <v>1</v>
      </c>
      <c r="C14939" s="1">
        <v>43235.789583333331</v>
      </c>
      <c r="D14939" s="2" t="s">
        <v>415600</v>
      </c>
      <c r="E14939" s="2" t="s">
        <v>415601</v>
      </c>
      <c r="F14939" s="2" t="s">
        <v>415602</v>
      </c>
      <c r="G14939" s="2" t="s">
        <v>415603</v>
      </c>
      <c r="H14939" s="2" t="s">
        <v>415604</v>
      </c>
      <c r="I14939" s="2" t="s">
        <v>415605</v>
      </c>
      <c r="J14939" s="2" t="s">
        <v>415606</v>
      </c>
      <c r="K14939" s="2" t="s">
        <v>415607</v>
      </c>
      <c r="L14939" s="2" t="s">
        <v>415608</v>
      </c>
      <c r="M14939" s="2" t="s">
        <v>415609</v>
      </c>
      <c r="N14939" s="2" t="s">
        <v>415610</v>
      </c>
      <c r="O14939" s="2" t="s">
        <v>415611</v>
      </c>
      <c r="P14939" s="2" t="s">
        <v>415612</v>
      </c>
      <c r="Q14939" s="2" t="s">
        <v>415613</v>
      </c>
      <c r="R14939" s="2" t="s">
        <v>415614</v>
      </c>
      <c r="S14939" s="2" t="s">
        <v>415615</v>
      </c>
      <c r="T14939" s="2" t="s">
        <v>415616</v>
      </c>
      <c r="U14939" s="2" t="s">
        <v>415617</v>
      </c>
      <c r="V14939" s="2" t="s">
        <v>415618</v>
      </c>
      <c r="W14939" s="2" t="s">
        <v>415619</v>
      </c>
    </row>
    <row r="14940" spans="1:23" x14ac:dyDescent="0.3">
      <c r="A14940">
        <v>3.5904337993176622E+18</v>
      </c>
      <c r="B14940">
        <v>0</v>
      </c>
      <c r="C14940" s="1">
        <v>43235.790277777778</v>
      </c>
      <c r="D14940" s="2" t="s">
        <v>415620</v>
      </c>
      <c r="E14940" s="2" t="s">
        <v>415621</v>
      </c>
      <c r="F14940" s="2" t="s">
        <v>415622</v>
      </c>
      <c r="G14940" s="2" t="s">
        <v>415623</v>
      </c>
      <c r="H14940" s="2" t="s">
        <v>415624</v>
      </c>
      <c r="I14940" s="2" t="s">
        <v>415625</v>
      </c>
      <c r="J14940" s="2" t="s">
        <v>415626</v>
      </c>
      <c r="K14940" s="2" t="s">
        <v>415627</v>
      </c>
      <c r="L14940" s="2" t="s">
        <v>415628</v>
      </c>
      <c r="M14940" s="2" t="s">
        <v>415629</v>
      </c>
      <c r="N14940" s="2" t="s">
        <v>357724</v>
      </c>
      <c r="O14940" s="2" t="s">
        <v>415630</v>
      </c>
      <c r="P14940" s="2" t="s">
        <v>150322</v>
      </c>
      <c r="Q14940" s="2" t="s">
        <v>415631</v>
      </c>
      <c r="R14940" s="2" t="s">
        <v>415632</v>
      </c>
      <c r="S14940" s="2" t="s">
        <v>415633</v>
      </c>
      <c r="T14940" s="2" t="s">
        <v>415634</v>
      </c>
      <c r="U14940" s="2" t="s">
        <v>415635</v>
      </c>
      <c r="V14940" s="2" t="s">
        <v>415636</v>
      </c>
      <c r="W14940" s="2" t="s">
        <v>415637</v>
      </c>
    </row>
    <row r="14941" spans="1:23" x14ac:dyDescent="0.3">
      <c r="A14941">
        <v>8.6303306963034819E+18</v>
      </c>
      <c r="B14941">
        <v>0</v>
      </c>
      <c r="C14941" s="1">
        <v>43235.790972222225</v>
      </c>
      <c r="D14941" s="2" t="s">
        <v>415638</v>
      </c>
      <c r="E14941" s="2" t="s">
        <v>415639</v>
      </c>
      <c r="F14941" s="2" t="s">
        <v>415640</v>
      </c>
      <c r="G14941" s="2" t="s">
        <v>415641</v>
      </c>
      <c r="H14941" s="2" t="s">
        <v>415642</v>
      </c>
      <c r="I14941" s="2" t="s">
        <v>415643</v>
      </c>
      <c r="J14941" s="2" t="s">
        <v>336997</v>
      </c>
      <c r="K14941" s="2" t="s">
        <v>415644</v>
      </c>
      <c r="L14941" s="2" t="s">
        <v>415645</v>
      </c>
      <c r="M14941" s="2" t="s">
        <v>415646</v>
      </c>
      <c r="N14941" s="2" t="s">
        <v>415647</v>
      </c>
      <c r="O14941" s="2" t="s">
        <v>415648</v>
      </c>
      <c r="P14941" s="2" t="s">
        <v>415649</v>
      </c>
      <c r="Q14941" s="2" t="s">
        <v>314045</v>
      </c>
      <c r="R14941" s="2" t="s">
        <v>415650</v>
      </c>
      <c r="S14941" s="2" t="s">
        <v>415651</v>
      </c>
      <c r="T14941" s="2" t="s">
        <v>415652</v>
      </c>
      <c r="U14941" s="2" t="s">
        <v>415653</v>
      </c>
      <c r="V14941" s="2" t="s">
        <v>415654</v>
      </c>
      <c r="W14941" s="2" t="s">
        <v>415655</v>
      </c>
    </row>
    <row r="14942" spans="1:23" x14ac:dyDescent="0.3">
      <c r="A14942">
        <v>3.5904337993176622E+18</v>
      </c>
      <c r="B14942">
        <v>0</v>
      </c>
      <c r="C14942" s="1">
        <v>43235.791666666664</v>
      </c>
      <c r="D14942" s="2" t="s">
        <v>415656</v>
      </c>
      <c r="E14942" s="2" t="s">
        <v>415657</v>
      </c>
      <c r="F14942" s="2" t="s">
        <v>415658</v>
      </c>
      <c r="G14942" s="2" t="s">
        <v>415659</v>
      </c>
      <c r="H14942" s="2" t="s">
        <v>57694</v>
      </c>
      <c r="I14942" s="2" t="s">
        <v>415660</v>
      </c>
      <c r="J14942" s="2" t="s">
        <v>415661</v>
      </c>
      <c r="K14942" s="2" t="s">
        <v>402842</v>
      </c>
      <c r="L14942" s="2" t="s">
        <v>415662</v>
      </c>
      <c r="M14942" s="2" t="s">
        <v>415663</v>
      </c>
      <c r="N14942" s="2" t="s">
        <v>415664</v>
      </c>
      <c r="O14942" s="2" t="s">
        <v>415665</v>
      </c>
      <c r="P14942" s="2" t="s">
        <v>415666</v>
      </c>
      <c r="Q14942" s="2" t="s">
        <v>265627</v>
      </c>
      <c r="R14942" s="2" t="s">
        <v>415667</v>
      </c>
      <c r="S14942" s="2" t="s">
        <v>415668</v>
      </c>
      <c r="T14942" s="2" t="s">
        <v>415669</v>
      </c>
      <c r="U14942" s="2" t="s">
        <v>415670</v>
      </c>
      <c r="V14942" s="2" t="s">
        <v>415671</v>
      </c>
      <c r="W14942" s="2" t="s">
        <v>415672</v>
      </c>
    </row>
    <row r="14943" spans="1:23" x14ac:dyDescent="0.3">
      <c r="A14943">
        <v>8.6303306963034803E+17</v>
      </c>
      <c r="B14943">
        <v>0</v>
      </c>
      <c r="C14943" s="1">
        <v>43235.792361111111</v>
      </c>
      <c r="D14943" s="2" t="s">
        <v>126037</v>
      </c>
      <c r="E14943" s="2" t="s">
        <v>415673</v>
      </c>
      <c r="F14943" s="2" t="s">
        <v>415674</v>
      </c>
      <c r="G14943" s="2" t="s">
        <v>415675</v>
      </c>
      <c r="H14943" s="2" t="s">
        <v>415676</v>
      </c>
      <c r="I14943" s="2" t="s">
        <v>415677</v>
      </c>
      <c r="J14943" s="2" t="s">
        <v>415678</v>
      </c>
      <c r="K14943" s="2" t="s">
        <v>345876</v>
      </c>
      <c r="L14943" s="2" t="s">
        <v>415679</v>
      </c>
      <c r="M14943" s="2" t="s">
        <v>415680</v>
      </c>
      <c r="N14943" s="2" t="s">
        <v>415681</v>
      </c>
      <c r="O14943" s="2" t="s">
        <v>415682</v>
      </c>
      <c r="P14943" s="2" t="s">
        <v>415683</v>
      </c>
      <c r="Q14943" s="2" t="s">
        <v>415684</v>
      </c>
      <c r="R14943" s="2" t="s">
        <v>415685</v>
      </c>
      <c r="S14943" s="2" t="s">
        <v>415686</v>
      </c>
      <c r="T14943" s="2" t="s">
        <v>415687</v>
      </c>
      <c r="U14943" s="2" t="s">
        <v>415688</v>
      </c>
      <c r="V14943" s="2" t="s">
        <v>415689</v>
      </c>
      <c r="W14943" s="2" t="s">
        <v>415690</v>
      </c>
    </row>
    <row r="14944" spans="1:23" x14ac:dyDescent="0.3">
      <c r="A14944">
        <v>8.6303306963034808E+18</v>
      </c>
      <c r="B14944">
        <v>1</v>
      </c>
      <c r="C14944" s="1">
        <v>43235.793055555558</v>
      </c>
      <c r="D14944" s="2" t="s">
        <v>415691</v>
      </c>
      <c r="E14944" s="2" t="s">
        <v>415692</v>
      </c>
      <c r="F14944" s="2" t="s">
        <v>415693</v>
      </c>
      <c r="G14944" s="2" t="s">
        <v>415694</v>
      </c>
      <c r="H14944" s="2" t="s">
        <v>10455</v>
      </c>
      <c r="I14944" s="2" t="s">
        <v>415695</v>
      </c>
      <c r="J14944" s="2" t="s">
        <v>415696</v>
      </c>
      <c r="K14944" s="2" t="s">
        <v>415697</v>
      </c>
      <c r="L14944" s="2" t="s">
        <v>415698</v>
      </c>
      <c r="M14944" s="2" t="s">
        <v>415699</v>
      </c>
      <c r="N14944" s="2" t="s">
        <v>415700</v>
      </c>
      <c r="O14944" s="2" t="s">
        <v>415701</v>
      </c>
      <c r="P14944" s="2" t="s">
        <v>415702</v>
      </c>
      <c r="Q14944" s="2" t="s">
        <v>141304</v>
      </c>
      <c r="R14944" s="2" t="s">
        <v>415703</v>
      </c>
      <c r="S14944" s="2" t="s">
        <v>415704</v>
      </c>
      <c r="T14944" s="2" t="s">
        <v>415705</v>
      </c>
      <c r="U14944" s="2" t="s">
        <v>415706</v>
      </c>
      <c r="V14944" s="2" t="s">
        <v>415707</v>
      </c>
      <c r="W14944" s="2" t="s">
        <v>415708</v>
      </c>
    </row>
    <row r="14945" spans="1:23" x14ac:dyDescent="0.3">
      <c r="A14945">
        <v>8.6303306963034803E+17</v>
      </c>
      <c r="B14945">
        <v>1</v>
      </c>
      <c r="C14945" s="1">
        <v>43235.793749999997</v>
      </c>
      <c r="D14945" s="2" t="s">
        <v>415709</v>
      </c>
      <c r="E14945" s="2" t="s">
        <v>415710</v>
      </c>
      <c r="F14945" s="2" t="s">
        <v>415711</v>
      </c>
      <c r="G14945" s="2" t="s">
        <v>415712</v>
      </c>
      <c r="H14945" s="2" t="s">
        <v>411104</v>
      </c>
      <c r="I14945" s="2" t="s">
        <v>415713</v>
      </c>
      <c r="J14945" s="2" t="s">
        <v>415714</v>
      </c>
      <c r="K14945" s="2" t="s">
        <v>415715</v>
      </c>
      <c r="L14945" s="2" t="s">
        <v>415716</v>
      </c>
      <c r="M14945" s="2" t="s">
        <v>415717</v>
      </c>
      <c r="N14945" s="2" t="s">
        <v>415718</v>
      </c>
      <c r="O14945" s="2" t="s">
        <v>415719</v>
      </c>
      <c r="P14945" s="2" t="s">
        <v>415720</v>
      </c>
      <c r="Q14945" s="2" t="s">
        <v>104595</v>
      </c>
      <c r="R14945" s="2" t="s">
        <v>415721</v>
      </c>
      <c r="S14945" s="2" t="s">
        <v>415722</v>
      </c>
      <c r="T14945" s="2" t="s">
        <v>415723</v>
      </c>
      <c r="U14945" s="2" t="s">
        <v>415724</v>
      </c>
      <c r="V14945" s="2" t="s">
        <v>54612</v>
      </c>
      <c r="W14945" s="2" t="s">
        <v>415725</v>
      </c>
    </row>
    <row r="14946" spans="1:23" x14ac:dyDescent="0.3">
      <c r="A14946">
        <v>3.5904337993176622E+18</v>
      </c>
      <c r="B14946">
        <v>0</v>
      </c>
      <c r="C14946" s="1">
        <v>43235.794444444444</v>
      </c>
      <c r="D14946" s="2" t="s">
        <v>415726</v>
      </c>
      <c r="E14946" s="2" t="s">
        <v>415727</v>
      </c>
      <c r="F14946" s="2" t="s">
        <v>415728</v>
      </c>
      <c r="G14946" s="2" t="s">
        <v>415729</v>
      </c>
      <c r="H14946" s="2" t="s">
        <v>415730</v>
      </c>
      <c r="I14946" s="2" t="s">
        <v>415731</v>
      </c>
      <c r="J14946" s="2" t="s">
        <v>415732</v>
      </c>
      <c r="K14946" s="2" t="s">
        <v>415733</v>
      </c>
      <c r="L14946" s="2" t="s">
        <v>415734</v>
      </c>
      <c r="M14946" s="2" t="s">
        <v>415735</v>
      </c>
      <c r="N14946" s="2" t="s">
        <v>415736</v>
      </c>
      <c r="O14946" s="2" t="s">
        <v>415737</v>
      </c>
      <c r="P14946" s="2" t="s">
        <v>415738</v>
      </c>
      <c r="Q14946" s="2" t="s">
        <v>415739</v>
      </c>
      <c r="R14946" s="2" t="s">
        <v>415740</v>
      </c>
      <c r="S14946" s="2" t="s">
        <v>415741</v>
      </c>
      <c r="T14946" s="2" t="s">
        <v>415742</v>
      </c>
      <c r="U14946" s="2" t="s">
        <v>415743</v>
      </c>
      <c r="V14946" s="2" t="s">
        <v>415744</v>
      </c>
      <c r="W14946" s="2" t="s">
        <v>415745</v>
      </c>
    </row>
    <row r="14947" spans="1:23" x14ac:dyDescent="0.3">
      <c r="A14947">
        <v>8.6303306963034819E+18</v>
      </c>
      <c r="B14947">
        <v>1</v>
      </c>
      <c r="C14947" s="1">
        <v>43235.795138888891</v>
      </c>
      <c r="D14947" s="2" t="s">
        <v>415746</v>
      </c>
      <c r="E14947" s="2" t="s">
        <v>415747</v>
      </c>
      <c r="F14947" s="2" t="s">
        <v>415748</v>
      </c>
      <c r="G14947" s="2" t="s">
        <v>415749</v>
      </c>
      <c r="H14947" s="2" t="s">
        <v>415750</v>
      </c>
      <c r="I14947" s="2" t="s">
        <v>415751</v>
      </c>
      <c r="J14947" s="2" t="s">
        <v>415752</v>
      </c>
      <c r="K14947" s="2" t="s">
        <v>415753</v>
      </c>
      <c r="L14947" s="2" t="s">
        <v>415754</v>
      </c>
      <c r="M14947" s="2" t="s">
        <v>415755</v>
      </c>
      <c r="N14947" s="2" t="s">
        <v>415756</v>
      </c>
      <c r="O14947" s="2" t="s">
        <v>415757</v>
      </c>
      <c r="P14947" s="2" t="s">
        <v>415758</v>
      </c>
      <c r="Q14947" s="2" t="s">
        <v>415759</v>
      </c>
      <c r="R14947" s="2" t="s">
        <v>415760</v>
      </c>
      <c r="S14947" s="2" t="s">
        <v>415761</v>
      </c>
      <c r="T14947" s="2" t="s">
        <v>415762</v>
      </c>
      <c r="U14947" s="2" t="s">
        <v>415763</v>
      </c>
      <c r="V14947" s="2" t="s">
        <v>415764</v>
      </c>
      <c r="W14947" s="2" t="s">
        <v>415765</v>
      </c>
    </row>
    <row r="14948" spans="1:23" x14ac:dyDescent="0.3">
      <c r="A14948">
        <v>8.6303306963034842E+17</v>
      </c>
      <c r="B14948">
        <v>1</v>
      </c>
      <c r="C14948" s="1">
        <v>43235.79583333333</v>
      </c>
      <c r="D14948" s="2" t="s">
        <v>415766</v>
      </c>
      <c r="E14948" s="2" t="s">
        <v>415767</v>
      </c>
      <c r="F14948" s="2" t="s">
        <v>415768</v>
      </c>
      <c r="G14948" s="2" t="s">
        <v>415769</v>
      </c>
      <c r="H14948" s="2" t="s">
        <v>415770</v>
      </c>
      <c r="I14948" s="2" t="s">
        <v>415771</v>
      </c>
      <c r="J14948" s="2" t="s">
        <v>415772</v>
      </c>
      <c r="K14948" s="2" t="s">
        <v>207379</v>
      </c>
      <c r="L14948" s="2" t="s">
        <v>415773</v>
      </c>
      <c r="M14948" s="2" t="s">
        <v>415774</v>
      </c>
      <c r="N14948" s="2" t="s">
        <v>415775</v>
      </c>
      <c r="O14948" s="2" t="s">
        <v>415776</v>
      </c>
      <c r="P14948" s="2" t="s">
        <v>415777</v>
      </c>
      <c r="Q14948" s="2" t="s">
        <v>415778</v>
      </c>
      <c r="R14948" s="2" t="s">
        <v>415779</v>
      </c>
      <c r="S14948" s="2" t="s">
        <v>415780</v>
      </c>
      <c r="T14948" s="2" t="s">
        <v>415781</v>
      </c>
      <c r="U14948" s="2" t="s">
        <v>415782</v>
      </c>
      <c r="V14948" s="2" t="s">
        <v>415783</v>
      </c>
      <c r="W14948" s="2" t="s">
        <v>415784</v>
      </c>
    </row>
    <row r="14949" spans="1:23" x14ac:dyDescent="0.3">
      <c r="A14949">
        <v>8.6303306963034819E+18</v>
      </c>
      <c r="B14949">
        <v>0</v>
      </c>
      <c r="C14949" s="1">
        <v>43235.796527777777</v>
      </c>
      <c r="D14949" s="2" t="s">
        <v>415785</v>
      </c>
      <c r="E14949" s="2" t="s">
        <v>415786</v>
      </c>
      <c r="F14949" s="2" t="s">
        <v>415787</v>
      </c>
      <c r="G14949" s="2" t="s">
        <v>415788</v>
      </c>
      <c r="H14949" s="2" t="s">
        <v>415789</v>
      </c>
      <c r="I14949" s="2" t="s">
        <v>415790</v>
      </c>
      <c r="J14949" s="2" t="s">
        <v>415791</v>
      </c>
      <c r="K14949" s="2" t="s">
        <v>137505</v>
      </c>
      <c r="L14949" s="2" t="s">
        <v>186330</v>
      </c>
      <c r="M14949" s="2" t="s">
        <v>415792</v>
      </c>
      <c r="N14949" s="2" t="s">
        <v>415793</v>
      </c>
      <c r="O14949" s="2" t="s">
        <v>415794</v>
      </c>
      <c r="P14949" s="2" t="s">
        <v>415795</v>
      </c>
      <c r="Q14949" s="2" t="s">
        <v>415796</v>
      </c>
      <c r="R14949" s="2" t="s">
        <v>415797</v>
      </c>
      <c r="S14949" s="2" t="s">
        <v>415798</v>
      </c>
      <c r="T14949" s="2" t="s">
        <v>415799</v>
      </c>
      <c r="U14949" s="2" t="s">
        <v>415800</v>
      </c>
      <c r="V14949" s="2" t="s">
        <v>415801</v>
      </c>
      <c r="W14949" s="2" t="s">
        <v>415802</v>
      </c>
    </row>
    <row r="14950" spans="1:23" x14ac:dyDescent="0.3">
      <c r="A14950">
        <v>3.5904337993176614E+17</v>
      </c>
      <c r="B14950">
        <v>1</v>
      </c>
      <c r="C14950" s="1">
        <v>43235.797222222223</v>
      </c>
      <c r="D14950" s="2" t="s">
        <v>139498</v>
      </c>
      <c r="E14950" s="2" t="s">
        <v>415803</v>
      </c>
      <c r="F14950" s="2" t="s">
        <v>415804</v>
      </c>
      <c r="G14950" s="2" t="s">
        <v>415805</v>
      </c>
      <c r="H14950" s="2" t="s">
        <v>415806</v>
      </c>
      <c r="I14950" s="2" t="s">
        <v>415807</v>
      </c>
      <c r="J14950" s="2" t="s">
        <v>415808</v>
      </c>
      <c r="K14950" s="2" t="s">
        <v>6865</v>
      </c>
      <c r="L14950" s="2" t="s">
        <v>415809</v>
      </c>
      <c r="M14950" s="2" t="s">
        <v>415810</v>
      </c>
      <c r="N14950" s="2" t="s">
        <v>415811</v>
      </c>
      <c r="O14950" s="2" t="s">
        <v>415812</v>
      </c>
      <c r="P14950" s="2" t="s">
        <v>415813</v>
      </c>
      <c r="Q14950" s="2" t="s">
        <v>415814</v>
      </c>
      <c r="R14950" s="2" t="s">
        <v>415815</v>
      </c>
      <c r="S14950" s="2" t="s">
        <v>415816</v>
      </c>
      <c r="T14950" s="2" t="s">
        <v>415817</v>
      </c>
      <c r="U14950" s="2" t="s">
        <v>415818</v>
      </c>
      <c r="V14950" s="2" t="s">
        <v>415819</v>
      </c>
      <c r="W14950" s="2" t="s">
        <v>415820</v>
      </c>
    </row>
    <row r="14951" spans="1:23" x14ac:dyDescent="0.3">
      <c r="A14951">
        <v>3.5904337993176646E+17</v>
      </c>
      <c r="B14951">
        <v>1</v>
      </c>
      <c r="C14951" s="1">
        <v>43235.79791666667</v>
      </c>
      <c r="D14951" s="2" t="s">
        <v>415821</v>
      </c>
      <c r="E14951" s="2" t="s">
        <v>415822</v>
      </c>
      <c r="F14951" s="2" t="s">
        <v>415823</v>
      </c>
      <c r="G14951" s="2" t="s">
        <v>415824</v>
      </c>
      <c r="H14951" s="2" t="s">
        <v>415825</v>
      </c>
      <c r="I14951" s="2" t="s">
        <v>415826</v>
      </c>
      <c r="J14951" s="2" t="s">
        <v>415827</v>
      </c>
      <c r="K14951" s="2" t="s">
        <v>415828</v>
      </c>
      <c r="L14951" s="2" t="s">
        <v>415829</v>
      </c>
      <c r="M14951" s="2" t="s">
        <v>415830</v>
      </c>
      <c r="N14951" s="2" t="s">
        <v>415831</v>
      </c>
      <c r="O14951" s="2" t="s">
        <v>415832</v>
      </c>
      <c r="P14951" s="2" t="s">
        <v>415833</v>
      </c>
      <c r="Q14951" s="2" t="s">
        <v>415834</v>
      </c>
      <c r="R14951" s="2" t="s">
        <v>415835</v>
      </c>
      <c r="S14951" s="2" t="s">
        <v>415836</v>
      </c>
      <c r="T14951" s="2" t="s">
        <v>415837</v>
      </c>
      <c r="U14951" s="2" t="s">
        <v>415838</v>
      </c>
      <c r="V14951" s="2" t="s">
        <v>415839</v>
      </c>
      <c r="W14951" s="2" t="s">
        <v>394714</v>
      </c>
    </row>
    <row r="14952" spans="1:23" x14ac:dyDescent="0.3">
      <c r="A14952">
        <v>8.6303306963034867E+17</v>
      </c>
      <c r="B14952">
        <v>1</v>
      </c>
      <c r="C14952" s="1">
        <v>43235.798611111109</v>
      </c>
      <c r="D14952" s="2" t="s">
        <v>415840</v>
      </c>
      <c r="E14952" s="2" t="s">
        <v>415841</v>
      </c>
      <c r="F14952" s="2" t="s">
        <v>415842</v>
      </c>
      <c r="G14952" s="2" t="s">
        <v>415843</v>
      </c>
      <c r="H14952" s="2" t="s">
        <v>415844</v>
      </c>
      <c r="I14952" s="2" t="s">
        <v>415845</v>
      </c>
      <c r="J14952" s="2" t="s">
        <v>415846</v>
      </c>
      <c r="K14952" s="2" t="s">
        <v>415847</v>
      </c>
      <c r="L14952" s="2" t="s">
        <v>415848</v>
      </c>
      <c r="M14952" s="2" t="s">
        <v>415849</v>
      </c>
      <c r="N14952" s="2" t="s">
        <v>415850</v>
      </c>
      <c r="O14952" s="2" t="s">
        <v>415851</v>
      </c>
      <c r="P14952" s="2" t="s">
        <v>415852</v>
      </c>
      <c r="Q14952" s="2" t="s">
        <v>158904</v>
      </c>
      <c r="R14952" s="2" t="s">
        <v>415853</v>
      </c>
      <c r="S14952" s="2" t="s">
        <v>95247</v>
      </c>
      <c r="T14952" s="2" t="s">
        <v>415854</v>
      </c>
      <c r="U14952" s="2" t="s">
        <v>415855</v>
      </c>
      <c r="V14952" s="2" t="s">
        <v>415856</v>
      </c>
      <c r="W14952" s="2" t="s">
        <v>415857</v>
      </c>
    </row>
    <row r="14953" spans="1:23" x14ac:dyDescent="0.3">
      <c r="A14953">
        <v>8.6303306963034808E+18</v>
      </c>
      <c r="B14953">
        <v>0</v>
      </c>
      <c r="C14953" s="1">
        <v>43235.799305555556</v>
      </c>
      <c r="D14953" s="2" t="s">
        <v>415858</v>
      </c>
      <c r="E14953" s="2" t="s">
        <v>415859</v>
      </c>
      <c r="F14953" s="2" t="s">
        <v>415860</v>
      </c>
      <c r="G14953" s="2" t="s">
        <v>415861</v>
      </c>
      <c r="H14953" s="2" t="s">
        <v>415862</v>
      </c>
      <c r="I14953" s="2" t="s">
        <v>415863</v>
      </c>
      <c r="J14953" s="2" t="s">
        <v>415864</v>
      </c>
      <c r="K14953" s="2" t="s">
        <v>415865</v>
      </c>
      <c r="L14953" s="2" t="s">
        <v>415866</v>
      </c>
      <c r="M14953" s="2" t="s">
        <v>415867</v>
      </c>
      <c r="N14953" s="2" t="s">
        <v>415868</v>
      </c>
      <c r="O14953" s="2" t="s">
        <v>415869</v>
      </c>
      <c r="P14953" s="2" t="s">
        <v>415870</v>
      </c>
      <c r="Q14953" s="2" t="s">
        <v>343992</v>
      </c>
      <c r="R14953" s="2" t="s">
        <v>94574</v>
      </c>
      <c r="S14953" s="2" t="s">
        <v>415871</v>
      </c>
      <c r="T14953" s="2" t="s">
        <v>415872</v>
      </c>
      <c r="U14953" s="2" t="s">
        <v>415873</v>
      </c>
      <c r="V14953" s="2" t="s">
        <v>415874</v>
      </c>
      <c r="W14953" s="2" t="s">
        <v>415875</v>
      </c>
    </row>
    <row r="14954" spans="1:23" x14ac:dyDescent="0.3">
      <c r="A14954">
        <v>8.6303306963034842E+17</v>
      </c>
      <c r="B14954">
        <v>0</v>
      </c>
      <c r="C14954" s="1">
        <v>43235.8</v>
      </c>
      <c r="D14954" s="2" t="s">
        <v>415876</v>
      </c>
      <c r="E14954" s="2" t="s">
        <v>415877</v>
      </c>
      <c r="F14954" s="2" t="s">
        <v>415878</v>
      </c>
      <c r="G14954" s="2" t="s">
        <v>415879</v>
      </c>
      <c r="H14954" s="2" t="s">
        <v>61141</v>
      </c>
      <c r="I14954" s="2" t="s">
        <v>415880</v>
      </c>
      <c r="J14954" s="2" t="s">
        <v>415881</v>
      </c>
      <c r="K14954" s="2" t="s">
        <v>415882</v>
      </c>
      <c r="L14954" s="2" t="s">
        <v>415883</v>
      </c>
      <c r="M14954" s="2" t="s">
        <v>415884</v>
      </c>
      <c r="N14954" s="2" t="s">
        <v>415885</v>
      </c>
      <c r="O14954" s="2" t="s">
        <v>415886</v>
      </c>
      <c r="P14954" s="2" t="s">
        <v>316179</v>
      </c>
      <c r="Q14954" s="2" t="s">
        <v>415887</v>
      </c>
      <c r="R14954" s="2" t="s">
        <v>415888</v>
      </c>
      <c r="S14954" s="2" t="s">
        <v>415889</v>
      </c>
      <c r="T14954" s="2" t="s">
        <v>415890</v>
      </c>
      <c r="U14954" s="2" t="s">
        <v>415891</v>
      </c>
      <c r="V14954" s="2" t="s">
        <v>415892</v>
      </c>
      <c r="W14954" s="2" t="s">
        <v>415893</v>
      </c>
    </row>
    <row r="14955" spans="1:23" x14ac:dyDescent="0.3">
      <c r="A14955">
        <v>3.5904337993176617E+18</v>
      </c>
      <c r="B14955">
        <v>1</v>
      </c>
      <c r="C14955" s="1">
        <v>43235.800694444442</v>
      </c>
      <c r="D14955" s="2" t="s">
        <v>415894</v>
      </c>
      <c r="E14955" s="2" t="s">
        <v>415895</v>
      </c>
      <c r="F14955" s="2" t="s">
        <v>415896</v>
      </c>
      <c r="G14955" s="2" t="s">
        <v>415897</v>
      </c>
      <c r="H14955" s="2" t="s">
        <v>219445</v>
      </c>
      <c r="I14955" s="2" t="s">
        <v>415898</v>
      </c>
      <c r="J14955" s="2" t="s">
        <v>415899</v>
      </c>
      <c r="K14955" s="2" t="s">
        <v>415900</v>
      </c>
      <c r="L14955" s="2" t="s">
        <v>415901</v>
      </c>
      <c r="M14955" s="2" t="s">
        <v>415902</v>
      </c>
      <c r="N14955" s="2" t="s">
        <v>415903</v>
      </c>
      <c r="O14955" s="2" t="s">
        <v>415904</v>
      </c>
      <c r="P14955" s="2" t="s">
        <v>415905</v>
      </c>
      <c r="Q14955" s="2" t="s">
        <v>25568</v>
      </c>
      <c r="R14955" s="2" t="s">
        <v>415906</v>
      </c>
      <c r="S14955" s="2" t="s">
        <v>415907</v>
      </c>
      <c r="T14955" s="2" t="s">
        <v>415908</v>
      </c>
      <c r="U14955" s="2" t="s">
        <v>415909</v>
      </c>
      <c r="V14955" s="2" t="s">
        <v>415910</v>
      </c>
      <c r="W14955" s="2" t="s">
        <v>415911</v>
      </c>
    </row>
    <row r="14956" spans="1:23" x14ac:dyDescent="0.3">
      <c r="A14956">
        <v>8.6303306963034842E+17</v>
      </c>
      <c r="B14956">
        <v>0</v>
      </c>
      <c r="C14956" s="1">
        <v>43235.801388888889</v>
      </c>
      <c r="D14956" s="2" t="s">
        <v>415912</v>
      </c>
      <c r="E14956" s="2" t="s">
        <v>415913</v>
      </c>
      <c r="F14956" s="2" t="s">
        <v>415914</v>
      </c>
      <c r="G14956" s="2" t="s">
        <v>415915</v>
      </c>
      <c r="H14956" s="2" t="s">
        <v>415916</v>
      </c>
      <c r="I14956" s="2" t="s">
        <v>415917</v>
      </c>
      <c r="J14956" s="2" t="s">
        <v>415918</v>
      </c>
      <c r="K14956" s="2" t="s">
        <v>282084</v>
      </c>
      <c r="L14956" s="2" t="s">
        <v>415919</v>
      </c>
      <c r="M14956" s="2" t="s">
        <v>415920</v>
      </c>
      <c r="N14956" s="2" t="s">
        <v>415921</v>
      </c>
      <c r="O14956" s="2" t="s">
        <v>415922</v>
      </c>
      <c r="P14956" s="2" t="s">
        <v>415923</v>
      </c>
      <c r="Q14956" s="2" t="s">
        <v>415924</v>
      </c>
      <c r="R14956" s="2" t="s">
        <v>109315</v>
      </c>
      <c r="S14956" s="2" t="s">
        <v>415925</v>
      </c>
      <c r="T14956" s="2" t="s">
        <v>74642</v>
      </c>
      <c r="U14956" s="2" t="s">
        <v>415926</v>
      </c>
      <c r="V14956" s="2" t="s">
        <v>415927</v>
      </c>
      <c r="W14956" s="2" t="s">
        <v>415928</v>
      </c>
    </row>
    <row r="14957" spans="1:23" x14ac:dyDescent="0.3">
      <c r="A14957">
        <v>8.6303306963034893E+17</v>
      </c>
      <c r="B14957">
        <v>1</v>
      </c>
      <c r="C14957" s="1">
        <v>43235.802083333336</v>
      </c>
      <c r="D14957" s="2" t="s">
        <v>130834</v>
      </c>
      <c r="E14957" s="2" t="s">
        <v>415929</v>
      </c>
      <c r="F14957" s="2" t="s">
        <v>415930</v>
      </c>
      <c r="G14957" s="2" t="s">
        <v>415931</v>
      </c>
      <c r="H14957" s="2" t="s">
        <v>415932</v>
      </c>
      <c r="I14957" s="2" t="s">
        <v>415933</v>
      </c>
      <c r="J14957" s="2" t="s">
        <v>415934</v>
      </c>
      <c r="K14957" s="2" t="s">
        <v>415935</v>
      </c>
      <c r="L14957" s="2" t="s">
        <v>415936</v>
      </c>
      <c r="M14957" s="2" t="s">
        <v>415937</v>
      </c>
      <c r="N14957" s="2" t="s">
        <v>415938</v>
      </c>
      <c r="O14957" s="2" t="s">
        <v>415939</v>
      </c>
      <c r="P14957" s="2" t="s">
        <v>415940</v>
      </c>
      <c r="Q14957" s="2" t="s">
        <v>415941</v>
      </c>
      <c r="R14957" s="2" t="s">
        <v>415942</v>
      </c>
      <c r="S14957" s="2" t="s">
        <v>415943</v>
      </c>
      <c r="T14957" s="2" t="s">
        <v>415944</v>
      </c>
      <c r="U14957" s="2" t="s">
        <v>415945</v>
      </c>
      <c r="V14957" s="2" t="s">
        <v>415946</v>
      </c>
      <c r="W14957" s="2" t="s">
        <v>415947</v>
      </c>
    </row>
    <row r="14958" spans="1:23" x14ac:dyDescent="0.3">
      <c r="A14958">
        <v>8.6303306963034842E+17</v>
      </c>
      <c r="B14958">
        <v>1</v>
      </c>
      <c r="C14958" s="1">
        <v>43235.802777777775</v>
      </c>
      <c r="D14958" s="2" t="s">
        <v>376239</v>
      </c>
      <c r="E14958" s="2" t="s">
        <v>415948</v>
      </c>
      <c r="F14958" s="2" t="s">
        <v>415949</v>
      </c>
      <c r="G14958" s="2" t="s">
        <v>415950</v>
      </c>
      <c r="H14958" s="2" t="s">
        <v>415951</v>
      </c>
      <c r="I14958" s="2" t="s">
        <v>415952</v>
      </c>
      <c r="J14958" s="2" t="s">
        <v>238524</v>
      </c>
      <c r="K14958" s="2" t="s">
        <v>415953</v>
      </c>
      <c r="L14958" s="2" t="s">
        <v>415954</v>
      </c>
      <c r="M14958" s="2" t="s">
        <v>415955</v>
      </c>
      <c r="N14958" s="2" t="s">
        <v>415956</v>
      </c>
      <c r="O14958" s="2" t="s">
        <v>415957</v>
      </c>
      <c r="P14958" s="2" t="s">
        <v>415958</v>
      </c>
      <c r="Q14958" s="2" t="s">
        <v>415959</v>
      </c>
      <c r="R14958" s="2" t="s">
        <v>415960</v>
      </c>
      <c r="S14958" s="2" t="s">
        <v>415961</v>
      </c>
      <c r="T14958" s="2" t="s">
        <v>415962</v>
      </c>
      <c r="U14958" s="2" t="s">
        <v>415963</v>
      </c>
      <c r="V14958" s="2" t="s">
        <v>415964</v>
      </c>
      <c r="W14958" s="2" t="s">
        <v>415965</v>
      </c>
    </row>
    <row r="14959" spans="1:23" x14ac:dyDescent="0.3">
      <c r="A14959">
        <v>8.6303306963034808E+18</v>
      </c>
      <c r="B14959">
        <v>0</v>
      </c>
      <c r="C14959" s="1">
        <v>43235.803472222222</v>
      </c>
      <c r="D14959" s="2" t="s">
        <v>415966</v>
      </c>
      <c r="E14959" s="2" t="s">
        <v>415967</v>
      </c>
      <c r="F14959" s="2" t="s">
        <v>415968</v>
      </c>
      <c r="G14959" s="2" t="s">
        <v>415969</v>
      </c>
      <c r="H14959" s="2" t="s">
        <v>415970</v>
      </c>
      <c r="I14959" s="2" t="s">
        <v>415971</v>
      </c>
      <c r="J14959" s="2" t="s">
        <v>415972</v>
      </c>
      <c r="K14959" s="2" t="s">
        <v>129687</v>
      </c>
      <c r="L14959" s="2" t="s">
        <v>415973</v>
      </c>
      <c r="M14959" s="2" t="s">
        <v>415974</v>
      </c>
      <c r="N14959" s="2" t="s">
        <v>415975</v>
      </c>
      <c r="O14959" s="2" t="s">
        <v>415976</v>
      </c>
      <c r="P14959" s="2" t="s">
        <v>415977</v>
      </c>
      <c r="Q14959" s="2" t="s">
        <v>408295</v>
      </c>
      <c r="R14959" s="2" t="s">
        <v>415978</v>
      </c>
      <c r="S14959" s="2" t="s">
        <v>415979</v>
      </c>
      <c r="T14959" s="2" t="s">
        <v>415980</v>
      </c>
      <c r="U14959" s="2" t="s">
        <v>415981</v>
      </c>
      <c r="V14959" s="2" t="s">
        <v>415982</v>
      </c>
      <c r="W14959" s="2" t="s">
        <v>415983</v>
      </c>
    </row>
    <row r="14960" spans="1:23" x14ac:dyDescent="0.3">
      <c r="A14960">
        <v>8.6303306963034803E+17</v>
      </c>
      <c r="B14960">
        <v>0</v>
      </c>
      <c r="C14960" s="1">
        <v>43235.804166666669</v>
      </c>
      <c r="D14960" s="2" t="s">
        <v>415984</v>
      </c>
      <c r="E14960" s="2" t="s">
        <v>415985</v>
      </c>
      <c r="F14960" s="2" t="s">
        <v>415986</v>
      </c>
      <c r="G14960" s="2" t="s">
        <v>415987</v>
      </c>
      <c r="H14960" s="2" t="s">
        <v>415988</v>
      </c>
      <c r="I14960" s="2" t="s">
        <v>415989</v>
      </c>
      <c r="J14960" s="2" t="s">
        <v>415990</v>
      </c>
      <c r="K14960" s="2" t="s">
        <v>415991</v>
      </c>
      <c r="L14960" s="2" t="s">
        <v>213496</v>
      </c>
      <c r="M14960" s="2" t="s">
        <v>415992</v>
      </c>
      <c r="N14960" s="2" t="s">
        <v>415993</v>
      </c>
      <c r="O14960" s="2" t="s">
        <v>415994</v>
      </c>
      <c r="P14960" s="2" t="s">
        <v>415995</v>
      </c>
      <c r="Q14960" s="2" t="s">
        <v>415996</v>
      </c>
      <c r="R14960" s="2" t="s">
        <v>415997</v>
      </c>
      <c r="S14960" s="2" t="s">
        <v>415998</v>
      </c>
      <c r="T14960" s="2" t="s">
        <v>415999</v>
      </c>
      <c r="U14960" s="2" t="s">
        <v>416000</v>
      </c>
      <c r="V14960" s="2" t="s">
        <v>416001</v>
      </c>
      <c r="W14960" s="2" t="s">
        <v>416002</v>
      </c>
    </row>
    <row r="14961" spans="1:23" x14ac:dyDescent="0.3">
      <c r="A14961">
        <v>3.5904337993176622E+18</v>
      </c>
      <c r="B14961">
        <v>1</v>
      </c>
      <c r="C14961" s="1">
        <v>43235.804861111108</v>
      </c>
      <c r="D14961" s="2" t="s">
        <v>416003</v>
      </c>
      <c r="E14961" s="2" t="s">
        <v>416004</v>
      </c>
      <c r="F14961" s="2" t="s">
        <v>416005</v>
      </c>
      <c r="G14961" s="2" t="s">
        <v>416006</v>
      </c>
      <c r="H14961" s="2" t="s">
        <v>416007</v>
      </c>
      <c r="I14961" s="2" t="s">
        <v>416008</v>
      </c>
      <c r="J14961" s="2" t="s">
        <v>416009</v>
      </c>
      <c r="K14961" s="2" t="s">
        <v>416010</v>
      </c>
      <c r="L14961" s="2" t="s">
        <v>416011</v>
      </c>
      <c r="M14961" s="2" t="s">
        <v>416012</v>
      </c>
      <c r="N14961" s="2" t="s">
        <v>416013</v>
      </c>
      <c r="O14961" s="2" t="s">
        <v>416014</v>
      </c>
      <c r="P14961" s="2" t="s">
        <v>416015</v>
      </c>
      <c r="Q14961" s="2" t="s">
        <v>416016</v>
      </c>
      <c r="R14961" s="2" t="s">
        <v>204127</v>
      </c>
      <c r="S14961" s="2" t="s">
        <v>416017</v>
      </c>
      <c r="T14961" s="2" t="s">
        <v>416018</v>
      </c>
      <c r="U14961" s="2" t="s">
        <v>416019</v>
      </c>
      <c r="V14961" s="2" t="s">
        <v>416020</v>
      </c>
      <c r="W14961" s="2" t="s">
        <v>416021</v>
      </c>
    </row>
    <row r="14962" spans="1:23" x14ac:dyDescent="0.3">
      <c r="A14962">
        <v>3.5904337993176659E+17</v>
      </c>
      <c r="B14962">
        <v>0</v>
      </c>
      <c r="C14962" s="1">
        <v>43235.805555555555</v>
      </c>
      <c r="D14962" s="2" t="s">
        <v>416022</v>
      </c>
      <c r="E14962" s="2" t="s">
        <v>416023</v>
      </c>
      <c r="F14962" s="2" t="s">
        <v>416024</v>
      </c>
      <c r="G14962" s="2" t="s">
        <v>416025</v>
      </c>
      <c r="H14962" s="2" t="s">
        <v>406355</v>
      </c>
      <c r="I14962" s="2" t="s">
        <v>416026</v>
      </c>
      <c r="J14962" s="2" t="s">
        <v>416027</v>
      </c>
      <c r="K14962" s="2" t="s">
        <v>416028</v>
      </c>
      <c r="L14962" s="2" t="s">
        <v>416029</v>
      </c>
      <c r="M14962" s="2" t="s">
        <v>416030</v>
      </c>
      <c r="N14962" s="2" t="s">
        <v>416031</v>
      </c>
      <c r="O14962" s="2" t="s">
        <v>416032</v>
      </c>
      <c r="P14962" s="2" t="s">
        <v>416033</v>
      </c>
      <c r="Q14962" s="2" t="s">
        <v>416034</v>
      </c>
      <c r="R14962" s="2" t="s">
        <v>416035</v>
      </c>
      <c r="S14962" s="2" t="s">
        <v>416036</v>
      </c>
      <c r="T14962" s="2" t="s">
        <v>416037</v>
      </c>
      <c r="U14962" s="2" t="s">
        <v>416038</v>
      </c>
      <c r="V14962" s="2" t="s">
        <v>416039</v>
      </c>
      <c r="W14962" s="2" t="s">
        <v>416040</v>
      </c>
    </row>
    <row r="14963" spans="1:23" x14ac:dyDescent="0.3">
      <c r="A14963">
        <v>8.6303306963034819E+18</v>
      </c>
      <c r="B14963">
        <v>0</v>
      </c>
      <c r="C14963" s="1">
        <v>43235.806250000001</v>
      </c>
      <c r="D14963" s="2" t="s">
        <v>416041</v>
      </c>
      <c r="E14963" s="2" t="s">
        <v>416042</v>
      </c>
      <c r="F14963" s="2" t="s">
        <v>416043</v>
      </c>
      <c r="G14963" s="2" t="s">
        <v>416044</v>
      </c>
      <c r="H14963" s="2" t="s">
        <v>416045</v>
      </c>
      <c r="I14963" s="2" t="s">
        <v>416046</v>
      </c>
      <c r="J14963" s="2" t="s">
        <v>416047</v>
      </c>
      <c r="K14963" s="2" t="s">
        <v>416048</v>
      </c>
      <c r="L14963" s="2" t="s">
        <v>416049</v>
      </c>
      <c r="M14963" s="2" t="s">
        <v>416050</v>
      </c>
      <c r="N14963" s="2" t="s">
        <v>416051</v>
      </c>
      <c r="O14963" s="2" t="s">
        <v>416052</v>
      </c>
      <c r="P14963" s="2" t="s">
        <v>416053</v>
      </c>
      <c r="Q14963" s="2" t="s">
        <v>416054</v>
      </c>
      <c r="R14963" s="2" t="s">
        <v>416055</v>
      </c>
      <c r="S14963" s="2" t="s">
        <v>416056</v>
      </c>
      <c r="T14963" s="2" t="s">
        <v>416057</v>
      </c>
      <c r="U14963" s="2" t="s">
        <v>416058</v>
      </c>
      <c r="V14963" s="2" t="s">
        <v>416059</v>
      </c>
      <c r="W14963" s="2" t="s">
        <v>416060</v>
      </c>
    </row>
    <row r="14964" spans="1:23" x14ac:dyDescent="0.3">
      <c r="A14964">
        <v>3.5904337993176622E+18</v>
      </c>
      <c r="B14964">
        <v>0</v>
      </c>
      <c r="C14964" s="1">
        <v>43235.806944444441</v>
      </c>
      <c r="D14964" s="2" t="s">
        <v>268520</v>
      </c>
      <c r="E14964" s="2" t="s">
        <v>416061</v>
      </c>
      <c r="F14964" s="2" t="s">
        <v>416062</v>
      </c>
      <c r="G14964" s="2" t="s">
        <v>416063</v>
      </c>
      <c r="H14964" s="2" t="s">
        <v>416064</v>
      </c>
      <c r="I14964" s="2" t="s">
        <v>416065</v>
      </c>
      <c r="J14964" s="2" t="s">
        <v>416066</v>
      </c>
      <c r="K14964" s="2" t="s">
        <v>45556</v>
      </c>
      <c r="L14964" s="2" t="s">
        <v>416067</v>
      </c>
      <c r="M14964" s="2" t="s">
        <v>416068</v>
      </c>
      <c r="N14964" s="2" t="s">
        <v>416069</v>
      </c>
      <c r="O14964" s="2" t="s">
        <v>416070</v>
      </c>
      <c r="P14964" s="2" t="s">
        <v>416071</v>
      </c>
      <c r="Q14964" s="2" t="s">
        <v>416072</v>
      </c>
      <c r="R14964" s="2" t="s">
        <v>416073</v>
      </c>
      <c r="S14964" s="2" t="s">
        <v>416074</v>
      </c>
      <c r="T14964" s="2" t="s">
        <v>416075</v>
      </c>
      <c r="U14964" s="2" t="s">
        <v>416076</v>
      </c>
      <c r="V14964" s="2" t="s">
        <v>416077</v>
      </c>
      <c r="W14964" s="2" t="s">
        <v>416078</v>
      </c>
    </row>
    <row r="14965" spans="1:23" x14ac:dyDescent="0.3">
      <c r="A14965">
        <v>3.5904337993176617E+18</v>
      </c>
      <c r="B14965">
        <v>1</v>
      </c>
      <c r="C14965" s="1">
        <v>43235.807638888888</v>
      </c>
      <c r="D14965" s="2" t="s">
        <v>416079</v>
      </c>
      <c r="E14965" s="2" t="s">
        <v>416080</v>
      </c>
      <c r="F14965" s="2" t="s">
        <v>416081</v>
      </c>
      <c r="G14965" s="2" t="s">
        <v>416082</v>
      </c>
      <c r="H14965" s="2" t="s">
        <v>416083</v>
      </c>
      <c r="I14965" s="2" t="s">
        <v>416084</v>
      </c>
      <c r="J14965" s="2" t="s">
        <v>416085</v>
      </c>
      <c r="K14965" s="2" t="s">
        <v>20149</v>
      </c>
      <c r="L14965" s="2" t="s">
        <v>416086</v>
      </c>
      <c r="M14965" s="2" t="s">
        <v>416087</v>
      </c>
      <c r="N14965" s="2" t="s">
        <v>416088</v>
      </c>
      <c r="O14965" s="2" t="s">
        <v>416089</v>
      </c>
      <c r="P14965" s="2" t="s">
        <v>416090</v>
      </c>
      <c r="Q14965" s="2" t="s">
        <v>416091</v>
      </c>
      <c r="R14965" s="2" t="s">
        <v>416092</v>
      </c>
      <c r="S14965" s="2" t="s">
        <v>362502</v>
      </c>
      <c r="T14965" s="2" t="s">
        <v>416093</v>
      </c>
      <c r="U14965" s="2" t="s">
        <v>416094</v>
      </c>
      <c r="V14965" s="2" t="s">
        <v>90344</v>
      </c>
      <c r="W14965" s="2" t="s">
        <v>416095</v>
      </c>
    </row>
    <row r="14966" spans="1:23" x14ac:dyDescent="0.3">
      <c r="A14966">
        <v>8.6303306963034819E+18</v>
      </c>
      <c r="B14966">
        <v>1</v>
      </c>
      <c r="C14966" s="1">
        <v>43235.808333333334</v>
      </c>
      <c r="D14966" s="2" t="s">
        <v>416096</v>
      </c>
      <c r="E14966" s="2" t="s">
        <v>416097</v>
      </c>
      <c r="F14966" s="2" t="s">
        <v>122018</v>
      </c>
      <c r="G14966" s="2" t="s">
        <v>416098</v>
      </c>
      <c r="H14966" s="2" t="s">
        <v>416099</v>
      </c>
      <c r="I14966" s="2" t="s">
        <v>416100</v>
      </c>
      <c r="J14966" s="2" t="s">
        <v>416101</v>
      </c>
      <c r="K14966" s="2" t="s">
        <v>416102</v>
      </c>
      <c r="L14966" s="2" t="s">
        <v>416103</v>
      </c>
      <c r="M14966" s="2" t="s">
        <v>416104</v>
      </c>
      <c r="N14966" s="2" t="s">
        <v>416105</v>
      </c>
      <c r="O14966" s="2" t="s">
        <v>416106</v>
      </c>
      <c r="P14966" s="2" t="s">
        <v>416107</v>
      </c>
      <c r="Q14966" s="2" t="s">
        <v>416108</v>
      </c>
      <c r="R14966" s="2" t="s">
        <v>416109</v>
      </c>
      <c r="S14966" s="2" t="s">
        <v>416110</v>
      </c>
      <c r="T14966" s="2" t="s">
        <v>416111</v>
      </c>
      <c r="U14966" s="2" t="s">
        <v>416112</v>
      </c>
      <c r="V14966" s="2" t="s">
        <v>416113</v>
      </c>
      <c r="W14966" s="2" t="s">
        <v>416114</v>
      </c>
    </row>
    <row r="14967" spans="1:23" x14ac:dyDescent="0.3">
      <c r="A14967">
        <v>8.6303306963034819E+18</v>
      </c>
      <c r="B14967">
        <v>1</v>
      </c>
      <c r="C14967" s="1">
        <v>43235.809027777781</v>
      </c>
      <c r="D14967" s="2" t="s">
        <v>416115</v>
      </c>
      <c r="E14967" s="2" t="s">
        <v>416116</v>
      </c>
      <c r="F14967" s="2" t="s">
        <v>416117</v>
      </c>
      <c r="G14967" s="2" t="s">
        <v>416118</v>
      </c>
      <c r="H14967" s="2" t="s">
        <v>416119</v>
      </c>
      <c r="I14967" s="2" t="s">
        <v>416120</v>
      </c>
      <c r="J14967" s="2" t="s">
        <v>416121</v>
      </c>
      <c r="K14967" s="2" t="s">
        <v>416122</v>
      </c>
      <c r="L14967" s="2" t="s">
        <v>416123</v>
      </c>
      <c r="M14967" s="2" t="s">
        <v>416124</v>
      </c>
      <c r="N14967" s="2" t="s">
        <v>416125</v>
      </c>
      <c r="O14967" s="2" t="s">
        <v>416126</v>
      </c>
      <c r="P14967" s="2" t="s">
        <v>399637</v>
      </c>
      <c r="Q14967" s="2" t="s">
        <v>378984</v>
      </c>
      <c r="R14967" s="2" t="s">
        <v>416127</v>
      </c>
      <c r="S14967" s="2" t="s">
        <v>416128</v>
      </c>
      <c r="T14967" s="2" t="s">
        <v>416129</v>
      </c>
      <c r="U14967" s="2" t="s">
        <v>416130</v>
      </c>
      <c r="V14967" s="2" t="s">
        <v>416131</v>
      </c>
      <c r="W14967" s="2" t="s">
        <v>416132</v>
      </c>
    </row>
    <row r="14968" spans="1:23" x14ac:dyDescent="0.3">
      <c r="A14968">
        <v>3.5904337993176622E+18</v>
      </c>
      <c r="B14968">
        <v>0</v>
      </c>
      <c r="C14968" s="1">
        <v>43235.80972222222</v>
      </c>
      <c r="D14968" s="2" t="s">
        <v>416133</v>
      </c>
      <c r="E14968" s="2" t="s">
        <v>416134</v>
      </c>
      <c r="F14968" s="2" t="s">
        <v>416135</v>
      </c>
      <c r="G14968" s="2" t="s">
        <v>416136</v>
      </c>
      <c r="H14968" s="2" t="s">
        <v>416137</v>
      </c>
      <c r="I14968" s="2" t="s">
        <v>416138</v>
      </c>
      <c r="J14968" s="2" t="s">
        <v>416139</v>
      </c>
      <c r="K14968" s="2" t="s">
        <v>416140</v>
      </c>
      <c r="L14968" s="2" t="s">
        <v>416141</v>
      </c>
      <c r="M14968" s="2" t="s">
        <v>416142</v>
      </c>
      <c r="N14968" s="2" t="s">
        <v>301239</v>
      </c>
      <c r="O14968" s="2" t="s">
        <v>416143</v>
      </c>
      <c r="P14968" s="2" t="s">
        <v>80197</v>
      </c>
      <c r="Q14968" s="2" t="s">
        <v>416144</v>
      </c>
      <c r="R14968" s="2" t="s">
        <v>416145</v>
      </c>
      <c r="S14968" s="2" t="s">
        <v>416146</v>
      </c>
      <c r="T14968" s="2" t="s">
        <v>416147</v>
      </c>
      <c r="U14968" s="2" t="s">
        <v>416148</v>
      </c>
      <c r="V14968" s="2" t="s">
        <v>416149</v>
      </c>
      <c r="W14968" s="2" t="s">
        <v>416150</v>
      </c>
    </row>
    <row r="14969" spans="1:23" x14ac:dyDescent="0.3">
      <c r="A14969">
        <v>8.6303306963034816E+17</v>
      </c>
      <c r="B14969">
        <v>1</v>
      </c>
      <c r="C14969" s="1">
        <v>43235.810416666667</v>
      </c>
      <c r="D14969" s="2" t="s">
        <v>416151</v>
      </c>
      <c r="E14969" s="2" t="s">
        <v>416152</v>
      </c>
      <c r="F14969" s="2" t="s">
        <v>416153</v>
      </c>
      <c r="G14969" s="2" t="s">
        <v>416154</v>
      </c>
      <c r="H14969" s="2" t="s">
        <v>416155</v>
      </c>
      <c r="I14969" s="2" t="s">
        <v>416156</v>
      </c>
      <c r="J14969" s="2" t="s">
        <v>416157</v>
      </c>
      <c r="K14969" s="2" t="s">
        <v>49415</v>
      </c>
      <c r="L14969" s="2" t="s">
        <v>416158</v>
      </c>
      <c r="M14969" s="2" t="s">
        <v>311232</v>
      </c>
      <c r="N14969" s="2" t="s">
        <v>416159</v>
      </c>
      <c r="O14969" s="2" t="s">
        <v>416160</v>
      </c>
      <c r="P14969" s="2" t="s">
        <v>416161</v>
      </c>
      <c r="Q14969" s="2" t="s">
        <v>416162</v>
      </c>
      <c r="R14969" s="2" t="s">
        <v>416163</v>
      </c>
      <c r="S14969" s="2" t="s">
        <v>416164</v>
      </c>
      <c r="T14969" s="2" t="s">
        <v>391075</v>
      </c>
      <c r="U14969" s="2" t="s">
        <v>416165</v>
      </c>
      <c r="V14969" s="2" t="s">
        <v>416166</v>
      </c>
      <c r="W14969" s="2" t="s">
        <v>416167</v>
      </c>
    </row>
    <row r="14970" spans="1:23" x14ac:dyDescent="0.3">
      <c r="A14970">
        <v>3.5904337993176617E+18</v>
      </c>
      <c r="B14970">
        <v>0</v>
      </c>
      <c r="C14970" s="1">
        <v>43235.811111111114</v>
      </c>
      <c r="D14970" s="2" t="s">
        <v>416168</v>
      </c>
      <c r="E14970" s="2" t="s">
        <v>416169</v>
      </c>
      <c r="F14970" s="2" t="s">
        <v>416170</v>
      </c>
      <c r="G14970" s="2" t="s">
        <v>416171</v>
      </c>
      <c r="H14970" s="2" t="s">
        <v>416172</v>
      </c>
      <c r="I14970" s="2" t="s">
        <v>416173</v>
      </c>
      <c r="J14970" s="2" t="s">
        <v>416174</v>
      </c>
      <c r="K14970" s="2" t="s">
        <v>416175</v>
      </c>
      <c r="L14970" s="2" t="s">
        <v>416176</v>
      </c>
      <c r="M14970" s="2" t="s">
        <v>416177</v>
      </c>
      <c r="N14970" s="2" t="s">
        <v>416178</v>
      </c>
      <c r="O14970" s="2" t="s">
        <v>416179</v>
      </c>
      <c r="P14970" s="2" t="s">
        <v>416180</v>
      </c>
      <c r="Q14970" s="2" t="s">
        <v>416181</v>
      </c>
      <c r="R14970" s="2" t="s">
        <v>416182</v>
      </c>
      <c r="S14970" s="2" t="s">
        <v>416183</v>
      </c>
      <c r="T14970" s="2" t="s">
        <v>416184</v>
      </c>
      <c r="U14970" s="2" t="s">
        <v>416185</v>
      </c>
      <c r="V14970" s="2" t="s">
        <v>416186</v>
      </c>
      <c r="W14970" s="2" t="s">
        <v>416187</v>
      </c>
    </row>
    <row r="14971" spans="1:23" x14ac:dyDescent="0.3">
      <c r="A14971">
        <v>8.6303306963034819E+18</v>
      </c>
      <c r="B14971">
        <v>1</v>
      </c>
      <c r="C14971" s="1">
        <v>43235.811805555553</v>
      </c>
      <c r="D14971" s="2" t="s">
        <v>416188</v>
      </c>
      <c r="E14971" s="2" t="s">
        <v>416189</v>
      </c>
      <c r="F14971" s="2" t="s">
        <v>416190</v>
      </c>
      <c r="G14971" s="2" t="s">
        <v>407158</v>
      </c>
      <c r="H14971" s="2" t="s">
        <v>416191</v>
      </c>
      <c r="I14971" s="2" t="s">
        <v>416192</v>
      </c>
      <c r="J14971" s="2" t="s">
        <v>416193</v>
      </c>
      <c r="K14971" s="2" t="s">
        <v>416194</v>
      </c>
      <c r="L14971" s="2" t="s">
        <v>416195</v>
      </c>
      <c r="M14971" s="2" t="s">
        <v>416196</v>
      </c>
      <c r="N14971" s="2" t="s">
        <v>416197</v>
      </c>
      <c r="O14971" s="2" t="s">
        <v>416198</v>
      </c>
      <c r="P14971" s="2" t="s">
        <v>416199</v>
      </c>
      <c r="Q14971" s="2" t="s">
        <v>416200</v>
      </c>
      <c r="R14971" s="2" t="s">
        <v>246149</v>
      </c>
      <c r="S14971" s="2" t="s">
        <v>416201</v>
      </c>
      <c r="T14971" s="2" t="s">
        <v>416202</v>
      </c>
      <c r="U14971" s="2" t="s">
        <v>416203</v>
      </c>
      <c r="V14971" s="2" t="s">
        <v>416204</v>
      </c>
      <c r="W14971" s="2" t="s">
        <v>416205</v>
      </c>
    </row>
    <row r="14972" spans="1:23" x14ac:dyDescent="0.3">
      <c r="A14972">
        <v>3.590433799317664E+17</v>
      </c>
      <c r="B14972">
        <v>1</v>
      </c>
      <c r="C14972" s="1">
        <v>43235.8125</v>
      </c>
      <c r="D14972" s="2" t="s">
        <v>416206</v>
      </c>
      <c r="E14972" s="2" t="s">
        <v>416207</v>
      </c>
      <c r="F14972" s="2" t="s">
        <v>416208</v>
      </c>
      <c r="G14972" s="2" t="s">
        <v>416209</v>
      </c>
      <c r="H14972" s="2" t="s">
        <v>416210</v>
      </c>
      <c r="I14972" s="2" t="s">
        <v>416211</v>
      </c>
      <c r="J14972" s="2" t="s">
        <v>416212</v>
      </c>
      <c r="K14972" s="2" t="s">
        <v>416213</v>
      </c>
      <c r="L14972" s="2" t="s">
        <v>416214</v>
      </c>
      <c r="M14972" s="2" t="s">
        <v>416215</v>
      </c>
      <c r="N14972" s="2" t="s">
        <v>416216</v>
      </c>
      <c r="O14972" s="2" t="s">
        <v>416217</v>
      </c>
      <c r="P14972" s="2" t="s">
        <v>416218</v>
      </c>
      <c r="Q14972" s="2" t="s">
        <v>416219</v>
      </c>
      <c r="R14972" s="2" t="s">
        <v>32070</v>
      </c>
      <c r="S14972" s="2" t="s">
        <v>416220</v>
      </c>
      <c r="T14972" s="2" t="s">
        <v>416221</v>
      </c>
      <c r="U14972" s="2" t="s">
        <v>416222</v>
      </c>
      <c r="V14972" s="2" t="s">
        <v>416223</v>
      </c>
      <c r="W14972" s="2" t="s">
        <v>416224</v>
      </c>
    </row>
    <row r="14973" spans="1:23" x14ac:dyDescent="0.3">
      <c r="A14973">
        <v>8.6303306963034819E+18</v>
      </c>
      <c r="B14973">
        <v>1</v>
      </c>
      <c r="C14973" s="1">
        <v>43235.813194444447</v>
      </c>
      <c r="D14973" s="2" t="s">
        <v>416225</v>
      </c>
      <c r="E14973" s="2" t="s">
        <v>416226</v>
      </c>
      <c r="F14973" s="2" t="s">
        <v>416227</v>
      </c>
      <c r="G14973" s="2" t="s">
        <v>416228</v>
      </c>
      <c r="H14973" s="2" t="s">
        <v>416229</v>
      </c>
      <c r="I14973" s="2" t="s">
        <v>416230</v>
      </c>
      <c r="J14973" s="2" t="s">
        <v>416231</v>
      </c>
      <c r="K14973" s="2" t="s">
        <v>416232</v>
      </c>
      <c r="L14973" s="2" t="s">
        <v>416233</v>
      </c>
      <c r="M14973" s="2" t="s">
        <v>416234</v>
      </c>
      <c r="N14973" s="2" t="s">
        <v>338581</v>
      </c>
      <c r="O14973" s="2" t="s">
        <v>416235</v>
      </c>
      <c r="P14973" s="2" t="s">
        <v>416236</v>
      </c>
      <c r="Q14973" s="2" t="s">
        <v>416237</v>
      </c>
      <c r="R14973" s="2" t="s">
        <v>416238</v>
      </c>
      <c r="S14973" s="2" t="s">
        <v>416239</v>
      </c>
      <c r="T14973" s="2" t="s">
        <v>416240</v>
      </c>
      <c r="U14973" s="2" t="s">
        <v>416241</v>
      </c>
      <c r="V14973" s="2" t="s">
        <v>416242</v>
      </c>
      <c r="W14973" s="2" t="s">
        <v>416243</v>
      </c>
    </row>
    <row r="14974" spans="1:23" x14ac:dyDescent="0.3">
      <c r="A14974">
        <v>8.6303306963034803E+17</v>
      </c>
      <c r="B14974">
        <v>0</v>
      </c>
      <c r="C14974" s="1">
        <v>43235.813888888886</v>
      </c>
      <c r="D14974" s="2" t="s">
        <v>386734</v>
      </c>
      <c r="E14974" s="2" t="s">
        <v>416244</v>
      </c>
      <c r="F14974" s="2" t="s">
        <v>416245</v>
      </c>
      <c r="G14974" s="2" t="s">
        <v>416246</v>
      </c>
      <c r="H14974" s="2" t="s">
        <v>416247</v>
      </c>
      <c r="I14974" s="2" t="s">
        <v>416248</v>
      </c>
      <c r="J14974" s="2" t="s">
        <v>416249</v>
      </c>
      <c r="K14974" s="2" t="s">
        <v>416250</v>
      </c>
      <c r="L14974" s="2" t="s">
        <v>416251</v>
      </c>
      <c r="M14974" s="2" t="s">
        <v>416252</v>
      </c>
      <c r="N14974" s="2" t="s">
        <v>416253</v>
      </c>
      <c r="O14974" s="2" t="s">
        <v>416254</v>
      </c>
      <c r="P14974" s="2" t="s">
        <v>416255</v>
      </c>
      <c r="Q14974" s="2" t="s">
        <v>232781</v>
      </c>
      <c r="R14974" s="2" t="s">
        <v>416256</v>
      </c>
      <c r="S14974" s="2" t="s">
        <v>416257</v>
      </c>
      <c r="T14974" s="2" t="s">
        <v>186911</v>
      </c>
      <c r="U14974" s="2" t="s">
        <v>416258</v>
      </c>
      <c r="V14974" s="2" t="s">
        <v>416259</v>
      </c>
      <c r="W14974" s="2" t="s">
        <v>416260</v>
      </c>
    </row>
    <row r="14975" spans="1:23" x14ac:dyDescent="0.3">
      <c r="A14975">
        <v>3.5904337993176617E+18</v>
      </c>
      <c r="B14975">
        <v>0</v>
      </c>
      <c r="C14975" s="1">
        <v>43235.814583333333</v>
      </c>
      <c r="D14975" s="2" t="s">
        <v>416261</v>
      </c>
      <c r="E14975" s="2" t="s">
        <v>416262</v>
      </c>
      <c r="F14975" s="2" t="s">
        <v>416263</v>
      </c>
      <c r="G14975" s="2" t="s">
        <v>416264</v>
      </c>
      <c r="H14975" s="2" t="s">
        <v>416265</v>
      </c>
      <c r="I14975" s="2" t="s">
        <v>416266</v>
      </c>
      <c r="J14975" s="2" t="s">
        <v>416267</v>
      </c>
      <c r="K14975" s="2" t="s">
        <v>416268</v>
      </c>
      <c r="L14975" s="2" t="s">
        <v>416269</v>
      </c>
      <c r="M14975" s="2" t="s">
        <v>416270</v>
      </c>
      <c r="N14975" s="2" t="s">
        <v>416271</v>
      </c>
      <c r="O14975" s="2" t="s">
        <v>416272</v>
      </c>
      <c r="P14975" s="2" t="s">
        <v>416273</v>
      </c>
      <c r="Q14975" s="2" t="s">
        <v>416274</v>
      </c>
      <c r="R14975" s="2" t="s">
        <v>416275</v>
      </c>
      <c r="S14975" s="2" t="s">
        <v>416276</v>
      </c>
      <c r="T14975" s="2" t="s">
        <v>416277</v>
      </c>
      <c r="U14975" s="2" t="s">
        <v>416278</v>
      </c>
      <c r="V14975" s="2" t="s">
        <v>416279</v>
      </c>
      <c r="W14975" s="2" t="s">
        <v>416280</v>
      </c>
    </row>
    <row r="14976" spans="1:23" x14ac:dyDescent="0.3">
      <c r="A14976">
        <v>3.5904337993176617E+18</v>
      </c>
      <c r="B14976">
        <v>0</v>
      </c>
      <c r="C14976" s="1">
        <v>43235.81527777778</v>
      </c>
      <c r="D14976" s="2" t="s">
        <v>416281</v>
      </c>
      <c r="E14976" s="2" t="s">
        <v>416282</v>
      </c>
      <c r="F14976" s="2" t="s">
        <v>416283</v>
      </c>
      <c r="G14976" s="2" t="s">
        <v>416284</v>
      </c>
      <c r="H14976" s="2" t="s">
        <v>416285</v>
      </c>
      <c r="I14976" s="2" t="s">
        <v>416286</v>
      </c>
      <c r="J14976" s="2" t="s">
        <v>416287</v>
      </c>
      <c r="K14976" s="2" t="s">
        <v>416288</v>
      </c>
      <c r="L14976" s="2" t="s">
        <v>416289</v>
      </c>
      <c r="M14976" s="2" t="s">
        <v>416290</v>
      </c>
      <c r="N14976" s="2" t="s">
        <v>416291</v>
      </c>
      <c r="O14976" s="2" t="s">
        <v>416292</v>
      </c>
      <c r="P14976" s="2" t="s">
        <v>416293</v>
      </c>
      <c r="Q14976" s="2" t="s">
        <v>82241</v>
      </c>
      <c r="R14976" s="2" t="s">
        <v>368674</v>
      </c>
      <c r="S14976" s="2" t="s">
        <v>416294</v>
      </c>
      <c r="T14976" s="2" t="s">
        <v>389447</v>
      </c>
      <c r="U14976" s="2" t="s">
        <v>416295</v>
      </c>
      <c r="V14976" s="2" t="s">
        <v>416296</v>
      </c>
      <c r="W14976" s="2" t="s">
        <v>416297</v>
      </c>
    </row>
    <row r="14977" spans="1:23" x14ac:dyDescent="0.3">
      <c r="A14977">
        <v>3.5904337993176646E+17</v>
      </c>
      <c r="B14977">
        <v>1</v>
      </c>
      <c r="C14977" s="1">
        <v>43235.815972222219</v>
      </c>
      <c r="D14977" s="2" t="s">
        <v>416298</v>
      </c>
      <c r="E14977" s="2" t="s">
        <v>416299</v>
      </c>
      <c r="F14977" s="2" t="s">
        <v>416300</v>
      </c>
      <c r="G14977" s="2" t="s">
        <v>416301</v>
      </c>
      <c r="H14977" s="2" t="s">
        <v>416302</v>
      </c>
      <c r="I14977" s="2" t="s">
        <v>416303</v>
      </c>
      <c r="J14977" s="2" t="s">
        <v>416304</v>
      </c>
      <c r="K14977" s="2" t="s">
        <v>416305</v>
      </c>
      <c r="L14977" s="2" t="s">
        <v>299907</v>
      </c>
      <c r="M14977" s="2" t="s">
        <v>416306</v>
      </c>
      <c r="N14977" s="2" t="s">
        <v>416307</v>
      </c>
      <c r="O14977" s="2" t="s">
        <v>416308</v>
      </c>
      <c r="P14977" s="2" t="s">
        <v>73296</v>
      </c>
      <c r="Q14977" s="2" t="s">
        <v>416309</v>
      </c>
      <c r="R14977" s="2" t="s">
        <v>416310</v>
      </c>
      <c r="S14977" s="2" t="s">
        <v>416311</v>
      </c>
      <c r="T14977" s="2" t="s">
        <v>416312</v>
      </c>
      <c r="U14977" s="2" t="s">
        <v>416313</v>
      </c>
      <c r="V14977" s="2" t="s">
        <v>416314</v>
      </c>
      <c r="W14977" s="2" t="s">
        <v>416315</v>
      </c>
    </row>
    <row r="14978" spans="1:23" x14ac:dyDescent="0.3">
      <c r="A14978">
        <v>8.6303306963034803E+17</v>
      </c>
      <c r="B14978">
        <v>0</v>
      </c>
      <c r="C14978" s="1">
        <v>43235.816666666666</v>
      </c>
      <c r="D14978" s="2" t="s">
        <v>416316</v>
      </c>
      <c r="E14978" s="2" t="s">
        <v>416317</v>
      </c>
      <c r="F14978" s="2" t="s">
        <v>416318</v>
      </c>
      <c r="G14978" s="2" t="s">
        <v>416319</v>
      </c>
      <c r="H14978" s="2" t="s">
        <v>416320</v>
      </c>
      <c r="I14978" s="2" t="s">
        <v>416321</v>
      </c>
      <c r="J14978" s="2" t="s">
        <v>416322</v>
      </c>
      <c r="K14978" s="2" t="s">
        <v>416323</v>
      </c>
      <c r="L14978" s="2" t="s">
        <v>416324</v>
      </c>
      <c r="M14978" s="2" t="s">
        <v>416325</v>
      </c>
      <c r="N14978" s="2" t="s">
        <v>416326</v>
      </c>
      <c r="O14978" s="2" t="s">
        <v>416327</v>
      </c>
      <c r="P14978" s="2" t="s">
        <v>416328</v>
      </c>
      <c r="Q14978" s="2" t="s">
        <v>416329</v>
      </c>
      <c r="R14978" s="2" t="s">
        <v>416330</v>
      </c>
      <c r="S14978" s="2" t="s">
        <v>416331</v>
      </c>
      <c r="T14978" s="2" t="s">
        <v>416332</v>
      </c>
      <c r="U14978" s="2" t="s">
        <v>416333</v>
      </c>
      <c r="V14978" s="2" t="s">
        <v>416334</v>
      </c>
      <c r="W14978" s="2" t="s">
        <v>416335</v>
      </c>
    </row>
    <row r="14979" spans="1:23" x14ac:dyDescent="0.3">
      <c r="A14979">
        <v>3.5904337993176678E+17</v>
      </c>
      <c r="B14979">
        <v>0</v>
      </c>
      <c r="C14979" s="1">
        <v>43235.817361111112</v>
      </c>
      <c r="D14979" s="2" t="s">
        <v>416336</v>
      </c>
      <c r="E14979" s="2" t="s">
        <v>416337</v>
      </c>
      <c r="F14979" s="2" t="s">
        <v>416338</v>
      </c>
      <c r="G14979" s="2" t="s">
        <v>416339</v>
      </c>
      <c r="H14979" s="2" t="s">
        <v>416340</v>
      </c>
      <c r="I14979" s="2" t="s">
        <v>416341</v>
      </c>
      <c r="J14979" s="2" t="s">
        <v>416342</v>
      </c>
      <c r="K14979" s="2" t="s">
        <v>45848</v>
      </c>
      <c r="L14979" s="2" t="s">
        <v>416343</v>
      </c>
      <c r="M14979" s="2" t="s">
        <v>416344</v>
      </c>
      <c r="N14979" s="2" t="s">
        <v>416345</v>
      </c>
      <c r="O14979" s="2" t="s">
        <v>416346</v>
      </c>
      <c r="P14979" s="2" t="s">
        <v>101632</v>
      </c>
      <c r="Q14979" s="2" t="s">
        <v>416347</v>
      </c>
      <c r="R14979" s="2" t="s">
        <v>416348</v>
      </c>
      <c r="S14979" s="2" t="s">
        <v>416349</v>
      </c>
      <c r="T14979" s="2" t="s">
        <v>416350</v>
      </c>
      <c r="U14979" s="2" t="s">
        <v>416351</v>
      </c>
      <c r="V14979" s="2" t="s">
        <v>416352</v>
      </c>
      <c r="W14979" s="2" t="s">
        <v>416353</v>
      </c>
    </row>
    <row r="14980" spans="1:23" x14ac:dyDescent="0.3">
      <c r="A14980">
        <v>8.6303306963034819E+18</v>
      </c>
      <c r="B14980">
        <v>0</v>
      </c>
      <c r="C14980" s="1">
        <v>43235.818055555559</v>
      </c>
      <c r="D14980" s="2" t="s">
        <v>416354</v>
      </c>
      <c r="E14980" s="2" t="s">
        <v>416355</v>
      </c>
      <c r="F14980" s="2" t="s">
        <v>327384</v>
      </c>
      <c r="G14980" s="2" t="s">
        <v>416356</v>
      </c>
      <c r="H14980" s="2" t="s">
        <v>394342</v>
      </c>
      <c r="I14980" s="2" t="s">
        <v>416357</v>
      </c>
      <c r="J14980" s="2" t="s">
        <v>416358</v>
      </c>
      <c r="K14980" s="2" t="s">
        <v>215012</v>
      </c>
      <c r="L14980" s="2" t="s">
        <v>416359</v>
      </c>
      <c r="M14980" s="2" t="s">
        <v>416360</v>
      </c>
      <c r="N14980" s="2" t="s">
        <v>416361</v>
      </c>
      <c r="O14980" s="2" t="s">
        <v>416362</v>
      </c>
      <c r="P14980" s="2" t="s">
        <v>231770</v>
      </c>
      <c r="Q14980" s="2" t="s">
        <v>416363</v>
      </c>
      <c r="R14980" s="2" t="s">
        <v>416364</v>
      </c>
      <c r="S14980" s="2" t="s">
        <v>416365</v>
      </c>
      <c r="T14980" s="2" t="s">
        <v>416366</v>
      </c>
      <c r="U14980" s="2" t="s">
        <v>416367</v>
      </c>
      <c r="V14980" s="2" t="s">
        <v>416368</v>
      </c>
      <c r="W14980" s="2" t="s">
        <v>416369</v>
      </c>
    </row>
    <row r="14981" spans="1:23" x14ac:dyDescent="0.3">
      <c r="A14981">
        <v>8.6303306963034819E+18</v>
      </c>
      <c r="B14981">
        <v>1</v>
      </c>
      <c r="C14981" s="1">
        <v>43235.818749999999</v>
      </c>
      <c r="D14981" s="2" t="s">
        <v>416370</v>
      </c>
      <c r="E14981" s="2" t="s">
        <v>416371</v>
      </c>
      <c r="F14981" s="2" t="s">
        <v>416372</v>
      </c>
      <c r="G14981" s="2" t="s">
        <v>416373</v>
      </c>
      <c r="H14981" s="2" t="s">
        <v>416374</v>
      </c>
      <c r="I14981" s="2" t="s">
        <v>416375</v>
      </c>
      <c r="J14981" s="2" t="s">
        <v>416376</v>
      </c>
      <c r="K14981" s="2" t="s">
        <v>416377</v>
      </c>
      <c r="L14981" s="2" t="s">
        <v>416378</v>
      </c>
      <c r="M14981" s="2" t="s">
        <v>416379</v>
      </c>
      <c r="N14981" s="2" t="s">
        <v>416380</v>
      </c>
      <c r="O14981" s="2" t="s">
        <v>416381</v>
      </c>
      <c r="P14981" s="2" t="s">
        <v>416382</v>
      </c>
      <c r="Q14981" s="2" t="s">
        <v>47833</v>
      </c>
      <c r="R14981" s="2" t="s">
        <v>416383</v>
      </c>
      <c r="S14981" s="2" t="s">
        <v>416384</v>
      </c>
      <c r="T14981" s="2" t="s">
        <v>416385</v>
      </c>
      <c r="U14981" s="2" t="s">
        <v>416386</v>
      </c>
      <c r="V14981" s="2" t="s">
        <v>416387</v>
      </c>
      <c r="W14981" s="2" t="s">
        <v>416388</v>
      </c>
    </row>
    <row r="14982" spans="1:23" x14ac:dyDescent="0.3">
      <c r="A14982">
        <v>3.5904337993176622E+18</v>
      </c>
      <c r="B14982">
        <v>1</v>
      </c>
      <c r="C14982" s="1">
        <v>43235.819444444445</v>
      </c>
      <c r="D14982" s="2" t="s">
        <v>416389</v>
      </c>
      <c r="E14982" s="2" t="s">
        <v>416390</v>
      </c>
      <c r="F14982" s="2" t="s">
        <v>416391</v>
      </c>
      <c r="G14982" s="2" t="s">
        <v>416392</v>
      </c>
      <c r="H14982" s="2" t="s">
        <v>416393</v>
      </c>
      <c r="I14982" s="2" t="s">
        <v>416394</v>
      </c>
      <c r="J14982" s="2" t="s">
        <v>416395</v>
      </c>
      <c r="K14982" s="2" t="s">
        <v>416396</v>
      </c>
      <c r="L14982" s="2" t="s">
        <v>68652</v>
      </c>
      <c r="M14982" s="2" t="s">
        <v>416397</v>
      </c>
      <c r="N14982" s="2" t="s">
        <v>416398</v>
      </c>
      <c r="O14982" s="2" t="s">
        <v>416399</v>
      </c>
      <c r="P14982" s="2" t="s">
        <v>416400</v>
      </c>
      <c r="Q14982" s="2" t="s">
        <v>64296</v>
      </c>
      <c r="R14982" s="2" t="s">
        <v>416401</v>
      </c>
      <c r="S14982" s="2" t="s">
        <v>416402</v>
      </c>
      <c r="T14982" s="2" t="s">
        <v>416403</v>
      </c>
      <c r="U14982" s="2" t="s">
        <v>416404</v>
      </c>
      <c r="V14982" s="2" t="s">
        <v>416405</v>
      </c>
      <c r="W14982" s="2" t="s">
        <v>416406</v>
      </c>
    </row>
    <row r="14983" spans="1:23" x14ac:dyDescent="0.3">
      <c r="A14983">
        <v>8.6303306963034819E+18</v>
      </c>
      <c r="B14983">
        <v>1</v>
      </c>
      <c r="C14983" s="1">
        <v>43235.820138888892</v>
      </c>
      <c r="D14983" s="2" t="s">
        <v>416407</v>
      </c>
      <c r="E14983" s="2" t="s">
        <v>416408</v>
      </c>
      <c r="F14983" s="2" t="s">
        <v>416409</v>
      </c>
      <c r="G14983" s="2" t="s">
        <v>416410</v>
      </c>
      <c r="H14983" s="2" t="s">
        <v>416411</v>
      </c>
      <c r="I14983" s="2" t="s">
        <v>416412</v>
      </c>
      <c r="J14983" s="2" t="s">
        <v>416413</v>
      </c>
      <c r="K14983" s="2" t="s">
        <v>416414</v>
      </c>
      <c r="L14983" s="2" t="s">
        <v>416415</v>
      </c>
      <c r="M14983" s="2" t="s">
        <v>416416</v>
      </c>
      <c r="N14983" s="2" t="s">
        <v>416417</v>
      </c>
      <c r="O14983" s="2" t="s">
        <v>416418</v>
      </c>
      <c r="P14983" s="2" t="s">
        <v>416419</v>
      </c>
      <c r="Q14983" s="2" t="s">
        <v>75319</v>
      </c>
      <c r="R14983" s="2" t="s">
        <v>416420</v>
      </c>
      <c r="S14983" s="2" t="s">
        <v>416421</v>
      </c>
      <c r="T14983" s="2" t="s">
        <v>416422</v>
      </c>
      <c r="U14983" s="2" t="s">
        <v>416423</v>
      </c>
      <c r="V14983" s="2" t="s">
        <v>416424</v>
      </c>
      <c r="W14983" s="2" t="s">
        <v>416425</v>
      </c>
    </row>
    <row r="14984" spans="1:23" x14ac:dyDescent="0.3">
      <c r="A14984">
        <v>8.6303306963034819E+18</v>
      </c>
      <c r="B14984">
        <v>1</v>
      </c>
      <c r="C14984" s="1">
        <v>43235.820833333331</v>
      </c>
      <c r="D14984" s="2" t="s">
        <v>416426</v>
      </c>
      <c r="E14984" s="2" t="s">
        <v>416427</v>
      </c>
      <c r="F14984" s="2" t="s">
        <v>416428</v>
      </c>
      <c r="G14984" s="2" t="s">
        <v>416429</v>
      </c>
      <c r="H14984" s="2" t="s">
        <v>416430</v>
      </c>
      <c r="I14984" s="2" t="s">
        <v>416431</v>
      </c>
      <c r="J14984" s="2" t="s">
        <v>416432</v>
      </c>
      <c r="K14984" s="2" t="s">
        <v>416433</v>
      </c>
      <c r="L14984" s="2" t="s">
        <v>416434</v>
      </c>
      <c r="M14984" s="2" t="s">
        <v>416435</v>
      </c>
      <c r="N14984" s="2" t="s">
        <v>416436</v>
      </c>
      <c r="O14984" s="2" t="s">
        <v>416437</v>
      </c>
      <c r="P14984" s="2" t="s">
        <v>416438</v>
      </c>
      <c r="Q14984" s="2" t="s">
        <v>416439</v>
      </c>
      <c r="R14984" s="2" t="s">
        <v>416440</v>
      </c>
      <c r="S14984" s="2" t="s">
        <v>416441</v>
      </c>
      <c r="T14984" s="2" t="s">
        <v>416442</v>
      </c>
      <c r="U14984" s="2" t="s">
        <v>416443</v>
      </c>
      <c r="V14984" s="2" t="s">
        <v>416444</v>
      </c>
      <c r="W14984" s="2" t="s">
        <v>41644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C5F0E-6048-4B64-98EB-BAAC1B31DFE8}">
  <dimension ref="A1:F2978"/>
  <sheetViews>
    <sheetView workbookViewId="0"/>
  </sheetViews>
  <sheetFormatPr defaultRowHeight="14.4" x14ac:dyDescent="0.3"/>
  <cols>
    <col min="1" max="1" width="12" bestFit="1" customWidth="1"/>
    <col min="2" max="2" width="10" bestFit="1" customWidth="1"/>
    <col min="3" max="3" width="30.44140625" bestFit="1" customWidth="1"/>
    <col min="4" max="4" width="28.44140625" bestFit="1" customWidth="1"/>
    <col min="5" max="5" width="9.5546875" bestFit="1" customWidth="1"/>
    <col min="6" max="6" width="10.21875" bestFit="1" customWidth="1"/>
  </cols>
  <sheetData>
    <row r="1" spans="1:6" x14ac:dyDescent="0.3">
      <c r="A1" t="s">
        <v>0</v>
      </c>
      <c r="B1" t="s">
        <v>416446</v>
      </c>
      <c r="C1" t="s">
        <v>416447</v>
      </c>
      <c r="D1" t="s">
        <v>416448</v>
      </c>
      <c r="E1" t="s">
        <v>416449</v>
      </c>
      <c r="F1" t="s">
        <v>416450</v>
      </c>
    </row>
    <row r="2" spans="1:6" x14ac:dyDescent="0.3">
      <c r="A2">
        <v>8.6303306963034819E+18</v>
      </c>
      <c r="B2" s="2" t="s">
        <v>416451</v>
      </c>
      <c r="C2" s="2" t="s">
        <v>416452</v>
      </c>
      <c r="D2" s="2" t="s">
        <v>416453</v>
      </c>
      <c r="E2" s="2" t="s">
        <v>416454</v>
      </c>
      <c r="F2" s="2" t="s">
        <v>416455</v>
      </c>
    </row>
    <row r="3" spans="1:6" x14ac:dyDescent="0.3">
      <c r="A3">
        <v>8.6303306963034803E+17</v>
      </c>
      <c r="B3" s="2" t="s">
        <v>416456</v>
      </c>
      <c r="C3" s="2" t="s">
        <v>416457</v>
      </c>
      <c r="D3" s="2" t="s">
        <v>416458</v>
      </c>
      <c r="E3" s="2" t="s">
        <v>416459</v>
      </c>
      <c r="F3" s="2" t="s">
        <v>416460</v>
      </c>
    </row>
    <row r="4" spans="1:6" x14ac:dyDescent="0.3">
      <c r="A4">
        <v>8.6303306963034854E+17</v>
      </c>
      <c r="B4" s="2" t="s">
        <v>416461</v>
      </c>
      <c r="C4" s="2" t="s">
        <v>416462</v>
      </c>
      <c r="D4" s="2" t="s">
        <v>416463</v>
      </c>
      <c r="E4" s="2" t="s">
        <v>416464</v>
      </c>
      <c r="F4" s="2" t="s">
        <v>416465</v>
      </c>
    </row>
    <row r="5" spans="1:6" x14ac:dyDescent="0.3">
      <c r="A5">
        <v>8.6303306963034819E+18</v>
      </c>
      <c r="B5" s="2" t="s">
        <v>416466</v>
      </c>
      <c r="C5" s="2" t="s">
        <v>416467</v>
      </c>
      <c r="D5" s="2" t="s">
        <v>416468</v>
      </c>
      <c r="E5" s="2" t="s">
        <v>416469</v>
      </c>
      <c r="F5" s="2" t="s">
        <v>416470</v>
      </c>
    </row>
    <row r="6" spans="1:6" x14ac:dyDescent="0.3">
      <c r="A6">
        <v>8.6303306963034803E+17</v>
      </c>
      <c r="B6" s="2" t="s">
        <v>416471</v>
      </c>
      <c r="C6" s="2" t="s">
        <v>416472</v>
      </c>
      <c r="D6" s="2" t="s">
        <v>416473</v>
      </c>
      <c r="E6" s="2" t="s">
        <v>416474</v>
      </c>
      <c r="F6" s="2" t="s">
        <v>416475</v>
      </c>
    </row>
    <row r="7" spans="1:6" x14ac:dyDescent="0.3">
      <c r="A7">
        <v>8.6303306963034808E+18</v>
      </c>
      <c r="B7" s="2" t="s">
        <v>416476</v>
      </c>
      <c r="C7" s="2" t="s">
        <v>416477</v>
      </c>
      <c r="D7" s="2" t="s">
        <v>416478</v>
      </c>
      <c r="E7" s="2" t="s">
        <v>416479</v>
      </c>
      <c r="F7" s="2" t="s">
        <v>416480</v>
      </c>
    </row>
    <row r="8" spans="1:6" x14ac:dyDescent="0.3">
      <c r="A8">
        <v>8.6303306963034893E+17</v>
      </c>
      <c r="B8" s="2" t="s">
        <v>416481</v>
      </c>
      <c r="C8" s="2" t="s">
        <v>416482</v>
      </c>
      <c r="D8" s="2" t="s">
        <v>416483</v>
      </c>
      <c r="E8" s="2" t="s">
        <v>416484</v>
      </c>
      <c r="F8" s="2" t="s">
        <v>416485</v>
      </c>
    </row>
    <row r="9" spans="1:6" x14ac:dyDescent="0.3">
      <c r="A9">
        <v>3.5904337993176627E+18</v>
      </c>
      <c r="B9" s="2" t="s">
        <v>416486</v>
      </c>
      <c r="C9" s="2" t="s">
        <v>416487</v>
      </c>
      <c r="D9" s="2" t="s">
        <v>416488</v>
      </c>
      <c r="E9" s="2" t="s">
        <v>416489</v>
      </c>
      <c r="F9" s="2" t="s">
        <v>416490</v>
      </c>
    </row>
    <row r="10" spans="1:6" x14ac:dyDescent="0.3">
      <c r="A10">
        <v>8.6303306963034816E+17</v>
      </c>
      <c r="B10" s="2" t="s">
        <v>416491</v>
      </c>
      <c r="C10" s="2" t="s">
        <v>416492</v>
      </c>
      <c r="D10" s="2" t="s">
        <v>416493</v>
      </c>
      <c r="E10" s="2" t="s">
        <v>416494</v>
      </c>
      <c r="F10" s="2" t="s">
        <v>416495</v>
      </c>
    </row>
    <row r="11" spans="1:6" x14ac:dyDescent="0.3">
      <c r="A11">
        <v>3.5904337993176608E+17</v>
      </c>
      <c r="B11" s="2" t="s">
        <v>416496</v>
      </c>
      <c r="C11" s="2" t="s">
        <v>416497</v>
      </c>
      <c r="D11" s="2" t="s">
        <v>416498</v>
      </c>
      <c r="E11" s="2" t="s">
        <v>416499</v>
      </c>
      <c r="F11" s="2" t="s">
        <v>416500</v>
      </c>
    </row>
    <row r="12" spans="1:6" x14ac:dyDescent="0.3">
      <c r="A12">
        <v>8.6303306963034819E+18</v>
      </c>
      <c r="B12" s="2" t="s">
        <v>416501</v>
      </c>
      <c r="C12" s="2" t="s">
        <v>416502</v>
      </c>
      <c r="D12" s="2" t="s">
        <v>416503</v>
      </c>
      <c r="E12" s="2" t="s">
        <v>416504</v>
      </c>
      <c r="F12" s="2" t="s">
        <v>416505</v>
      </c>
    </row>
    <row r="13" spans="1:6" x14ac:dyDescent="0.3">
      <c r="A13">
        <v>8.630330696303488E+17</v>
      </c>
      <c r="B13" s="2" t="s">
        <v>416506</v>
      </c>
      <c r="C13" s="2" t="s">
        <v>416507</v>
      </c>
      <c r="D13" s="2" t="s">
        <v>416508</v>
      </c>
      <c r="E13" s="2" t="s">
        <v>416509</v>
      </c>
      <c r="F13" s="2" t="s">
        <v>416510</v>
      </c>
    </row>
    <row r="14" spans="1:6" x14ac:dyDescent="0.3">
      <c r="A14">
        <v>3.590433799317664E+17</v>
      </c>
      <c r="B14" s="2" t="s">
        <v>416511</v>
      </c>
      <c r="C14" s="2" t="s">
        <v>416512</v>
      </c>
      <c r="D14" s="2" t="s">
        <v>416513</v>
      </c>
      <c r="E14" s="2" t="s">
        <v>416514</v>
      </c>
      <c r="F14" s="2" t="s">
        <v>416515</v>
      </c>
    </row>
    <row r="15" spans="1:6" x14ac:dyDescent="0.3">
      <c r="A15">
        <v>3.5904337993176627E+18</v>
      </c>
      <c r="B15" s="2" t="s">
        <v>416516</v>
      </c>
      <c r="C15" s="2" t="s">
        <v>416517</v>
      </c>
      <c r="D15" s="2" t="s">
        <v>416518</v>
      </c>
      <c r="E15" s="2" t="s">
        <v>416519</v>
      </c>
      <c r="F15" s="2" t="s">
        <v>416520</v>
      </c>
    </row>
    <row r="16" spans="1:6" x14ac:dyDescent="0.3">
      <c r="A16">
        <v>8.6303306963034854E+17</v>
      </c>
      <c r="B16" s="2" t="s">
        <v>416521</v>
      </c>
      <c r="C16" s="2" t="s">
        <v>416522</v>
      </c>
      <c r="D16" s="2" t="s">
        <v>416523</v>
      </c>
      <c r="E16" s="2" t="s">
        <v>416524</v>
      </c>
      <c r="F16" s="2" t="s">
        <v>416525</v>
      </c>
    </row>
    <row r="17" spans="1:6" x14ac:dyDescent="0.3">
      <c r="A17">
        <v>3.5904337993176627E+18</v>
      </c>
      <c r="B17" s="2" t="s">
        <v>416526</v>
      </c>
      <c r="C17" s="2" t="s">
        <v>416527</v>
      </c>
      <c r="D17" s="2" t="s">
        <v>416528</v>
      </c>
      <c r="E17" s="2" t="s">
        <v>416529</v>
      </c>
      <c r="F17" s="2" t="s">
        <v>416530</v>
      </c>
    </row>
    <row r="18" spans="1:6" x14ac:dyDescent="0.3">
      <c r="A18">
        <v>3.5904337993176622E+18</v>
      </c>
      <c r="B18" s="2" t="s">
        <v>416506</v>
      </c>
      <c r="C18" s="2" t="s">
        <v>416531</v>
      </c>
      <c r="D18" s="2" t="s">
        <v>416532</v>
      </c>
      <c r="E18" s="2" t="s">
        <v>416533</v>
      </c>
      <c r="F18" s="2" t="s">
        <v>416534</v>
      </c>
    </row>
    <row r="19" spans="1:6" x14ac:dyDescent="0.3">
      <c r="A19">
        <v>8.6303306963034819E+18</v>
      </c>
      <c r="B19" s="2" t="s">
        <v>416535</v>
      </c>
      <c r="C19" s="2" t="s">
        <v>416536</v>
      </c>
      <c r="D19" s="2" t="s">
        <v>416537</v>
      </c>
      <c r="E19" s="2" t="s">
        <v>416538</v>
      </c>
      <c r="F19" s="2" t="s">
        <v>416539</v>
      </c>
    </row>
    <row r="20" spans="1:6" x14ac:dyDescent="0.3">
      <c r="A20">
        <v>3.5904337993176612E+18</v>
      </c>
      <c r="B20" s="2" t="s">
        <v>416540</v>
      </c>
      <c r="C20" s="2" t="s">
        <v>416541</v>
      </c>
      <c r="D20" s="2" t="s">
        <v>416542</v>
      </c>
      <c r="E20" s="2" t="s">
        <v>416543</v>
      </c>
      <c r="F20" s="2" t="s">
        <v>416544</v>
      </c>
    </row>
    <row r="21" spans="1:6" x14ac:dyDescent="0.3">
      <c r="A21">
        <v>3.5904337993176622E+18</v>
      </c>
      <c r="B21" s="2" t="s">
        <v>416545</v>
      </c>
      <c r="C21" s="2" t="s">
        <v>416546</v>
      </c>
      <c r="D21" s="2" t="s">
        <v>416547</v>
      </c>
      <c r="E21" s="2" t="s">
        <v>416548</v>
      </c>
      <c r="F21" s="2" t="s">
        <v>416549</v>
      </c>
    </row>
    <row r="22" spans="1:6" x14ac:dyDescent="0.3">
      <c r="A22">
        <v>3.5904337993176634E+17</v>
      </c>
      <c r="B22" s="2" t="s">
        <v>416550</v>
      </c>
      <c r="C22" s="2" t="s">
        <v>416551</v>
      </c>
      <c r="D22" s="2" t="s">
        <v>416552</v>
      </c>
      <c r="E22" s="2" t="s">
        <v>416553</v>
      </c>
      <c r="F22" s="2" t="s">
        <v>277675</v>
      </c>
    </row>
    <row r="23" spans="1:6" x14ac:dyDescent="0.3">
      <c r="A23">
        <v>3.5904337993176622E+18</v>
      </c>
      <c r="B23" s="2" t="s">
        <v>416554</v>
      </c>
      <c r="C23" s="2" t="s">
        <v>416555</v>
      </c>
      <c r="D23" s="2" t="s">
        <v>416556</v>
      </c>
      <c r="E23" s="2" t="s">
        <v>416557</v>
      </c>
      <c r="F23" s="2" t="s">
        <v>416558</v>
      </c>
    </row>
    <row r="24" spans="1:6" x14ac:dyDescent="0.3">
      <c r="A24">
        <v>8.6303306963034808E+18</v>
      </c>
      <c r="B24" s="2" t="s">
        <v>416506</v>
      </c>
      <c r="C24" s="2" t="s">
        <v>416559</v>
      </c>
      <c r="D24" s="2" t="s">
        <v>416508</v>
      </c>
      <c r="E24" s="2" t="s">
        <v>416560</v>
      </c>
      <c r="F24" s="2" t="s">
        <v>416561</v>
      </c>
    </row>
    <row r="25" spans="1:6" x14ac:dyDescent="0.3">
      <c r="A25">
        <v>8.6303306963034819E+18</v>
      </c>
      <c r="B25" s="2" t="s">
        <v>416562</v>
      </c>
      <c r="C25" s="2" t="s">
        <v>416563</v>
      </c>
      <c r="D25" s="2" t="s">
        <v>416564</v>
      </c>
      <c r="E25" s="2" t="s">
        <v>416565</v>
      </c>
      <c r="F25" s="2" t="s">
        <v>416566</v>
      </c>
    </row>
    <row r="26" spans="1:6" x14ac:dyDescent="0.3">
      <c r="A26">
        <v>8.6303306963034829E+18</v>
      </c>
      <c r="B26" s="2" t="s">
        <v>416511</v>
      </c>
      <c r="C26" s="2" t="s">
        <v>416567</v>
      </c>
      <c r="D26" s="2" t="s">
        <v>416513</v>
      </c>
      <c r="E26" s="2" t="s">
        <v>416568</v>
      </c>
      <c r="F26" s="2" t="s">
        <v>416569</v>
      </c>
    </row>
    <row r="27" spans="1:6" x14ac:dyDescent="0.3">
      <c r="A27">
        <v>8.6303306963034819E+18</v>
      </c>
      <c r="B27" s="2" t="s">
        <v>416501</v>
      </c>
      <c r="C27" s="2" t="s">
        <v>416570</v>
      </c>
      <c r="D27" s="2" t="s">
        <v>416503</v>
      </c>
      <c r="E27" s="2" t="s">
        <v>29168</v>
      </c>
      <c r="F27" s="2" t="s">
        <v>416571</v>
      </c>
    </row>
    <row r="28" spans="1:6" x14ac:dyDescent="0.3">
      <c r="A28">
        <v>8.6303306963034819E+18</v>
      </c>
      <c r="B28" s="2" t="s">
        <v>416506</v>
      </c>
      <c r="C28" s="2" t="s">
        <v>416572</v>
      </c>
      <c r="D28" s="2" t="s">
        <v>416532</v>
      </c>
      <c r="E28" s="2" t="s">
        <v>416573</v>
      </c>
      <c r="F28" s="2" t="s">
        <v>416574</v>
      </c>
    </row>
    <row r="29" spans="1:6" x14ac:dyDescent="0.3">
      <c r="A29">
        <v>3.5904337993176627E+17</v>
      </c>
      <c r="B29" s="2" t="s">
        <v>416456</v>
      </c>
      <c r="C29" s="2" t="s">
        <v>416575</v>
      </c>
      <c r="D29" s="2" t="s">
        <v>416576</v>
      </c>
      <c r="E29" s="2" t="s">
        <v>416577</v>
      </c>
      <c r="F29" s="2" t="s">
        <v>416578</v>
      </c>
    </row>
    <row r="30" spans="1:6" x14ac:dyDescent="0.3">
      <c r="A30">
        <v>3.5904337993176617E+18</v>
      </c>
      <c r="B30" s="2" t="s">
        <v>416511</v>
      </c>
      <c r="C30" s="2" t="s">
        <v>416579</v>
      </c>
      <c r="D30" s="2" t="s">
        <v>416513</v>
      </c>
      <c r="E30" s="2" t="s">
        <v>416580</v>
      </c>
      <c r="F30" s="2" t="s">
        <v>416581</v>
      </c>
    </row>
    <row r="31" spans="1:6" x14ac:dyDescent="0.3">
      <c r="A31">
        <v>8.6303306963034867E+17</v>
      </c>
      <c r="B31" s="2" t="s">
        <v>416506</v>
      </c>
      <c r="C31" s="2" t="s">
        <v>416582</v>
      </c>
      <c r="D31" s="2" t="s">
        <v>416532</v>
      </c>
      <c r="E31" s="2" t="s">
        <v>416583</v>
      </c>
      <c r="F31" s="2" t="s">
        <v>416584</v>
      </c>
    </row>
    <row r="32" spans="1:6" x14ac:dyDescent="0.3">
      <c r="A32">
        <v>8.630330696303488E+17</v>
      </c>
      <c r="B32" s="2" t="s">
        <v>416506</v>
      </c>
      <c r="C32" s="2" t="s">
        <v>416585</v>
      </c>
      <c r="D32" s="2" t="s">
        <v>416532</v>
      </c>
      <c r="E32" s="2" t="s">
        <v>416586</v>
      </c>
      <c r="F32" s="2" t="s">
        <v>416587</v>
      </c>
    </row>
    <row r="33" spans="1:6" x14ac:dyDescent="0.3">
      <c r="A33">
        <v>8.6303306963034819E+18</v>
      </c>
      <c r="B33" s="2" t="s">
        <v>0</v>
      </c>
      <c r="C33" s="2" t="s">
        <v>416588</v>
      </c>
      <c r="D33" s="2" t="s">
        <v>416589</v>
      </c>
      <c r="E33" s="2" t="s">
        <v>416590</v>
      </c>
      <c r="F33" s="2" t="s">
        <v>416591</v>
      </c>
    </row>
    <row r="34" spans="1:6" x14ac:dyDescent="0.3">
      <c r="A34">
        <v>8.6303306963034893E+17</v>
      </c>
      <c r="B34" s="2" t="s">
        <v>416592</v>
      </c>
      <c r="C34" s="2" t="s">
        <v>416593</v>
      </c>
      <c r="D34" s="2" t="s">
        <v>416594</v>
      </c>
      <c r="E34" s="2" t="s">
        <v>416595</v>
      </c>
      <c r="F34" s="2" t="s">
        <v>416596</v>
      </c>
    </row>
    <row r="35" spans="1:6" x14ac:dyDescent="0.3">
      <c r="A35">
        <v>8.6303306963034842E+17</v>
      </c>
      <c r="B35" s="2" t="s">
        <v>416597</v>
      </c>
      <c r="C35" s="2" t="s">
        <v>416598</v>
      </c>
      <c r="D35" s="2" t="s">
        <v>416599</v>
      </c>
      <c r="E35" s="2" t="s">
        <v>416600</v>
      </c>
      <c r="F35" s="2" t="s">
        <v>416601</v>
      </c>
    </row>
    <row r="36" spans="1:6" x14ac:dyDescent="0.3">
      <c r="A36">
        <v>8.6303306963034803E+17</v>
      </c>
      <c r="B36" s="2" t="s">
        <v>416602</v>
      </c>
      <c r="C36" s="2" t="s">
        <v>416603</v>
      </c>
      <c r="D36" s="2" t="s">
        <v>416604</v>
      </c>
      <c r="E36" s="2" t="s">
        <v>416605</v>
      </c>
      <c r="F36" s="2" t="s">
        <v>416606</v>
      </c>
    </row>
    <row r="37" spans="1:6" x14ac:dyDescent="0.3">
      <c r="A37">
        <v>8.6303306963034829E+18</v>
      </c>
      <c r="B37" s="2" t="s">
        <v>416607</v>
      </c>
      <c r="C37" s="2" t="s">
        <v>416608</v>
      </c>
      <c r="D37" s="2" t="s">
        <v>416609</v>
      </c>
      <c r="E37" s="2" t="s">
        <v>416610</v>
      </c>
      <c r="F37" s="2" t="s">
        <v>416611</v>
      </c>
    </row>
    <row r="38" spans="1:6" x14ac:dyDescent="0.3">
      <c r="A38">
        <v>8.6303306963034867E+17</v>
      </c>
      <c r="B38" s="2" t="s">
        <v>416612</v>
      </c>
      <c r="C38" s="2" t="s">
        <v>416613</v>
      </c>
      <c r="D38" s="2" t="s">
        <v>416614</v>
      </c>
      <c r="E38" s="2" t="s">
        <v>416615</v>
      </c>
      <c r="F38" s="2" t="s">
        <v>416616</v>
      </c>
    </row>
    <row r="39" spans="1:6" x14ac:dyDescent="0.3">
      <c r="A39">
        <v>8.6303306963034819E+18</v>
      </c>
      <c r="B39" s="2" t="s">
        <v>416501</v>
      </c>
      <c r="C39" s="2" t="s">
        <v>416617</v>
      </c>
      <c r="D39" s="2" t="s">
        <v>416503</v>
      </c>
      <c r="E39" s="2" t="s">
        <v>416618</v>
      </c>
      <c r="F39" s="2" t="s">
        <v>416619</v>
      </c>
    </row>
    <row r="40" spans="1:6" x14ac:dyDescent="0.3">
      <c r="A40">
        <v>8.6303306963034829E+17</v>
      </c>
      <c r="B40" s="2" t="s">
        <v>416501</v>
      </c>
      <c r="C40" s="2" t="s">
        <v>416620</v>
      </c>
      <c r="D40" s="2" t="s">
        <v>416503</v>
      </c>
      <c r="E40" s="2" t="s">
        <v>416621</v>
      </c>
      <c r="F40" s="2" t="s">
        <v>416622</v>
      </c>
    </row>
    <row r="41" spans="1:6" x14ac:dyDescent="0.3">
      <c r="A41">
        <v>8.6303306963034808E+18</v>
      </c>
      <c r="B41" s="2" t="s">
        <v>416456</v>
      </c>
      <c r="C41" s="2" t="s">
        <v>416623</v>
      </c>
      <c r="D41" s="2" t="s">
        <v>416624</v>
      </c>
      <c r="E41" s="2" t="s">
        <v>416625</v>
      </c>
      <c r="F41" s="2" t="s">
        <v>416626</v>
      </c>
    </row>
    <row r="42" spans="1:6" x14ac:dyDescent="0.3">
      <c r="A42">
        <v>8.630330696303488E+17</v>
      </c>
      <c r="B42" s="2" t="s">
        <v>416627</v>
      </c>
      <c r="C42" s="2" t="s">
        <v>416628</v>
      </c>
      <c r="D42" s="2" t="s">
        <v>416629</v>
      </c>
      <c r="E42" s="2" t="s">
        <v>416630</v>
      </c>
      <c r="F42" s="2" t="s">
        <v>416631</v>
      </c>
    </row>
    <row r="43" spans="1:6" x14ac:dyDescent="0.3">
      <c r="A43">
        <v>3.590433799317664E+17</v>
      </c>
      <c r="B43" s="2" t="s">
        <v>416602</v>
      </c>
      <c r="C43" s="2" t="s">
        <v>416632</v>
      </c>
      <c r="D43" s="2" t="s">
        <v>416604</v>
      </c>
      <c r="E43" s="2" t="s">
        <v>416633</v>
      </c>
      <c r="F43" s="2" t="s">
        <v>416634</v>
      </c>
    </row>
    <row r="44" spans="1:6" x14ac:dyDescent="0.3">
      <c r="A44">
        <v>8.6303306963034854E+17</v>
      </c>
      <c r="B44" s="2" t="s">
        <v>416635</v>
      </c>
      <c r="C44" s="2" t="s">
        <v>416636</v>
      </c>
      <c r="D44" s="2" t="s">
        <v>416637</v>
      </c>
      <c r="E44" s="2" t="s">
        <v>416638</v>
      </c>
      <c r="F44" s="2" t="s">
        <v>416639</v>
      </c>
    </row>
    <row r="45" spans="1:6" x14ac:dyDescent="0.3">
      <c r="A45">
        <v>3.5904337993176653E+17</v>
      </c>
      <c r="B45" s="2" t="s">
        <v>416612</v>
      </c>
      <c r="C45" s="2" t="s">
        <v>416640</v>
      </c>
      <c r="D45" s="2" t="s">
        <v>416614</v>
      </c>
      <c r="E45" s="2" t="s">
        <v>416641</v>
      </c>
      <c r="F45" s="2" t="s">
        <v>416642</v>
      </c>
    </row>
    <row r="46" spans="1:6" x14ac:dyDescent="0.3">
      <c r="A46">
        <v>8.6303306963034808E+18</v>
      </c>
      <c r="B46" s="2" t="s">
        <v>0</v>
      </c>
      <c r="C46" s="2" t="s">
        <v>416643</v>
      </c>
      <c r="D46" s="2" t="s">
        <v>416589</v>
      </c>
      <c r="E46" s="2" t="s">
        <v>416644</v>
      </c>
      <c r="F46" s="2" t="s">
        <v>416645</v>
      </c>
    </row>
    <row r="47" spans="1:6" x14ac:dyDescent="0.3">
      <c r="A47">
        <v>3.5904337993176622E+18</v>
      </c>
      <c r="B47" s="2" t="s">
        <v>416646</v>
      </c>
      <c r="C47" s="2" t="s">
        <v>416647</v>
      </c>
      <c r="D47" s="2" t="s">
        <v>416648</v>
      </c>
      <c r="E47" s="2" t="s">
        <v>416649</v>
      </c>
      <c r="F47" s="2" t="s">
        <v>416650</v>
      </c>
    </row>
    <row r="48" spans="1:6" x14ac:dyDescent="0.3">
      <c r="A48">
        <v>8.6303306963034893E+17</v>
      </c>
      <c r="B48" s="2" t="s">
        <v>416456</v>
      </c>
      <c r="C48" s="2" t="s">
        <v>416651</v>
      </c>
      <c r="D48" s="2" t="s">
        <v>416624</v>
      </c>
      <c r="E48" s="2" t="s">
        <v>416652</v>
      </c>
      <c r="F48" s="2" t="s">
        <v>416653</v>
      </c>
    </row>
    <row r="49" spans="1:6" x14ac:dyDescent="0.3">
      <c r="A49">
        <v>8.6303306963034819E+18</v>
      </c>
      <c r="B49" s="2" t="s">
        <v>416654</v>
      </c>
      <c r="C49" s="2" t="s">
        <v>416655</v>
      </c>
      <c r="D49" s="2" t="s">
        <v>416656</v>
      </c>
      <c r="E49" s="2" t="s">
        <v>416657</v>
      </c>
      <c r="F49" s="2" t="s">
        <v>416658</v>
      </c>
    </row>
    <row r="50" spans="1:6" x14ac:dyDescent="0.3">
      <c r="A50">
        <v>3.5904337993176621E+17</v>
      </c>
      <c r="B50" s="2" t="s">
        <v>416659</v>
      </c>
      <c r="C50" s="2" t="s">
        <v>416660</v>
      </c>
      <c r="D50" s="2" t="s">
        <v>416661</v>
      </c>
      <c r="E50" s="2" t="s">
        <v>416662</v>
      </c>
      <c r="F50" s="2" t="s">
        <v>416663</v>
      </c>
    </row>
    <row r="51" spans="1:6" x14ac:dyDescent="0.3">
      <c r="A51">
        <v>3.5904337993176602E+17</v>
      </c>
      <c r="B51" s="2" t="s">
        <v>416612</v>
      </c>
      <c r="C51" s="2" t="s">
        <v>416664</v>
      </c>
      <c r="D51" s="2" t="s">
        <v>416614</v>
      </c>
      <c r="E51" s="2" t="s">
        <v>416665</v>
      </c>
      <c r="F51" s="2" t="s">
        <v>227134</v>
      </c>
    </row>
    <row r="52" spans="1:6" x14ac:dyDescent="0.3">
      <c r="A52">
        <v>8.6303306963034842E+17</v>
      </c>
      <c r="B52" s="2" t="s">
        <v>416516</v>
      </c>
      <c r="C52" s="2" t="s">
        <v>416666</v>
      </c>
      <c r="D52" s="2" t="s">
        <v>416667</v>
      </c>
      <c r="E52" s="2" t="s">
        <v>416668</v>
      </c>
      <c r="F52" s="2" t="s">
        <v>416669</v>
      </c>
    </row>
    <row r="53" spans="1:6" x14ac:dyDescent="0.3">
      <c r="A53">
        <v>3.5904337993176617E+18</v>
      </c>
      <c r="B53" s="2" t="s">
        <v>416670</v>
      </c>
      <c r="C53" s="2" t="s">
        <v>416671</v>
      </c>
      <c r="D53" s="2" t="s">
        <v>416672</v>
      </c>
      <c r="E53" s="2" t="s">
        <v>416673</v>
      </c>
      <c r="F53" s="2" t="s">
        <v>416674</v>
      </c>
    </row>
    <row r="54" spans="1:6" x14ac:dyDescent="0.3">
      <c r="A54">
        <v>8.6303306963034842E+17</v>
      </c>
      <c r="B54" s="2" t="s">
        <v>416607</v>
      </c>
      <c r="C54" s="2" t="s">
        <v>416675</v>
      </c>
      <c r="D54" s="2" t="s">
        <v>416609</v>
      </c>
      <c r="E54" s="2" t="s">
        <v>416676</v>
      </c>
      <c r="F54" s="2" t="s">
        <v>416677</v>
      </c>
    </row>
    <row r="55" spans="1:6" x14ac:dyDescent="0.3">
      <c r="A55">
        <v>8.6303306963034829E+17</v>
      </c>
      <c r="B55" s="2" t="s">
        <v>416554</v>
      </c>
      <c r="C55" s="2" t="s">
        <v>416678</v>
      </c>
      <c r="D55" s="2" t="s">
        <v>416556</v>
      </c>
      <c r="E55" s="2" t="s">
        <v>416679</v>
      </c>
      <c r="F55" s="2" t="s">
        <v>416680</v>
      </c>
    </row>
    <row r="56" spans="1:6" x14ac:dyDescent="0.3">
      <c r="A56">
        <v>8.6303306963034819E+18</v>
      </c>
      <c r="B56" s="2" t="s">
        <v>416681</v>
      </c>
      <c r="C56" s="2" t="s">
        <v>416682</v>
      </c>
      <c r="D56" s="2" t="s">
        <v>416683</v>
      </c>
      <c r="E56" s="2" t="s">
        <v>416684</v>
      </c>
      <c r="F56" s="2" t="s">
        <v>416685</v>
      </c>
    </row>
    <row r="57" spans="1:6" x14ac:dyDescent="0.3">
      <c r="A57">
        <v>3.5904337993176634E+17</v>
      </c>
      <c r="B57" s="2" t="s">
        <v>416511</v>
      </c>
      <c r="C57" s="2" t="s">
        <v>416686</v>
      </c>
      <c r="D57" s="2" t="s">
        <v>416513</v>
      </c>
      <c r="E57" s="2" t="s">
        <v>416687</v>
      </c>
      <c r="F57" s="2" t="s">
        <v>416688</v>
      </c>
    </row>
    <row r="58" spans="1:6" x14ac:dyDescent="0.3">
      <c r="A58">
        <v>3.5904337993176617E+18</v>
      </c>
      <c r="B58" s="2" t="s">
        <v>416689</v>
      </c>
      <c r="C58" s="2" t="s">
        <v>416690</v>
      </c>
      <c r="D58" s="2" t="s">
        <v>416691</v>
      </c>
      <c r="E58" s="2" t="s">
        <v>416692</v>
      </c>
      <c r="F58" s="2" t="s">
        <v>416693</v>
      </c>
    </row>
    <row r="59" spans="1:6" x14ac:dyDescent="0.3">
      <c r="A59">
        <v>3.5904337993176612E+18</v>
      </c>
      <c r="B59" s="2" t="s">
        <v>416694</v>
      </c>
      <c r="C59" s="2" t="s">
        <v>416695</v>
      </c>
      <c r="D59" s="2" t="s">
        <v>416696</v>
      </c>
      <c r="E59" s="2" t="s">
        <v>416697</v>
      </c>
      <c r="F59" s="2" t="s">
        <v>416698</v>
      </c>
    </row>
    <row r="60" spans="1:6" x14ac:dyDescent="0.3">
      <c r="A60">
        <v>3.5904337993176622E+18</v>
      </c>
      <c r="B60" s="2" t="s">
        <v>416506</v>
      </c>
      <c r="C60" s="2" t="s">
        <v>416699</v>
      </c>
      <c r="D60" s="2" t="s">
        <v>416508</v>
      </c>
      <c r="E60" s="2" t="s">
        <v>416700</v>
      </c>
      <c r="F60" s="2" t="s">
        <v>416701</v>
      </c>
    </row>
    <row r="61" spans="1:6" x14ac:dyDescent="0.3">
      <c r="A61">
        <v>8.6303306963034819E+18</v>
      </c>
      <c r="B61" s="2" t="s">
        <v>416702</v>
      </c>
      <c r="C61" s="2" t="s">
        <v>416703</v>
      </c>
      <c r="D61" s="2" t="s">
        <v>416704</v>
      </c>
      <c r="E61" s="2" t="s">
        <v>416705</v>
      </c>
      <c r="F61" s="2" t="s">
        <v>416706</v>
      </c>
    </row>
    <row r="62" spans="1:6" x14ac:dyDescent="0.3">
      <c r="A62">
        <v>3.5904337993176622E+18</v>
      </c>
      <c r="B62" s="2" t="s">
        <v>416707</v>
      </c>
      <c r="C62" s="2" t="s">
        <v>416708</v>
      </c>
      <c r="D62" s="2" t="s">
        <v>416709</v>
      </c>
      <c r="E62" s="2" t="s">
        <v>416710</v>
      </c>
      <c r="F62" s="2" t="s">
        <v>416711</v>
      </c>
    </row>
    <row r="63" spans="1:6" x14ac:dyDescent="0.3">
      <c r="A63">
        <v>8.6303306963034893E+17</v>
      </c>
      <c r="B63" s="2" t="s">
        <v>416712</v>
      </c>
      <c r="C63" s="2" t="s">
        <v>416713</v>
      </c>
      <c r="D63" s="2" t="s">
        <v>416714</v>
      </c>
      <c r="E63" s="2" t="s">
        <v>416715</v>
      </c>
      <c r="F63" s="2" t="s">
        <v>416716</v>
      </c>
    </row>
    <row r="64" spans="1:6" x14ac:dyDescent="0.3">
      <c r="A64">
        <v>3.5904337993176666E+17</v>
      </c>
      <c r="B64" s="2" t="s">
        <v>416717</v>
      </c>
      <c r="C64" s="2" t="s">
        <v>416718</v>
      </c>
      <c r="D64" s="2" t="s">
        <v>416719</v>
      </c>
      <c r="E64" s="2" t="s">
        <v>67632</v>
      </c>
      <c r="F64" s="2" t="s">
        <v>416720</v>
      </c>
    </row>
    <row r="65" spans="1:6" x14ac:dyDescent="0.3">
      <c r="A65">
        <v>8.6303306963034854E+17</v>
      </c>
      <c r="B65" s="2" t="s">
        <v>416506</v>
      </c>
      <c r="C65" s="2" t="s">
        <v>416721</v>
      </c>
      <c r="D65" s="2" t="s">
        <v>416508</v>
      </c>
      <c r="E65" s="2" t="s">
        <v>416722</v>
      </c>
      <c r="F65" s="2" t="s">
        <v>416723</v>
      </c>
    </row>
    <row r="66" spans="1:6" x14ac:dyDescent="0.3">
      <c r="A66">
        <v>8.630330696303488E+17</v>
      </c>
      <c r="B66" s="2" t="s">
        <v>416526</v>
      </c>
      <c r="C66" s="2" t="s">
        <v>416724</v>
      </c>
      <c r="D66" s="2" t="s">
        <v>416528</v>
      </c>
      <c r="E66" s="2" t="s">
        <v>416725</v>
      </c>
      <c r="F66" s="2" t="s">
        <v>416726</v>
      </c>
    </row>
    <row r="67" spans="1:6" x14ac:dyDescent="0.3">
      <c r="A67">
        <v>3.5904337993176622E+18</v>
      </c>
      <c r="B67" s="2" t="s">
        <v>416659</v>
      </c>
      <c r="C67" s="2" t="s">
        <v>416727</v>
      </c>
      <c r="D67" s="2" t="s">
        <v>416661</v>
      </c>
      <c r="E67" s="2" t="s">
        <v>416728</v>
      </c>
      <c r="F67" s="2" t="s">
        <v>416729</v>
      </c>
    </row>
    <row r="68" spans="1:6" x14ac:dyDescent="0.3">
      <c r="A68">
        <v>8.6303306963034816E+17</v>
      </c>
      <c r="B68" s="2" t="s">
        <v>416607</v>
      </c>
      <c r="C68" s="2" t="s">
        <v>416730</v>
      </c>
      <c r="D68" s="2" t="s">
        <v>416609</v>
      </c>
      <c r="E68" s="2" t="s">
        <v>416731</v>
      </c>
      <c r="F68" s="2" t="s">
        <v>37471</v>
      </c>
    </row>
    <row r="69" spans="1:6" x14ac:dyDescent="0.3">
      <c r="A69">
        <v>3.5904337993176614E+17</v>
      </c>
      <c r="B69" s="2" t="s">
        <v>416659</v>
      </c>
      <c r="C69" s="2" t="s">
        <v>416732</v>
      </c>
      <c r="D69" s="2" t="s">
        <v>416661</v>
      </c>
      <c r="E69" s="2" t="s">
        <v>416733</v>
      </c>
      <c r="F69" s="2" t="s">
        <v>212497</v>
      </c>
    </row>
    <row r="70" spans="1:6" x14ac:dyDescent="0.3">
      <c r="A70">
        <v>8.6303306963034819E+18</v>
      </c>
      <c r="B70" s="2" t="s">
        <v>416506</v>
      </c>
      <c r="C70" s="2" t="s">
        <v>416734</v>
      </c>
      <c r="D70" s="2" t="s">
        <v>416532</v>
      </c>
      <c r="E70" s="2" t="s">
        <v>416735</v>
      </c>
      <c r="F70" s="2" t="s">
        <v>416736</v>
      </c>
    </row>
    <row r="71" spans="1:6" x14ac:dyDescent="0.3">
      <c r="A71">
        <v>3.5904337993176627E+17</v>
      </c>
      <c r="B71" s="2" t="s">
        <v>416456</v>
      </c>
      <c r="C71" s="2" t="s">
        <v>416737</v>
      </c>
      <c r="D71" s="2" t="s">
        <v>416624</v>
      </c>
      <c r="E71" s="2" t="s">
        <v>416738</v>
      </c>
      <c r="F71" s="2" t="s">
        <v>416739</v>
      </c>
    </row>
    <row r="72" spans="1:6" x14ac:dyDescent="0.3">
      <c r="A72">
        <v>3.5904337993176612E+18</v>
      </c>
      <c r="B72" s="2" t="s">
        <v>416506</v>
      </c>
      <c r="C72" s="2" t="s">
        <v>416740</v>
      </c>
      <c r="D72" s="2" t="s">
        <v>416532</v>
      </c>
      <c r="E72" s="2" t="s">
        <v>416741</v>
      </c>
      <c r="F72" s="2" t="s">
        <v>416742</v>
      </c>
    </row>
    <row r="73" spans="1:6" x14ac:dyDescent="0.3">
      <c r="A73">
        <v>3.5904337993176617E+18</v>
      </c>
      <c r="B73" s="2" t="s">
        <v>416743</v>
      </c>
      <c r="C73" s="2" t="s">
        <v>416744</v>
      </c>
      <c r="D73" s="2" t="s">
        <v>416745</v>
      </c>
      <c r="E73" s="2" t="s">
        <v>416746</v>
      </c>
      <c r="F73" s="2" t="s">
        <v>416747</v>
      </c>
    </row>
    <row r="74" spans="1:6" x14ac:dyDescent="0.3">
      <c r="A74">
        <v>8.6303306963034842E+17</v>
      </c>
      <c r="B74" s="2" t="s">
        <v>416748</v>
      </c>
      <c r="C74" s="2" t="s">
        <v>416749</v>
      </c>
      <c r="D74" s="2" t="s">
        <v>416750</v>
      </c>
      <c r="E74" s="2" t="s">
        <v>269134</v>
      </c>
      <c r="F74" s="2" t="s">
        <v>416751</v>
      </c>
    </row>
    <row r="75" spans="1:6" x14ac:dyDescent="0.3">
      <c r="A75">
        <v>3.5904337993176612E+18</v>
      </c>
      <c r="B75" s="2" t="s">
        <v>416506</v>
      </c>
      <c r="C75" s="2" t="s">
        <v>416752</v>
      </c>
      <c r="D75" s="2" t="s">
        <v>416532</v>
      </c>
      <c r="E75" s="2" t="s">
        <v>416753</v>
      </c>
      <c r="F75" s="2" t="s">
        <v>416754</v>
      </c>
    </row>
    <row r="76" spans="1:6" x14ac:dyDescent="0.3">
      <c r="A76">
        <v>3.5904337993176622E+18</v>
      </c>
      <c r="B76" s="2" t="s">
        <v>416516</v>
      </c>
      <c r="C76" s="2" t="s">
        <v>416755</v>
      </c>
      <c r="D76" s="2" t="s">
        <v>416518</v>
      </c>
      <c r="E76" s="2" t="s">
        <v>416756</v>
      </c>
      <c r="F76" s="2" t="s">
        <v>416757</v>
      </c>
    </row>
    <row r="77" spans="1:6" x14ac:dyDescent="0.3">
      <c r="A77">
        <v>3.5904337993176653E+17</v>
      </c>
      <c r="B77" s="2" t="s">
        <v>416670</v>
      </c>
      <c r="C77" s="2" t="s">
        <v>416758</v>
      </c>
      <c r="D77" s="2" t="s">
        <v>416759</v>
      </c>
      <c r="E77" s="2" t="s">
        <v>416760</v>
      </c>
      <c r="F77" s="2" t="s">
        <v>416761</v>
      </c>
    </row>
    <row r="78" spans="1:6" x14ac:dyDescent="0.3">
      <c r="A78">
        <v>3.5904337993176612E+18</v>
      </c>
      <c r="B78" s="2" t="s">
        <v>416762</v>
      </c>
      <c r="C78" s="2" t="s">
        <v>416763</v>
      </c>
      <c r="D78" s="2" t="s">
        <v>416764</v>
      </c>
      <c r="E78" s="2" t="s">
        <v>416765</v>
      </c>
      <c r="F78" s="2" t="s">
        <v>416766</v>
      </c>
    </row>
    <row r="79" spans="1:6" x14ac:dyDescent="0.3">
      <c r="A79">
        <v>3.5904337993176646E+17</v>
      </c>
      <c r="B79" s="2" t="s">
        <v>416456</v>
      </c>
      <c r="C79" s="2" t="s">
        <v>416767</v>
      </c>
      <c r="D79" s="2" t="s">
        <v>416624</v>
      </c>
      <c r="E79" s="2" t="s">
        <v>416768</v>
      </c>
      <c r="F79" s="2" t="s">
        <v>416769</v>
      </c>
    </row>
    <row r="80" spans="1:6" x14ac:dyDescent="0.3">
      <c r="A80">
        <v>8.6303306963034829E+18</v>
      </c>
      <c r="B80" s="2" t="s">
        <v>416456</v>
      </c>
      <c r="C80" s="2" t="s">
        <v>416770</v>
      </c>
      <c r="D80" s="2" t="s">
        <v>416624</v>
      </c>
      <c r="E80" s="2" t="s">
        <v>416771</v>
      </c>
      <c r="F80" s="2" t="s">
        <v>416772</v>
      </c>
    </row>
    <row r="81" spans="1:6" x14ac:dyDescent="0.3">
      <c r="A81">
        <v>8.6303306963034842E+17</v>
      </c>
      <c r="B81" s="2" t="s">
        <v>416496</v>
      </c>
      <c r="C81" s="2" t="s">
        <v>416773</v>
      </c>
      <c r="D81" s="2" t="s">
        <v>416498</v>
      </c>
      <c r="E81" s="2" t="s">
        <v>416774</v>
      </c>
      <c r="F81" s="2" t="s">
        <v>416775</v>
      </c>
    </row>
    <row r="82" spans="1:6" x14ac:dyDescent="0.3">
      <c r="A82">
        <v>8.6303306963034854E+17</v>
      </c>
      <c r="B82" s="2" t="s">
        <v>416776</v>
      </c>
      <c r="C82" s="2" t="s">
        <v>416777</v>
      </c>
      <c r="D82" s="2" t="s">
        <v>416778</v>
      </c>
      <c r="E82" s="2" t="s">
        <v>416779</v>
      </c>
      <c r="F82" s="2" t="s">
        <v>416780</v>
      </c>
    </row>
    <row r="83" spans="1:6" x14ac:dyDescent="0.3">
      <c r="A83">
        <v>3.5904337993176614E+17</v>
      </c>
      <c r="B83" s="2" t="s">
        <v>416702</v>
      </c>
      <c r="C83" s="2" t="s">
        <v>416781</v>
      </c>
      <c r="D83" s="2" t="s">
        <v>416704</v>
      </c>
      <c r="E83" s="2" t="s">
        <v>416782</v>
      </c>
      <c r="F83" s="2" t="s">
        <v>416783</v>
      </c>
    </row>
    <row r="84" spans="1:6" x14ac:dyDescent="0.3">
      <c r="A84">
        <v>8.6303306963034819E+18</v>
      </c>
      <c r="B84" s="2" t="s">
        <v>416776</v>
      </c>
      <c r="C84" s="2" t="s">
        <v>416784</v>
      </c>
      <c r="D84" s="2" t="s">
        <v>416778</v>
      </c>
      <c r="E84" s="2" t="s">
        <v>416785</v>
      </c>
      <c r="F84" s="2" t="s">
        <v>416786</v>
      </c>
    </row>
    <row r="85" spans="1:6" x14ac:dyDescent="0.3">
      <c r="A85">
        <v>8.6303306963034854E+17</v>
      </c>
      <c r="B85" s="2" t="s">
        <v>416787</v>
      </c>
      <c r="C85" s="2" t="s">
        <v>416788</v>
      </c>
      <c r="D85" s="2" t="s">
        <v>416789</v>
      </c>
      <c r="E85" s="2" t="s">
        <v>416790</v>
      </c>
      <c r="F85" s="2" t="s">
        <v>416791</v>
      </c>
    </row>
    <row r="86" spans="1:6" x14ac:dyDescent="0.3">
      <c r="A86">
        <v>3.5904337993176612E+18</v>
      </c>
      <c r="B86" s="2" t="s">
        <v>416526</v>
      </c>
      <c r="C86" s="2" t="s">
        <v>416792</v>
      </c>
      <c r="D86" s="2" t="s">
        <v>416528</v>
      </c>
      <c r="E86" s="2" t="s">
        <v>416793</v>
      </c>
      <c r="F86" s="2" t="s">
        <v>416794</v>
      </c>
    </row>
    <row r="87" spans="1:6" x14ac:dyDescent="0.3">
      <c r="A87">
        <v>8.6303306963034893E+17</v>
      </c>
      <c r="B87" s="2" t="s">
        <v>416795</v>
      </c>
      <c r="C87" s="2" t="s">
        <v>416796</v>
      </c>
      <c r="D87" s="2" t="s">
        <v>416797</v>
      </c>
      <c r="E87" s="2" t="s">
        <v>416798</v>
      </c>
      <c r="F87" s="2" t="s">
        <v>416799</v>
      </c>
    </row>
    <row r="88" spans="1:6" x14ac:dyDescent="0.3">
      <c r="A88">
        <v>8.6303306963034819E+18</v>
      </c>
      <c r="B88" s="2" t="s">
        <v>416635</v>
      </c>
      <c r="C88" s="2" t="s">
        <v>416800</v>
      </c>
      <c r="D88" s="2" t="s">
        <v>416637</v>
      </c>
      <c r="E88" s="2" t="s">
        <v>416801</v>
      </c>
      <c r="F88" s="2" t="s">
        <v>416802</v>
      </c>
    </row>
    <row r="89" spans="1:6" x14ac:dyDescent="0.3">
      <c r="A89">
        <v>8.6303306963034819E+18</v>
      </c>
      <c r="B89" s="2" t="s">
        <v>416501</v>
      </c>
      <c r="C89" s="2" t="s">
        <v>416803</v>
      </c>
      <c r="D89" s="2" t="s">
        <v>416503</v>
      </c>
      <c r="E89" s="2" t="s">
        <v>416804</v>
      </c>
      <c r="F89" s="2" t="s">
        <v>416805</v>
      </c>
    </row>
    <row r="90" spans="1:6" x14ac:dyDescent="0.3">
      <c r="A90">
        <v>3.5904337993176614E+17</v>
      </c>
      <c r="B90" s="2" t="s">
        <v>416461</v>
      </c>
      <c r="C90" s="2" t="s">
        <v>416806</v>
      </c>
      <c r="D90" s="2" t="s">
        <v>416463</v>
      </c>
      <c r="E90" s="2" t="s">
        <v>416807</v>
      </c>
      <c r="F90" s="2" t="s">
        <v>416808</v>
      </c>
    </row>
    <row r="91" spans="1:6" x14ac:dyDescent="0.3">
      <c r="A91">
        <v>3.5904337993176617E+18</v>
      </c>
      <c r="B91" s="2" t="s">
        <v>416702</v>
      </c>
      <c r="C91" s="2" t="s">
        <v>416809</v>
      </c>
      <c r="D91" s="2" t="s">
        <v>416810</v>
      </c>
      <c r="E91" s="2" t="s">
        <v>416811</v>
      </c>
      <c r="F91" s="2" t="s">
        <v>416812</v>
      </c>
    </row>
    <row r="92" spans="1:6" x14ac:dyDescent="0.3">
      <c r="A92">
        <v>3.5904337993176646E+17</v>
      </c>
      <c r="B92" s="2" t="s">
        <v>416813</v>
      </c>
      <c r="C92" s="2" t="s">
        <v>416814</v>
      </c>
      <c r="D92" s="2" t="s">
        <v>416815</v>
      </c>
      <c r="E92" s="2" t="s">
        <v>416816</v>
      </c>
      <c r="F92" s="2" t="s">
        <v>416817</v>
      </c>
    </row>
    <row r="93" spans="1:6" x14ac:dyDescent="0.3">
      <c r="A93">
        <v>3.5904337993176622E+18</v>
      </c>
      <c r="B93" s="2" t="s">
        <v>416506</v>
      </c>
      <c r="C93" s="2" t="s">
        <v>416818</v>
      </c>
      <c r="D93" s="2" t="s">
        <v>416819</v>
      </c>
      <c r="E93" s="2" t="s">
        <v>416820</v>
      </c>
      <c r="F93" s="2" t="s">
        <v>416821</v>
      </c>
    </row>
    <row r="94" spans="1:6" x14ac:dyDescent="0.3">
      <c r="A94">
        <v>3.5904337993176627E+18</v>
      </c>
      <c r="B94" s="2" t="s">
        <v>416506</v>
      </c>
      <c r="C94" s="2" t="s">
        <v>416822</v>
      </c>
      <c r="D94" s="2" t="s">
        <v>416508</v>
      </c>
      <c r="E94" s="2" t="s">
        <v>80809</v>
      </c>
      <c r="F94" s="2" t="s">
        <v>416823</v>
      </c>
    </row>
    <row r="95" spans="1:6" x14ac:dyDescent="0.3">
      <c r="A95">
        <v>8.6303306963034808E+18</v>
      </c>
      <c r="B95" s="2" t="s">
        <v>416635</v>
      </c>
      <c r="C95" s="2" t="s">
        <v>416824</v>
      </c>
      <c r="D95" s="2" t="s">
        <v>416637</v>
      </c>
      <c r="E95" s="2" t="s">
        <v>416825</v>
      </c>
      <c r="F95" s="2" t="s">
        <v>416826</v>
      </c>
    </row>
    <row r="96" spans="1:6" x14ac:dyDescent="0.3">
      <c r="A96">
        <v>3.5904337993176617E+18</v>
      </c>
      <c r="B96" s="2" t="s">
        <v>416702</v>
      </c>
      <c r="C96" s="2" t="s">
        <v>416827</v>
      </c>
      <c r="D96" s="2" t="s">
        <v>416704</v>
      </c>
      <c r="E96" s="2" t="s">
        <v>416828</v>
      </c>
      <c r="F96" s="2" t="s">
        <v>416829</v>
      </c>
    </row>
    <row r="97" spans="1:6" x14ac:dyDescent="0.3">
      <c r="A97">
        <v>8.6303306963034808E+18</v>
      </c>
      <c r="B97" s="2" t="s">
        <v>416511</v>
      </c>
      <c r="C97" s="2" t="s">
        <v>416579</v>
      </c>
      <c r="D97" s="2" t="s">
        <v>416513</v>
      </c>
      <c r="E97" s="2" t="s">
        <v>416580</v>
      </c>
      <c r="F97" s="2" t="s">
        <v>416581</v>
      </c>
    </row>
    <row r="98" spans="1:6" x14ac:dyDescent="0.3">
      <c r="A98">
        <v>3.5904337993176622E+18</v>
      </c>
      <c r="B98" s="2" t="s">
        <v>416506</v>
      </c>
      <c r="C98" s="2" t="s">
        <v>416830</v>
      </c>
      <c r="D98" s="2" t="s">
        <v>416508</v>
      </c>
      <c r="E98" s="2" t="s">
        <v>416831</v>
      </c>
      <c r="F98" s="2" t="s">
        <v>416832</v>
      </c>
    </row>
    <row r="99" spans="1:6" x14ac:dyDescent="0.3">
      <c r="A99">
        <v>8.6303306963034842E+17</v>
      </c>
      <c r="B99" s="2" t="s">
        <v>416833</v>
      </c>
      <c r="C99" s="2" t="s">
        <v>416834</v>
      </c>
      <c r="D99" s="2" t="s">
        <v>416835</v>
      </c>
      <c r="E99" s="2" t="s">
        <v>416836</v>
      </c>
      <c r="F99" s="2" t="s">
        <v>416837</v>
      </c>
    </row>
    <row r="100" spans="1:6" x14ac:dyDescent="0.3">
      <c r="A100">
        <v>8.630330696303488E+17</v>
      </c>
      <c r="B100" s="2" t="s">
        <v>416838</v>
      </c>
      <c r="C100" s="2" t="s">
        <v>416839</v>
      </c>
      <c r="D100" s="2" t="s">
        <v>416840</v>
      </c>
      <c r="E100" s="2" t="s">
        <v>416841</v>
      </c>
      <c r="F100" s="2" t="s">
        <v>416842</v>
      </c>
    </row>
    <row r="101" spans="1:6" x14ac:dyDescent="0.3">
      <c r="A101">
        <v>3.5904337993176617E+18</v>
      </c>
      <c r="B101" s="2" t="s">
        <v>416491</v>
      </c>
      <c r="C101" s="2" t="s">
        <v>416843</v>
      </c>
      <c r="D101" s="2" t="s">
        <v>416493</v>
      </c>
      <c r="E101" s="2" t="s">
        <v>416844</v>
      </c>
      <c r="F101" s="2" t="s">
        <v>416845</v>
      </c>
    </row>
    <row r="102" spans="1:6" x14ac:dyDescent="0.3">
      <c r="A102">
        <v>8.6303306963034819E+18</v>
      </c>
      <c r="B102" s="2" t="s">
        <v>416545</v>
      </c>
      <c r="C102" s="2" t="s">
        <v>416846</v>
      </c>
      <c r="D102" s="2" t="s">
        <v>416547</v>
      </c>
      <c r="E102" s="2" t="s">
        <v>416847</v>
      </c>
      <c r="F102" s="2" t="s">
        <v>416848</v>
      </c>
    </row>
    <row r="103" spans="1:6" x14ac:dyDescent="0.3">
      <c r="A103">
        <v>3.5904337993176685E+17</v>
      </c>
      <c r="B103" s="2" t="s">
        <v>416849</v>
      </c>
      <c r="C103" s="2" t="s">
        <v>416850</v>
      </c>
      <c r="D103" s="2" t="s">
        <v>416851</v>
      </c>
      <c r="E103" s="2" t="s">
        <v>416852</v>
      </c>
      <c r="F103" s="2" t="s">
        <v>416853</v>
      </c>
    </row>
    <row r="104" spans="1:6" x14ac:dyDescent="0.3">
      <c r="A104">
        <v>8.6303306963034819E+18</v>
      </c>
      <c r="B104" s="2" t="s">
        <v>416501</v>
      </c>
      <c r="C104" s="2" t="s">
        <v>416854</v>
      </c>
      <c r="D104" s="2" t="s">
        <v>416503</v>
      </c>
      <c r="E104" s="2" t="s">
        <v>416855</v>
      </c>
      <c r="F104" s="2" t="s">
        <v>416856</v>
      </c>
    </row>
    <row r="105" spans="1:6" x14ac:dyDescent="0.3">
      <c r="A105">
        <v>8.6303306963034808E+18</v>
      </c>
      <c r="B105" s="2" t="s">
        <v>416506</v>
      </c>
      <c r="C105" s="2" t="s">
        <v>416857</v>
      </c>
      <c r="D105" s="2" t="s">
        <v>416858</v>
      </c>
      <c r="E105" s="2" t="s">
        <v>416859</v>
      </c>
      <c r="F105" s="2" t="s">
        <v>416860</v>
      </c>
    </row>
    <row r="106" spans="1:6" x14ac:dyDescent="0.3">
      <c r="A106">
        <v>3.5904337993176678E+17</v>
      </c>
      <c r="B106" s="2" t="s">
        <v>416516</v>
      </c>
      <c r="C106" s="2" t="s">
        <v>416861</v>
      </c>
      <c r="D106" s="2" t="s">
        <v>416862</v>
      </c>
      <c r="E106" s="2" t="s">
        <v>416863</v>
      </c>
      <c r="F106" s="2" t="s">
        <v>416864</v>
      </c>
    </row>
    <row r="107" spans="1:6" x14ac:dyDescent="0.3">
      <c r="A107">
        <v>3.5904337993176612E+18</v>
      </c>
      <c r="B107" s="2" t="s">
        <v>0</v>
      </c>
      <c r="C107" s="2" t="s">
        <v>416865</v>
      </c>
      <c r="D107" s="2" t="s">
        <v>416589</v>
      </c>
      <c r="E107" s="2" t="s">
        <v>416866</v>
      </c>
      <c r="F107" s="2" t="s">
        <v>416867</v>
      </c>
    </row>
    <row r="108" spans="1:6" x14ac:dyDescent="0.3">
      <c r="A108">
        <v>8.6303306963034819E+18</v>
      </c>
      <c r="B108" s="2" t="s">
        <v>416627</v>
      </c>
      <c r="C108" s="2" t="s">
        <v>416868</v>
      </c>
      <c r="D108" s="2" t="s">
        <v>416629</v>
      </c>
      <c r="E108" s="2" t="s">
        <v>416869</v>
      </c>
      <c r="F108" s="2" t="s">
        <v>416870</v>
      </c>
    </row>
    <row r="109" spans="1:6" x14ac:dyDescent="0.3">
      <c r="A109">
        <v>8.6303306963034819E+18</v>
      </c>
      <c r="B109" s="2" t="s">
        <v>416550</v>
      </c>
      <c r="C109" s="2" t="s">
        <v>416871</v>
      </c>
      <c r="D109" s="2" t="s">
        <v>416552</v>
      </c>
      <c r="E109" s="2" t="s">
        <v>416872</v>
      </c>
      <c r="F109" s="2" t="s">
        <v>416873</v>
      </c>
    </row>
    <row r="110" spans="1:6" x14ac:dyDescent="0.3">
      <c r="A110">
        <v>3.5904337993176622E+18</v>
      </c>
      <c r="B110" s="2" t="s">
        <v>416506</v>
      </c>
      <c r="C110" s="2" t="s">
        <v>416874</v>
      </c>
      <c r="D110" s="2" t="s">
        <v>416819</v>
      </c>
      <c r="E110" s="2" t="s">
        <v>416875</v>
      </c>
      <c r="F110" s="2" t="s">
        <v>416876</v>
      </c>
    </row>
    <row r="111" spans="1:6" x14ac:dyDescent="0.3">
      <c r="A111">
        <v>3.5904337993176659E+17</v>
      </c>
      <c r="B111" s="2" t="s">
        <v>416516</v>
      </c>
      <c r="C111" s="2" t="s">
        <v>416877</v>
      </c>
      <c r="D111" s="2" t="s">
        <v>416862</v>
      </c>
      <c r="E111" s="2" t="s">
        <v>416878</v>
      </c>
      <c r="F111" s="2" t="s">
        <v>416879</v>
      </c>
    </row>
    <row r="112" spans="1:6" x14ac:dyDescent="0.3">
      <c r="A112">
        <v>3.5904337993176608E+17</v>
      </c>
      <c r="B112" s="2" t="s">
        <v>416707</v>
      </c>
      <c r="C112" s="2" t="s">
        <v>416880</v>
      </c>
      <c r="D112" s="2" t="s">
        <v>416709</v>
      </c>
      <c r="E112" s="2" t="s">
        <v>416881</v>
      </c>
      <c r="F112" s="2" t="s">
        <v>416882</v>
      </c>
    </row>
    <row r="113" spans="1:6" x14ac:dyDescent="0.3">
      <c r="A113">
        <v>8.6303306963034819E+18</v>
      </c>
      <c r="B113" s="2" t="s">
        <v>416883</v>
      </c>
      <c r="C113" s="2" t="s">
        <v>416884</v>
      </c>
      <c r="D113" s="2" t="s">
        <v>416885</v>
      </c>
      <c r="E113" s="2" t="s">
        <v>416886</v>
      </c>
      <c r="F113" s="2" t="s">
        <v>416887</v>
      </c>
    </row>
    <row r="114" spans="1:6" x14ac:dyDescent="0.3">
      <c r="A114">
        <v>3.5904337993176617E+18</v>
      </c>
      <c r="B114" s="2" t="s">
        <v>416451</v>
      </c>
      <c r="C114" s="2" t="s">
        <v>416888</v>
      </c>
      <c r="D114" s="2" t="s">
        <v>416453</v>
      </c>
      <c r="E114" s="2" t="s">
        <v>416889</v>
      </c>
      <c r="F114" s="2" t="s">
        <v>416890</v>
      </c>
    </row>
    <row r="115" spans="1:6" x14ac:dyDescent="0.3">
      <c r="A115">
        <v>3.5904337993176622E+18</v>
      </c>
      <c r="B115" s="2" t="s">
        <v>416743</v>
      </c>
      <c r="C115" s="2" t="s">
        <v>416744</v>
      </c>
      <c r="D115" s="2" t="s">
        <v>416745</v>
      </c>
      <c r="E115" s="2" t="s">
        <v>416746</v>
      </c>
      <c r="F115" s="2" t="s">
        <v>416747</v>
      </c>
    </row>
    <row r="116" spans="1:6" x14ac:dyDescent="0.3">
      <c r="A116">
        <v>3.5904337993176608E+17</v>
      </c>
      <c r="B116" s="2" t="s">
        <v>416612</v>
      </c>
      <c r="C116" s="2" t="s">
        <v>416891</v>
      </c>
      <c r="D116" s="2" t="s">
        <v>416614</v>
      </c>
      <c r="E116" s="2" t="s">
        <v>416892</v>
      </c>
      <c r="F116" s="2" t="s">
        <v>416893</v>
      </c>
    </row>
    <row r="117" spans="1:6" x14ac:dyDescent="0.3">
      <c r="A117">
        <v>3.5904337993176617E+18</v>
      </c>
      <c r="B117" s="2" t="s">
        <v>416506</v>
      </c>
      <c r="C117" s="2" t="s">
        <v>416894</v>
      </c>
      <c r="D117" s="2" t="s">
        <v>416532</v>
      </c>
      <c r="E117" s="2" t="s">
        <v>416895</v>
      </c>
      <c r="F117" s="2" t="s">
        <v>416896</v>
      </c>
    </row>
    <row r="118" spans="1:6" x14ac:dyDescent="0.3">
      <c r="A118">
        <v>8.6303306963034819E+18</v>
      </c>
      <c r="B118" s="2" t="s">
        <v>416646</v>
      </c>
      <c r="C118" s="2" t="s">
        <v>416647</v>
      </c>
      <c r="D118" s="2" t="s">
        <v>416648</v>
      </c>
      <c r="E118" s="2" t="s">
        <v>416649</v>
      </c>
      <c r="F118" s="2" t="s">
        <v>416650</v>
      </c>
    </row>
    <row r="119" spans="1:6" x14ac:dyDescent="0.3">
      <c r="A119">
        <v>8.6303306963034819E+18</v>
      </c>
      <c r="B119" s="2" t="s">
        <v>416702</v>
      </c>
      <c r="C119" s="2" t="s">
        <v>416897</v>
      </c>
      <c r="D119" s="2" t="s">
        <v>416704</v>
      </c>
      <c r="E119" s="2" t="s">
        <v>416898</v>
      </c>
      <c r="F119" s="2" t="s">
        <v>416899</v>
      </c>
    </row>
    <row r="120" spans="1:6" x14ac:dyDescent="0.3">
      <c r="A120">
        <v>8.6303306963034808E+18</v>
      </c>
      <c r="B120" s="2" t="s">
        <v>416506</v>
      </c>
      <c r="C120" s="2" t="s">
        <v>416572</v>
      </c>
      <c r="D120" s="2" t="s">
        <v>416532</v>
      </c>
      <c r="E120" s="2" t="s">
        <v>416573</v>
      </c>
      <c r="F120" s="2" t="s">
        <v>416574</v>
      </c>
    </row>
    <row r="121" spans="1:6" x14ac:dyDescent="0.3">
      <c r="A121">
        <v>3.5904337993176622E+18</v>
      </c>
      <c r="B121" s="2" t="s">
        <v>416506</v>
      </c>
      <c r="C121" s="2" t="s">
        <v>416900</v>
      </c>
      <c r="D121" s="2" t="s">
        <v>416532</v>
      </c>
      <c r="E121" s="2" t="s">
        <v>416901</v>
      </c>
      <c r="F121" s="2" t="s">
        <v>416902</v>
      </c>
    </row>
    <row r="122" spans="1:6" x14ac:dyDescent="0.3">
      <c r="A122">
        <v>3.5904337993176617E+18</v>
      </c>
      <c r="B122" s="2" t="s">
        <v>416461</v>
      </c>
      <c r="C122" s="2" t="s">
        <v>416903</v>
      </c>
      <c r="D122" s="2" t="s">
        <v>416463</v>
      </c>
      <c r="E122" s="2" t="s">
        <v>416904</v>
      </c>
      <c r="F122" s="2" t="s">
        <v>416905</v>
      </c>
    </row>
    <row r="123" spans="1:6" x14ac:dyDescent="0.3">
      <c r="A123">
        <v>3.5904337993176621E+17</v>
      </c>
      <c r="B123" s="2" t="s">
        <v>416526</v>
      </c>
      <c r="C123" s="2" t="s">
        <v>416906</v>
      </c>
      <c r="D123" s="2" t="s">
        <v>416528</v>
      </c>
      <c r="E123" s="2" t="s">
        <v>416907</v>
      </c>
      <c r="F123" s="2" t="s">
        <v>416908</v>
      </c>
    </row>
    <row r="124" spans="1:6" x14ac:dyDescent="0.3">
      <c r="A124">
        <v>3.590433799317664E+17</v>
      </c>
      <c r="B124" s="2" t="s">
        <v>416501</v>
      </c>
      <c r="C124" s="2" t="s">
        <v>416803</v>
      </c>
      <c r="D124" s="2" t="s">
        <v>416503</v>
      </c>
      <c r="E124" s="2" t="s">
        <v>416804</v>
      </c>
      <c r="F124" s="2" t="s">
        <v>416805</v>
      </c>
    </row>
    <row r="125" spans="1:6" x14ac:dyDescent="0.3">
      <c r="A125">
        <v>8.6303306963034829E+17</v>
      </c>
      <c r="B125" s="2" t="s">
        <v>416909</v>
      </c>
      <c r="C125" s="2" t="s">
        <v>416910</v>
      </c>
      <c r="D125" s="2" t="s">
        <v>416911</v>
      </c>
      <c r="E125" s="2" t="s">
        <v>416912</v>
      </c>
      <c r="F125" s="2" t="s">
        <v>416913</v>
      </c>
    </row>
    <row r="126" spans="1:6" x14ac:dyDescent="0.3">
      <c r="A126">
        <v>8.6303306963034803E+17</v>
      </c>
      <c r="B126" s="2" t="s">
        <v>416526</v>
      </c>
      <c r="C126" s="2" t="s">
        <v>416792</v>
      </c>
      <c r="D126" s="2" t="s">
        <v>416528</v>
      </c>
      <c r="E126" s="2" t="s">
        <v>416793</v>
      </c>
      <c r="F126" s="2" t="s">
        <v>416794</v>
      </c>
    </row>
    <row r="127" spans="1:6" x14ac:dyDescent="0.3">
      <c r="A127">
        <v>3.5904337993176659E+17</v>
      </c>
      <c r="B127" s="2" t="s">
        <v>416914</v>
      </c>
      <c r="C127" s="2" t="s">
        <v>416915</v>
      </c>
      <c r="D127" s="2" t="s">
        <v>416916</v>
      </c>
      <c r="E127" s="2" t="s">
        <v>416917</v>
      </c>
      <c r="F127" s="2" t="s">
        <v>416918</v>
      </c>
    </row>
    <row r="128" spans="1:6" x14ac:dyDescent="0.3">
      <c r="A128">
        <v>3.5904337993176617E+18</v>
      </c>
      <c r="B128" s="2" t="s">
        <v>416506</v>
      </c>
      <c r="C128" s="2" t="s">
        <v>416919</v>
      </c>
      <c r="D128" s="2" t="s">
        <v>416532</v>
      </c>
      <c r="E128" s="2" t="s">
        <v>416920</v>
      </c>
      <c r="F128" s="2" t="s">
        <v>416921</v>
      </c>
    </row>
    <row r="129" spans="1:6" x14ac:dyDescent="0.3">
      <c r="A129">
        <v>8.6303306963034819E+18</v>
      </c>
      <c r="B129" s="2" t="s">
        <v>416659</v>
      </c>
      <c r="C129" s="2" t="s">
        <v>416732</v>
      </c>
      <c r="D129" s="2" t="s">
        <v>416661</v>
      </c>
      <c r="E129" s="2" t="s">
        <v>416733</v>
      </c>
      <c r="F129" s="2" t="s">
        <v>212497</v>
      </c>
    </row>
    <row r="130" spans="1:6" x14ac:dyDescent="0.3">
      <c r="A130">
        <v>8.6303306963034819E+18</v>
      </c>
      <c r="B130" s="2" t="s">
        <v>416506</v>
      </c>
      <c r="C130" s="2" t="s">
        <v>416922</v>
      </c>
      <c r="D130" s="2" t="s">
        <v>416819</v>
      </c>
      <c r="E130" s="2" t="s">
        <v>416923</v>
      </c>
      <c r="F130" s="2" t="s">
        <v>416924</v>
      </c>
    </row>
    <row r="131" spans="1:6" x14ac:dyDescent="0.3">
      <c r="A131">
        <v>3.5904337993176608E+17</v>
      </c>
      <c r="B131" s="2" t="s">
        <v>416501</v>
      </c>
      <c r="C131" s="2" t="s">
        <v>416925</v>
      </c>
      <c r="D131" s="2" t="s">
        <v>416503</v>
      </c>
      <c r="E131" s="2" t="s">
        <v>416926</v>
      </c>
      <c r="F131" s="2" t="s">
        <v>416927</v>
      </c>
    </row>
    <row r="132" spans="1:6" x14ac:dyDescent="0.3">
      <c r="A132">
        <v>3.5904337993176612E+18</v>
      </c>
      <c r="B132" s="2" t="s">
        <v>416928</v>
      </c>
      <c r="C132" s="2" t="s">
        <v>416929</v>
      </c>
      <c r="D132" s="2" t="s">
        <v>416930</v>
      </c>
      <c r="E132" s="2" t="s">
        <v>416931</v>
      </c>
      <c r="F132" s="2" t="s">
        <v>416932</v>
      </c>
    </row>
    <row r="133" spans="1:6" x14ac:dyDescent="0.3">
      <c r="A133">
        <v>8.6303306963034854E+17</v>
      </c>
      <c r="B133" s="2" t="s">
        <v>416795</v>
      </c>
      <c r="C133" s="2" t="s">
        <v>416933</v>
      </c>
      <c r="D133" s="2" t="s">
        <v>416934</v>
      </c>
      <c r="E133" s="2" t="s">
        <v>416935</v>
      </c>
      <c r="F133" s="2" t="s">
        <v>416936</v>
      </c>
    </row>
    <row r="134" spans="1:6" x14ac:dyDescent="0.3">
      <c r="A134">
        <v>8.6303306963034819E+18</v>
      </c>
      <c r="B134" s="2" t="s">
        <v>416562</v>
      </c>
      <c r="C134" s="2" t="s">
        <v>416937</v>
      </c>
      <c r="D134" s="2" t="s">
        <v>416564</v>
      </c>
      <c r="E134" s="2" t="s">
        <v>416938</v>
      </c>
      <c r="F134" s="2" t="s">
        <v>416939</v>
      </c>
    </row>
    <row r="135" spans="1:6" x14ac:dyDescent="0.3">
      <c r="A135">
        <v>8.6303306963034829E+17</v>
      </c>
      <c r="B135" s="2" t="s">
        <v>416501</v>
      </c>
      <c r="C135" s="2" t="s">
        <v>416940</v>
      </c>
      <c r="D135" s="2" t="s">
        <v>416503</v>
      </c>
      <c r="E135" s="2" t="s">
        <v>416941</v>
      </c>
      <c r="F135" s="2" t="s">
        <v>416942</v>
      </c>
    </row>
    <row r="136" spans="1:6" x14ac:dyDescent="0.3">
      <c r="A136">
        <v>3.5904337993176622E+18</v>
      </c>
      <c r="B136" s="2" t="s">
        <v>416612</v>
      </c>
      <c r="C136" s="2" t="s">
        <v>416613</v>
      </c>
      <c r="D136" s="2" t="s">
        <v>416614</v>
      </c>
      <c r="E136" s="2" t="s">
        <v>416615</v>
      </c>
      <c r="F136" s="2" t="s">
        <v>416616</v>
      </c>
    </row>
    <row r="137" spans="1:6" x14ac:dyDescent="0.3">
      <c r="A137">
        <v>3.5904337993176617E+18</v>
      </c>
      <c r="B137" s="2" t="s">
        <v>416501</v>
      </c>
      <c r="C137" s="2" t="s">
        <v>416943</v>
      </c>
      <c r="D137" s="2" t="s">
        <v>416503</v>
      </c>
      <c r="E137" s="2" t="s">
        <v>416944</v>
      </c>
      <c r="F137" s="2" t="s">
        <v>416945</v>
      </c>
    </row>
    <row r="138" spans="1:6" x14ac:dyDescent="0.3">
      <c r="A138">
        <v>8.6303306963034808E+18</v>
      </c>
      <c r="B138" s="2" t="s">
        <v>416516</v>
      </c>
      <c r="C138" s="2" t="s">
        <v>416946</v>
      </c>
      <c r="D138" s="2" t="s">
        <v>416518</v>
      </c>
      <c r="E138" s="2" t="s">
        <v>416947</v>
      </c>
      <c r="F138" s="2" t="s">
        <v>416948</v>
      </c>
    </row>
    <row r="139" spans="1:6" x14ac:dyDescent="0.3">
      <c r="A139">
        <v>8.6303306963034803E+17</v>
      </c>
      <c r="B139" s="2" t="s">
        <v>416702</v>
      </c>
      <c r="C139" s="2" t="s">
        <v>416949</v>
      </c>
      <c r="D139" s="2" t="s">
        <v>416704</v>
      </c>
      <c r="E139" s="2" t="s">
        <v>416950</v>
      </c>
      <c r="F139" s="2" t="s">
        <v>416951</v>
      </c>
    </row>
    <row r="140" spans="1:6" x14ac:dyDescent="0.3">
      <c r="A140">
        <v>3.5904337993176617E+18</v>
      </c>
      <c r="B140" s="2" t="s">
        <v>416456</v>
      </c>
      <c r="C140" s="2" t="s">
        <v>416952</v>
      </c>
      <c r="D140" s="2" t="s">
        <v>416624</v>
      </c>
      <c r="E140" s="2" t="s">
        <v>416953</v>
      </c>
      <c r="F140" s="2" t="s">
        <v>416954</v>
      </c>
    </row>
    <row r="141" spans="1:6" x14ac:dyDescent="0.3">
      <c r="A141">
        <v>3.5904337993176612E+18</v>
      </c>
      <c r="B141" s="2" t="s">
        <v>416955</v>
      </c>
      <c r="C141" s="2" t="s">
        <v>416956</v>
      </c>
      <c r="D141" s="2" t="s">
        <v>416957</v>
      </c>
      <c r="E141" s="2" t="s">
        <v>416958</v>
      </c>
      <c r="F141" s="2" t="s">
        <v>416959</v>
      </c>
    </row>
    <row r="142" spans="1:6" x14ac:dyDescent="0.3">
      <c r="A142">
        <v>3.5904337993176672E+17</v>
      </c>
      <c r="B142" s="2" t="s">
        <v>416516</v>
      </c>
      <c r="C142" s="2" t="s">
        <v>416960</v>
      </c>
      <c r="D142" s="2" t="s">
        <v>416961</v>
      </c>
      <c r="E142" s="2" t="s">
        <v>416962</v>
      </c>
      <c r="F142" s="2" t="s">
        <v>416963</v>
      </c>
    </row>
    <row r="143" spans="1:6" x14ac:dyDescent="0.3">
      <c r="A143">
        <v>8.6303306963034803E+17</v>
      </c>
      <c r="B143" s="2" t="s">
        <v>416607</v>
      </c>
      <c r="C143" s="2" t="s">
        <v>416964</v>
      </c>
      <c r="D143" s="2" t="s">
        <v>416609</v>
      </c>
      <c r="E143" s="2" t="s">
        <v>416965</v>
      </c>
      <c r="F143" s="2" t="s">
        <v>416966</v>
      </c>
    </row>
    <row r="144" spans="1:6" x14ac:dyDescent="0.3">
      <c r="A144">
        <v>3.5904337993176612E+18</v>
      </c>
      <c r="B144" s="2" t="s">
        <v>416612</v>
      </c>
      <c r="C144" s="2" t="s">
        <v>416967</v>
      </c>
      <c r="D144" s="2" t="s">
        <v>416614</v>
      </c>
      <c r="E144" s="2" t="s">
        <v>416968</v>
      </c>
      <c r="F144" s="2" t="s">
        <v>416969</v>
      </c>
    </row>
    <row r="145" spans="1:6" x14ac:dyDescent="0.3">
      <c r="A145">
        <v>8.6303306963034829E+18</v>
      </c>
      <c r="B145" s="2" t="s">
        <v>416506</v>
      </c>
      <c r="C145" s="2" t="s">
        <v>416970</v>
      </c>
      <c r="D145" s="2" t="s">
        <v>416532</v>
      </c>
      <c r="E145" s="2" t="s">
        <v>416971</v>
      </c>
      <c r="F145" s="2" t="s">
        <v>416972</v>
      </c>
    </row>
    <row r="146" spans="1:6" x14ac:dyDescent="0.3">
      <c r="A146">
        <v>3.5904337993176617E+18</v>
      </c>
      <c r="B146" s="2" t="s">
        <v>416838</v>
      </c>
      <c r="C146" s="2" t="s">
        <v>416839</v>
      </c>
      <c r="D146" s="2" t="s">
        <v>416840</v>
      </c>
      <c r="E146" s="2" t="s">
        <v>416841</v>
      </c>
      <c r="F146" s="2" t="s">
        <v>416842</v>
      </c>
    </row>
    <row r="147" spans="1:6" x14ac:dyDescent="0.3">
      <c r="A147">
        <v>8.6303306963034819E+18</v>
      </c>
      <c r="B147" s="2" t="s">
        <v>416506</v>
      </c>
      <c r="C147" s="2" t="s">
        <v>416973</v>
      </c>
      <c r="D147" s="2" t="s">
        <v>416532</v>
      </c>
      <c r="E147" s="2" t="s">
        <v>416974</v>
      </c>
      <c r="F147" s="2" t="s">
        <v>416975</v>
      </c>
    </row>
    <row r="148" spans="1:6" x14ac:dyDescent="0.3">
      <c r="A148">
        <v>8.6303306963034816E+17</v>
      </c>
      <c r="B148" s="2" t="s">
        <v>416762</v>
      </c>
      <c r="C148" s="2" t="s">
        <v>416976</v>
      </c>
      <c r="D148" s="2" t="s">
        <v>416764</v>
      </c>
      <c r="E148" s="2" t="s">
        <v>416977</v>
      </c>
      <c r="F148" s="2" t="s">
        <v>416978</v>
      </c>
    </row>
    <row r="149" spans="1:6" x14ac:dyDescent="0.3">
      <c r="A149">
        <v>3.5904337993176617E+18</v>
      </c>
      <c r="B149" s="2" t="s">
        <v>416511</v>
      </c>
      <c r="C149" s="2" t="s">
        <v>416979</v>
      </c>
      <c r="D149" s="2" t="s">
        <v>416513</v>
      </c>
      <c r="E149" s="2" t="s">
        <v>416980</v>
      </c>
      <c r="F149" s="2" t="s">
        <v>416981</v>
      </c>
    </row>
    <row r="150" spans="1:6" x14ac:dyDescent="0.3">
      <c r="A150">
        <v>8.6303306963034816E+17</v>
      </c>
      <c r="B150" s="2" t="s">
        <v>416982</v>
      </c>
      <c r="C150" s="2" t="s">
        <v>416983</v>
      </c>
      <c r="D150" s="2" t="s">
        <v>416984</v>
      </c>
      <c r="E150" s="2" t="s">
        <v>416985</v>
      </c>
      <c r="F150" s="2" t="s">
        <v>416986</v>
      </c>
    </row>
    <row r="151" spans="1:6" x14ac:dyDescent="0.3">
      <c r="A151">
        <v>8.6303306963034808E+18</v>
      </c>
      <c r="B151" s="2" t="s">
        <v>416501</v>
      </c>
      <c r="C151" s="2" t="s">
        <v>416987</v>
      </c>
      <c r="D151" s="2" t="s">
        <v>416503</v>
      </c>
      <c r="E151" s="2" t="s">
        <v>70868</v>
      </c>
      <c r="F151" s="2" t="s">
        <v>416988</v>
      </c>
    </row>
    <row r="152" spans="1:6" x14ac:dyDescent="0.3">
      <c r="A152">
        <v>8.6303306963034808E+18</v>
      </c>
      <c r="B152" s="2" t="s">
        <v>416989</v>
      </c>
      <c r="C152" s="2" t="s">
        <v>416990</v>
      </c>
      <c r="D152" s="2" t="s">
        <v>416991</v>
      </c>
      <c r="E152" s="2" t="s">
        <v>416992</v>
      </c>
      <c r="F152" s="2" t="s">
        <v>416993</v>
      </c>
    </row>
    <row r="153" spans="1:6" x14ac:dyDescent="0.3">
      <c r="A153">
        <v>3.5904337993176698E+17</v>
      </c>
      <c r="B153" s="2" t="s">
        <v>416994</v>
      </c>
      <c r="C153" s="2" t="s">
        <v>416995</v>
      </c>
      <c r="D153" s="2" t="s">
        <v>416996</v>
      </c>
      <c r="E153" s="2" t="s">
        <v>416997</v>
      </c>
      <c r="F153" s="2" t="s">
        <v>416998</v>
      </c>
    </row>
    <row r="154" spans="1:6" x14ac:dyDescent="0.3">
      <c r="A154">
        <v>3.5904337993176653E+17</v>
      </c>
      <c r="B154" s="2" t="s">
        <v>416506</v>
      </c>
      <c r="C154" s="2" t="s">
        <v>416999</v>
      </c>
      <c r="D154" s="2" t="s">
        <v>416508</v>
      </c>
      <c r="E154" s="2" t="s">
        <v>417000</v>
      </c>
      <c r="F154" s="2" t="s">
        <v>417001</v>
      </c>
    </row>
    <row r="155" spans="1:6" x14ac:dyDescent="0.3">
      <c r="A155">
        <v>3.5904337993176622E+18</v>
      </c>
      <c r="B155" s="2" t="s">
        <v>417002</v>
      </c>
      <c r="C155" s="2" t="s">
        <v>417003</v>
      </c>
      <c r="D155" s="2" t="s">
        <v>417004</v>
      </c>
      <c r="E155" s="2" t="s">
        <v>417005</v>
      </c>
      <c r="F155" s="2" t="s">
        <v>417006</v>
      </c>
    </row>
    <row r="156" spans="1:6" x14ac:dyDescent="0.3">
      <c r="A156">
        <v>3.5904337993176617E+18</v>
      </c>
      <c r="B156" s="2" t="s">
        <v>416707</v>
      </c>
      <c r="C156" s="2" t="s">
        <v>417007</v>
      </c>
      <c r="D156" s="2" t="s">
        <v>416709</v>
      </c>
      <c r="E156" s="2" t="s">
        <v>417008</v>
      </c>
      <c r="F156" s="2" t="s">
        <v>417009</v>
      </c>
    </row>
    <row r="157" spans="1:6" x14ac:dyDescent="0.3">
      <c r="A157">
        <v>8.6303306963034842E+17</v>
      </c>
      <c r="B157" s="2" t="s">
        <v>416506</v>
      </c>
      <c r="C157" s="2" t="s">
        <v>417010</v>
      </c>
      <c r="D157" s="2" t="s">
        <v>416819</v>
      </c>
      <c r="E157" s="2" t="s">
        <v>417011</v>
      </c>
      <c r="F157" s="2" t="s">
        <v>417012</v>
      </c>
    </row>
    <row r="158" spans="1:6" x14ac:dyDescent="0.3">
      <c r="A158">
        <v>3.5904337993176622E+18</v>
      </c>
      <c r="B158" s="2" t="s">
        <v>416550</v>
      </c>
      <c r="C158" s="2" t="s">
        <v>417013</v>
      </c>
      <c r="D158" s="2" t="s">
        <v>416552</v>
      </c>
      <c r="E158" s="2" t="s">
        <v>417014</v>
      </c>
      <c r="F158" s="2" t="s">
        <v>417015</v>
      </c>
    </row>
    <row r="159" spans="1:6" x14ac:dyDescent="0.3">
      <c r="A159">
        <v>3.5904337993176622E+18</v>
      </c>
      <c r="B159" s="2" t="s">
        <v>416989</v>
      </c>
      <c r="C159" s="2" t="s">
        <v>417016</v>
      </c>
      <c r="D159" s="2" t="s">
        <v>416991</v>
      </c>
      <c r="E159" s="2" t="s">
        <v>417017</v>
      </c>
      <c r="F159" s="2" t="s">
        <v>417018</v>
      </c>
    </row>
    <row r="160" spans="1:6" x14ac:dyDescent="0.3">
      <c r="A160">
        <v>3.5904337993176612E+18</v>
      </c>
      <c r="B160" s="2" t="s">
        <v>416456</v>
      </c>
      <c r="C160" s="2" t="s">
        <v>417019</v>
      </c>
      <c r="D160" s="2" t="s">
        <v>416624</v>
      </c>
      <c r="E160" s="2" t="s">
        <v>417020</v>
      </c>
      <c r="F160" s="2" t="s">
        <v>261033</v>
      </c>
    </row>
    <row r="161" spans="1:6" x14ac:dyDescent="0.3">
      <c r="A161">
        <v>3.5904337993176622E+18</v>
      </c>
      <c r="B161" s="2" t="s">
        <v>416526</v>
      </c>
      <c r="C161" s="2" t="s">
        <v>416906</v>
      </c>
      <c r="D161" s="2" t="s">
        <v>416528</v>
      </c>
      <c r="E161" s="2" t="s">
        <v>416907</v>
      </c>
      <c r="F161" s="2" t="s">
        <v>416908</v>
      </c>
    </row>
    <row r="162" spans="1:6" x14ac:dyDescent="0.3">
      <c r="A162">
        <v>3.5904337993176617E+18</v>
      </c>
      <c r="B162" s="2" t="s">
        <v>416833</v>
      </c>
      <c r="C162" s="2" t="s">
        <v>417021</v>
      </c>
      <c r="D162" s="2" t="s">
        <v>416835</v>
      </c>
      <c r="E162" s="2" t="s">
        <v>417022</v>
      </c>
      <c r="F162" s="2" t="s">
        <v>417023</v>
      </c>
    </row>
    <row r="163" spans="1:6" x14ac:dyDescent="0.3">
      <c r="A163">
        <v>3.5904337993176622E+18</v>
      </c>
      <c r="B163" s="2" t="s">
        <v>416471</v>
      </c>
      <c r="C163" s="2" t="s">
        <v>416472</v>
      </c>
      <c r="D163" s="2" t="s">
        <v>416473</v>
      </c>
      <c r="E163" s="2" t="s">
        <v>416474</v>
      </c>
      <c r="F163" s="2" t="s">
        <v>416475</v>
      </c>
    </row>
    <row r="164" spans="1:6" x14ac:dyDescent="0.3">
      <c r="A164">
        <v>3.5904337993176672E+17</v>
      </c>
      <c r="B164" s="2" t="s">
        <v>416506</v>
      </c>
      <c r="C164" s="2" t="s">
        <v>417024</v>
      </c>
      <c r="D164" s="2" t="s">
        <v>416532</v>
      </c>
      <c r="E164" s="2" t="s">
        <v>417025</v>
      </c>
      <c r="F164" s="2" t="s">
        <v>417026</v>
      </c>
    </row>
    <row r="165" spans="1:6" x14ac:dyDescent="0.3">
      <c r="A165">
        <v>3.5904337993176617E+18</v>
      </c>
      <c r="B165" s="2" t="s">
        <v>416516</v>
      </c>
      <c r="C165" s="2" t="s">
        <v>417027</v>
      </c>
      <c r="D165" s="2" t="s">
        <v>417028</v>
      </c>
      <c r="E165" s="2" t="s">
        <v>417029</v>
      </c>
      <c r="F165" s="2" t="s">
        <v>417030</v>
      </c>
    </row>
    <row r="166" spans="1:6" x14ac:dyDescent="0.3">
      <c r="A166">
        <v>3.5904337993176627E+18</v>
      </c>
      <c r="B166" s="2" t="s">
        <v>416456</v>
      </c>
      <c r="C166" s="2" t="s">
        <v>416651</v>
      </c>
      <c r="D166" s="2" t="s">
        <v>416624</v>
      </c>
      <c r="E166" s="2" t="s">
        <v>416652</v>
      </c>
      <c r="F166" s="2" t="s">
        <v>416653</v>
      </c>
    </row>
    <row r="167" spans="1:6" x14ac:dyDescent="0.3">
      <c r="A167">
        <v>3.590433799317664E+17</v>
      </c>
      <c r="B167" s="2" t="s">
        <v>416994</v>
      </c>
      <c r="C167" s="2" t="s">
        <v>416995</v>
      </c>
      <c r="D167" s="2" t="s">
        <v>416996</v>
      </c>
      <c r="E167" s="2" t="s">
        <v>416997</v>
      </c>
      <c r="F167" s="2" t="s">
        <v>416998</v>
      </c>
    </row>
    <row r="168" spans="1:6" x14ac:dyDescent="0.3">
      <c r="A168">
        <v>3.5904337993176627E+17</v>
      </c>
      <c r="B168" s="2" t="s">
        <v>416501</v>
      </c>
      <c r="C168" s="2" t="s">
        <v>417031</v>
      </c>
      <c r="D168" s="2" t="s">
        <v>416503</v>
      </c>
      <c r="E168" s="2" t="s">
        <v>417032</v>
      </c>
      <c r="F168" s="2" t="s">
        <v>417033</v>
      </c>
    </row>
    <row r="169" spans="1:6" x14ac:dyDescent="0.3">
      <c r="A169">
        <v>8.630330696303488E+17</v>
      </c>
      <c r="B169" s="2" t="s">
        <v>417034</v>
      </c>
      <c r="C169" s="2" t="s">
        <v>417035</v>
      </c>
      <c r="D169" s="2" t="s">
        <v>417036</v>
      </c>
      <c r="E169" s="2" t="s">
        <v>417037</v>
      </c>
      <c r="F169" s="2" t="s">
        <v>417038</v>
      </c>
    </row>
    <row r="170" spans="1:6" x14ac:dyDescent="0.3">
      <c r="A170">
        <v>3.5904337993176622E+18</v>
      </c>
      <c r="B170" s="2" t="s">
        <v>416526</v>
      </c>
      <c r="C170" s="2" t="s">
        <v>417039</v>
      </c>
      <c r="D170" s="2" t="s">
        <v>416528</v>
      </c>
      <c r="E170" s="2" t="s">
        <v>417040</v>
      </c>
      <c r="F170" s="2" t="s">
        <v>133524</v>
      </c>
    </row>
    <row r="171" spans="1:6" x14ac:dyDescent="0.3">
      <c r="A171">
        <v>3.5904337993176602E+17</v>
      </c>
      <c r="B171" s="2" t="s">
        <v>416659</v>
      </c>
      <c r="C171" s="2" t="s">
        <v>417041</v>
      </c>
      <c r="D171" s="2" t="s">
        <v>416661</v>
      </c>
      <c r="E171" s="2" t="s">
        <v>417042</v>
      </c>
      <c r="F171" s="2" t="s">
        <v>417043</v>
      </c>
    </row>
    <row r="172" spans="1:6" x14ac:dyDescent="0.3">
      <c r="A172">
        <v>8.6303306963034819E+18</v>
      </c>
      <c r="B172" s="2" t="s">
        <v>416612</v>
      </c>
      <c r="C172" s="2" t="s">
        <v>417044</v>
      </c>
      <c r="D172" s="2" t="s">
        <v>416614</v>
      </c>
      <c r="E172" s="2" t="s">
        <v>417045</v>
      </c>
      <c r="F172" s="2" t="s">
        <v>417046</v>
      </c>
    </row>
    <row r="173" spans="1:6" x14ac:dyDescent="0.3">
      <c r="A173">
        <v>3.5904337993176622E+18</v>
      </c>
      <c r="B173" s="2" t="s">
        <v>416501</v>
      </c>
      <c r="C173" s="2" t="s">
        <v>417047</v>
      </c>
      <c r="D173" s="2" t="s">
        <v>416503</v>
      </c>
      <c r="E173" s="2" t="s">
        <v>417048</v>
      </c>
      <c r="F173" s="2" t="s">
        <v>417049</v>
      </c>
    </row>
    <row r="174" spans="1:6" x14ac:dyDescent="0.3">
      <c r="A174">
        <v>8.630330696303488E+17</v>
      </c>
      <c r="B174" s="2" t="s">
        <v>417050</v>
      </c>
      <c r="C174" s="2" t="s">
        <v>417051</v>
      </c>
      <c r="D174" s="2" t="s">
        <v>417052</v>
      </c>
      <c r="E174" s="2" t="s">
        <v>417053</v>
      </c>
      <c r="F174" s="2" t="s">
        <v>417054</v>
      </c>
    </row>
    <row r="175" spans="1:6" x14ac:dyDescent="0.3">
      <c r="A175">
        <v>8.6303306963034819E+18</v>
      </c>
      <c r="B175" s="2" t="s">
        <v>416635</v>
      </c>
      <c r="C175" s="2" t="s">
        <v>417055</v>
      </c>
      <c r="D175" s="2" t="s">
        <v>416637</v>
      </c>
      <c r="E175" s="2" t="s">
        <v>417056</v>
      </c>
      <c r="F175" s="2" t="s">
        <v>417057</v>
      </c>
    </row>
    <row r="176" spans="1:6" x14ac:dyDescent="0.3">
      <c r="A176">
        <v>3.5904337993176622E+18</v>
      </c>
      <c r="B176" s="2" t="s">
        <v>416554</v>
      </c>
      <c r="C176" s="2" t="s">
        <v>417058</v>
      </c>
      <c r="D176" s="2" t="s">
        <v>416556</v>
      </c>
      <c r="E176" s="2" t="s">
        <v>417059</v>
      </c>
      <c r="F176" s="2" t="s">
        <v>417060</v>
      </c>
    </row>
    <row r="177" spans="1:6" x14ac:dyDescent="0.3">
      <c r="A177">
        <v>3.5904337993176646E+17</v>
      </c>
      <c r="B177" s="2" t="s">
        <v>416627</v>
      </c>
      <c r="C177" s="2" t="s">
        <v>417061</v>
      </c>
      <c r="D177" s="2" t="s">
        <v>416629</v>
      </c>
      <c r="E177" s="2" t="s">
        <v>417062</v>
      </c>
      <c r="F177" s="2" t="s">
        <v>417063</v>
      </c>
    </row>
    <row r="178" spans="1:6" x14ac:dyDescent="0.3">
      <c r="A178">
        <v>8.6303306963034819E+18</v>
      </c>
      <c r="B178" s="2" t="s">
        <v>416456</v>
      </c>
      <c r="C178" s="2" t="s">
        <v>417064</v>
      </c>
      <c r="D178" s="2" t="s">
        <v>417065</v>
      </c>
      <c r="E178" s="2" t="s">
        <v>417066</v>
      </c>
      <c r="F178" s="2" t="s">
        <v>417067</v>
      </c>
    </row>
    <row r="179" spans="1:6" x14ac:dyDescent="0.3">
      <c r="A179">
        <v>3.5904337993176622E+18</v>
      </c>
      <c r="B179" s="2" t="s">
        <v>0</v>
      </c>
      <c r="C179" s="2" t="s">
        <v>417068</v>
      </c>
      <c r="D179" s="2" t="s">
        <v>416589</v>
      </c>
      <c r="E179" s="2" t="s">
        <v>417069</v>
      </c>
      <c r="F179" s="2" t="s">
        <v>417070</v>
      </c>
    </row>
    <row r="180" spans="1:6" x14ac:dyDescent="0.3">
      <c r="A180">
        <v>3.5904337993176612E+18</v>
      </c>
      <c r="B180" s="2" t="s">
        <v>416506</v>
      </c>
      <c r="C180" s="2" t="s">
        <v>416970</v>
      </c>
      <c r="D180" s="2" t="s">
        <v>416532</v>
      </c>
      <c r="E180" s="2" t="s">
        <v>416971</v>
      </c>
      <c r="F180" s="2" t="s">
        <v>416972</v>
      </c>
    </row>
    <row r="181" spans="1:6" x14ac:dyDescent="0.3">
      <c r="A181">
        <v>3.5904337993176698E+17</v>
      </c>
      <c r="B181" s="2" t="s">
        <v>417071</v>
      </c>
      <c r="C181" s="2" t="s">
        <v>417072</v>
      </c>
      <c r="D181" s="2" t="s">
        <v>417073</v>
      </c>
      <c r="E181" s="2" t="s">
        <v>417074</v>
      </c>
      <c r="F181" s="2" t="s">
        <v>417075</v>
      </c>
    </row>
    <row r="182" spans="1:6" x14ac:dyDescent="0.3">
      <c r="A182">
        <v>3.5904337993176617E+18</v>
      </c>
      <c r="B182" s="2" t="s">
        <v>416659</v>
      </c>
      <c r="C182" s="2" t="s">
        <v>417076</v>
      </c>
      <c r="D182" s="2" t="s">
        <v>416661</v>
      </c>
      <c r="E182" s="2" t="s">
        <v>417077</v>
      </c>
      <c r="F182" s="2" t="s">
        <v>417078</v>
      </c>
    </row>
    <row r="183" spans="1:6" x14ac:dyDescent="0.3">
      <c r="A183">
        <v>8.6303306963034867E+17</v>
      </c>
      <c r="B183" s="2" t="s">
        <v>416635</v>
      </c>
      <c r="C183" s="2" t="s">
        <v>417079</v>
      </c>
      <c r="D183" s="2" t="s">
        <v>416637</v>
      </c>
      <c r="E183" s="2" t="s">
        <v>417080</v>
      </c>
      <c r="F183" s="2" t="s">
        <v>417081</v>
      </c>
    </row>
    <row r="184" spans="1:6" x14ac:dyDescent="0.3">
      <c r="A184">
        <v>3.5904337993176612E+18</v>
      </c>
      <c r="B184" s="2" t="s">
        <v>416602</v>
      </c>
      <c r="C184" s="2" t="s">
        <v>417082</v>
      </c>
      <c r="D184" s="2" t="s">
        <v>416604</v>
      </c>
      <c r="E184" s="2" t="s">
        <v>417083</v>
      </c>
      <c r="F184" s="2" t="s">
        <v>417084</v>
      </c>
    </row>
    <row r="185" spans="1:6" x14ac:dyDescent="0.3">
      <c r="A185">
        <v>3.5904337993176612E+18</v>
      </c>
      <c r="B185" s="2" t="s">
        <v>416506</v>
      </c>
      <c r="C185" s="2" t="s">
        <v>416970</v>
      </c>
      <c r="D185" s="2" t="s">
        <v>416532</v>
      </c>
      <c r="E185" s="2" t="s">
        <v>416971</v>
      </c>
      <c r="F185" s="2" t="s">
        <v>416972</v>
      </c>
    </row>
    <row r="186" spans="1:6" x14ac:dyDescent="0.3">
      <c r="A186">
        <v>3.5904337993176622E+18</v>
      </c>
      <c r="B186" s="2" t="s">
        <v>416635</v>
      </c>
      <c r="C186" s="2" t="s">
        <v>417085</v>
      </c>
      <c r="D186" s="2" t="s">
        <v>416637</v>
      </c>
      <c r="E186" s="2" t="s">
        <v>417086</v>
      </c>
      <c r="F186" s="2" t="s">
        <v>417087</v>
      </c>
    </row>
    <row r="187" spans="1:6" x14ac:dyDescent="0.3">
      <c r="A187">
        <v>8.6303306963034854E+17</v>
      </c>
      <c r="B187" s="2" t="s">
        <v>416506</v>
      </c>
      <c r="C187" s="2" t="s">
        <v>417088</v>
      </c>
      <c r="D187" s="2" t="s">
        <v>417089</v>
      </c>
      <c r="E187" s="2" t="s">
        <v>417090</v>
      </c>
      <c r="F187" s="2" t="s">
        <v>417091</v>
      </c>
    </row>
    <row r="188" spans="1:6" x14ac:dyDescent="0.3">
      <c r="A188">
        <v>8.6303306963034842E+17</v>
      </c>
      <c r="B188" s="2" t="s">
        <v>416702</v>
      </c>
      <c r="C188" s="2" t="s">
        <v>417092</v>
      </c>
      <c r="D188" s="2" t="s">
        <v>417093</v>
      </c>
      <c r="E188" s="2" t="s">
        <v>417094</v>
      </c>
      <c r="F188" s="2" t="s">
        <v>417095</v>
      </c>
    </row>
    <row r="189" spans="1:6" x14ac:dyDescent="0.3">
      <c r="A189">
        <v>3.5904337993176666E+17</v>
      </c>
      <c r="B189" s="2" t="s">
        <v>417096</v>
      </c>
      <c r="C189" s="2" t="s">
        <v>417097</v>
      </c>
      <c r="D189" s="2" t="s">
        <v>417098</v>
      </c>
      <c r="E189" s="2" t="s">
        <v>417099</v>
      </c>
      <c r="F189" s="2" t="s">
        <v>417100</v>
      </c>
    </row>
    <row r="190" spans="1:6" x14ac:dyDescent="0.3">
      <c r="A190">
        <v>3.5904337993176612E+18</v>
      </c>
      <c r="B190" s="2" t="s">
        <v>416506</v>
      </c>
      <c r="C190" s="2" t="s">
        <v>416999</v>
      </c>
      <c r="D190" s="2" t="s">
        <v>416508</v>
      </c>
      <c r="E190" s="2" t="s">
        <v>417000</v>
      </c>
      <c r="F190" s="2" t="s">
        <v>417001</v>
      </c>
    </row>
    <row r="191" spans="1:6" x14ac:dyDescent="0.3">
      <c r="A191">
        <v>8.630330696303488E+17</v>
      </c>
      <c r="B191" s="2" t="s">
        <v>416602</v>
      </c>
      <c r="C191" s="2" t="s">
        <v>417101</v>
      </c>
      <c r="D191" s="2" t="s">
        <v>416604</v>
      </c>
      <c r="E191" s="2" t="s">
        <v>417102</v>
      </c>
      <c r="F191" s="2" t="s">
        <v>417103</v>
      </c>
    </row>
    <row r="192" spans="1:6" x14ac:dyDescent="0.3">
      <c r="A192">
        <v>8.6303306963034819E+18</v>
      </c>
      <c r="B192" s="2" t="s">
        <v>416506</v>
      </c>
      <c r="C192" s="2" t="s">
        <v>417104</v>
      </c>
      <c r="D192" s="2" t="s">
        <v>416532</v>
      </c>
      <c r="E192" s="2" t="s">
        <v>417105</v>
      </c>
      <c r="F192" s="2" t="s">
        <v>417106</v>
      </c>
    </row>
    <row r="193" spans="1:6" x14ac:dyDescent="0.3">
      <c r="A193">
        <v>8.6303306963034819E+18</v>
      </c>
      <c r="B193" s="2" t="s">
        <v>416627</v>
      </c>
      <c r="C193" s="2" t="s">
        <v>417107</v>
      </c>
      <c r="D193" s="2" t="s">
        <v>416629</v>
      </c>
      <c r="E193" s="2" t="s">
        <v>417108</v>
      </c>
      <c r="F193" s="2" t="s">
        <v>417109</v>
      </c>
    </row>
    <row r="194" spans="1:6" x14ac:dyDescent="0.3">
      <c r="A194">
        <v>8.6303306963034829E+18</v>
      </c>
      <c r="B194" s="2" t="s">
        <v>416491</v>
      </c>
      <c r="C194" s="2" t="s">
        <v>417110</v>
      </c>
      <c r="D194" s="2" t="s">
        <v>416493</v>
      </c>
      <c r="E194" s="2" t="s">
        <v>417111</v>
      </c>
      <c r="F194" s="2" t="s">
        <v>417112</v>
      </c>
    </row>
    <row r="195" spans="1:6" x14ac:dyDescent="0.3">
      <c r="A195">
        <v>3.5904337993176617E+18</v>
      </c>
      <c r="B195" s="2" t="s">
        <v>417113</v>
      </c>
      <c r="C195" s="2" t="s">
        <v>417114</v>
      </c>
      <c r="D195" s="2" t="s">
        <v>417115</v>
      </c>
      <c r="E195" s="2" t="s">
        <v>203666</v>
      </c>
      <c r="F195" s="2" t="s">
        <v>417116</v>
      </c>
    </row>
    <row r="196" spans="1:6" x14ac:dyDescent="0.3">
      <c r="A196">
        <v>8.6303306963034808E+18</v>
      </c>
      <c r="B196" s="2" t="s">
        <v>416602</v>
      </c>
      <c r="C196" s="2" t="s">
        <v>416632</v>
      </c>
      <c r="D196" s="2" t="s">
        <v>416604</v>
      </c>
      <c r="E196" s="2" t="s">
        <v>416633</v>
      </c>
      <c r="F196" s="2" t="s">
        <v>416634</v>
      </c>
    </row>
    <row r="197" spans="1:6" x14ac:dyDescent="0.3">
      <c r="A197">
        <v>8.6303306963034829E+17</v>
      </c>
      <c r="B197" s="2" t="s">
        <v>416776</v>
      </c>
      <c r="C197" s="2" t="s">
        <v>417117</v>
      </c>
      <c r="D197" s="2" t="s">
        <v>416778</v>
      </c>
      <c r="E197" s="2" t="s">
        <v>417118</v>
      </c>
      <c r="F197" s="2" t="s">
        <v>417119</v>
      </c>
    </row>
    <row r="198" spans="1:6" x14ac:dyDescent="0.3">
      <c r="A198">
        <v>3.5904337993176698E+17</v>
      </c>
      <c r="B198" s="2" t="s">
        <v>416554</v>
      </c>
      <c r="C198" s="2" t="s">
        <v>417120</v>
      </c>
      <c r="D198" s="2" t="s">
        <v>416556</v>
      </c>
      <c r="E198" s="2" t="s">
        <v>417121</v>
      </c>
      <c r="F198" s="2" t="s">
        <v>417122</v>
      </c>
    </row>
    <row r="199" spans="1:6" x14ac:dyDescent="0.3">
      <c r="A199">
        <v>8.6303306963034893E+17</v>
      </c>
      <c r="B199" s="2" t="s">
        <v>416627</v>
      </c>
      <c r="C199" s="2" t="s">
        <v>417123</v>
      </c>
      <c r="D199" s="2" t="s">
        <v>416629</v>
      </c>
      <c r="E199" s="2" t="s">
        <v>417124</v>
      </c>
      <c r="F199" s="2" t="s">
        <v>417125</v>
      </c>
    </row>
    <row r="200" spans="1:6" x14ac:dyDescent="0.3">
      <c r="A200">
        <v>3.5904337993176622E+18</v>
      </c>
      <c r="B200" s="2" t="s">
        <v>416712</v>
      </c>
      <c r="C200" s="2" t="s">
        <v>417126</v>
      </c>
      <c r="D200" s="2" t="s">
        <v>416714</v>
      </c>
      <c r="E200" s="2" t="s">
        <v>417127</v>
      </c>
      <c r="F200" s="2" t="s">
        <v>417128</v>
      </c>
    </row>
    <row r="201" spans="1:6" x14ac:dyDescent="0.3">
      <c r="A201">
        <v>3.5904337993176617E+18</v>
      </c>
      <c r="B201" s="2" t="s">
        <v>416612</v>
      </c>
      <c r="C201" s="2" t="s">
        <v>417129</v>
      </c>
      <c r="D201" s="2" t="s">
        <v>416614</v>
      </c>
      <c r="E201" s="2" t="s">
        <v>417130</v>
      </c>
      <c r="F201" s="2" t="s">
        <v>417131</v>
      </c>
    </row>
    <row r="202" spans="1:6" x14ac:dyDescent="0.3">
      <c r="A202">
        <v>8.630330696303488E+17</v>
      </c>
      <c r="B202" s="2" t="s">
        <v>416501</v>
      </c>
      <c r="C202" s="2" t="s">
        <v>417031</v>
      </c>
      <c r="D202" s="2" t="s">
        <v>416503</v>
      </c>
      <c r="E202" s="2" t="s">
        <v>417032</v>
      </c>
      <c r="F202" s="2" t="s">
        <v>417033</v>
      </c>
    </row>
    <row r="203" spans="1:6" x14ac:dyDescent="0.3">
      <c r="A203">
        <v>8.6303306963034816E+17</v>
      </c>
      <c r="B203" s="2" t="s">
        <v>417132</v>
      </c>
      <c r="C203" s="2" t="s">
        <v>417133</v>
      </c>
      <c r="D203" s="2" t="s">
        <v>417134</v>
      </c>
      <c r="E203" s="2" t="s">
        <v>417135</v>
      </c>
      <c r="F203" s="2" t="s">
        <v>417136</v>
      </c>
    </row>
    <row r="204" spans="1:6" x14ac:dyDescent="0.3">
      <c r="A204">
        <v>3.5904337993176622E+18</v>
      </c>
      <c r="B204" s="2" t="s">
        <v>416545</v>
      </c>
      <c r="C204" s="2" t="s">
        <v>416546</v>
      </c>
      <c r="D204" s="2" t="s">
        <v>416547</v>
      </c>
      <c r="E204" s="2" t="s">
        <v>416548</v>
      </c>
      <c r="F204" s="2" t="s">
        <v>416549</v>
      </c>
    </row>
    <row r="205" spans="1:6" x14ac:dyDescent="0.3">
      <c r="A205">
        <v>3.5904337993176672E+17</v>
      </c>
      <c r="B205" s="2" t="s">
        <v>416833</v>
      </c>
      <c r="C205" s="2" t="s">
        <v>417137</v>
      </c>
      <c r="D205" s="2" t="s">
        <v>417138</v>
      </c>
      <c r="E205" s="2" t="s">
        <v>417139</v>
      </c>
      <c r="F205" s="2" t="s">
        <v>417140</v>
      </c>
    </row>
    <row r="206" spans="1:6" x14ac:dyDescent="0.3">
      <c r="A206">
        <v>8.6303306963034819E+18</v>
      </c>
      <c r="B206" s="2" t="s">
        <v>416511</v>
      </c>
      <c r="C206" s="2" t="s">
        <v>416686</v>
      </c>
      <c r="D206" s="2" t="s">
        <v>416513</v>
      </c>
      <c r="E206" s="2" t="s">
        <v>416687</v>
      </c>
      <c r="F206" s="2" t="s">
        <v>416688</v>
      </c>
    </row>
    <row r="207" spans="1:6" x14ac:dyDescent="0.3">
      <c r="A207">
        <v>3.5904337993176612E+18</v>
      </c>
      <c r="B207" s="2" t="s">
        <v>417141</v>
      </c>
      <c r="C207" s="2" t="s">
        <v>417142</v>
      </c>
      <c r="D207" s="2" t="s">
        <v>417143</v>
      </c>
      <c r="E207" s="2" t="s">
        <v>417144</v>
      </c>
      <c r="F207" s="2" t="s">
        <v>417145</v>
      </c>
    </row>
    <row r="208" spans="1:6" x14ac:dyDescent="0.3">
      <c r="A208">
        <v>3.5904337993176602E+17</v>
      </c>
      <c r="B208" s="2" t="s">
        <v>416456</v>
      </c>
      <c r="C208" s="2" t="s">
        <v>417146</v>
      </c>
      <c r="D208" s="2" t="s">
        <v>416458</v>
      </c>
      <c r="E208" s="2" t="s">
        <v>417147</v>
      </c>
      <c r="F208" s="2" t="s">
        <v>417148</v>
      </c>
    </row>
    <row r="209" spans="1:6" x14ac:dyDescent="0.3">
      <c r="A209">
        <v>8.6303306963034808E+18</v>
      </c>
      <c r="B209" s="2" t="s">
        <v>416526</v>
      </c>
      <c r="C209" s="2" t="s">
        <v>417039</v>
      </c>
      <c r="D209" s="2" t="s">
        <v>416528</v>
      </c>
      <c r="E209" s="2" t="s">
        <v>417040</v>
      </c>
      <c r="F209" s="2" t="s">
        <v>133524</v>
      </c>
    </row>
    <row r="210" spans="1:6" x14ac:dyDescent="0.3">
      <c r="A210">
        <v>8.6303306963034808E+18</v>
      </c>
      <c r="B210" s="2" t="s">
        <v>416506</v>
      </c>
      <c r="C210" s="2" t="s">
        <v>417149</v>
      </c>
      <c r="D210" s="2" t="s">
        <v>416508</v>
      </c>
      <c r="E210" s="2" t="s">
        <v>417150</v>
      </c>
      <c r="F210" s="2" t="s">
        <v>417151</v>
      </c>
    </row>
    <row r="211" spans="1:6" x14ac:dyDescent="0.3">
      <c r="A211">
        <v>3.5904337993176612E+18</v>
      </c>
      <c r="B211" s="2" t="s">
        <v>416776</v>
      </c>
      <c r="C211" s="2" t="s">
        <v>417152</v>
      </c>
      <c r="D211" s="2" t="s">
        <v>416778</v>
      </c>
      <c r="E211" s="2" t="s">
        <v>417153</v>
      </c>
      <c r="F211" s="2" t="s">
        <v>417154</v>
      </c>
    </row>
    <row r="212" spans="1:6" x14ac:dyDescent="0.3">
      <c r="A212">
        <v>3.5904337993176666E+17</v>
      </c>
      <c r="B212" s="2" t="s">
        <v>416659</v>
      </c>
      <c r="C212" s="2" t="s">
        <v>417155</v>
      </c>
      <c r="D212" s="2" t="s">
        <v>416661</v>
      </c>
      <c r="E212" s="2" t="s">
        <v>417156</v>
      </c>
      <c r="F212" s="2" t="s">
        <v>417157</v>
      </c>
    </row>
    <row r="213" spans="1:6" x14ac:dyDescent="0.3">
      <c r="A213">
        <v>3.5904337993176612E+18</v>
      </c>
      <c r="B213" s="2" t="s">
        <v>417034</v>
      </c>
      <c r="C213" s="2" t="s">
        <v>417158</v>
      </c>
      <c r="D213" s="2" t="s">
        <v>417036</v>
      </c>
      <c r="E213" s="2" t="s">
        <v>417159</v>
      </c>
      <c r="F213" s="2" t="s">
        <v>417160</v>
      </c>
    </row>
    <row r="214" spans="1:6" x14ac:dyDescent="0.3">
      <c r="A214">
        <v>8.6303306963034808E+18</v>
      </c>
      <c r="B214" s="2" t="s">
        <v>416506</v>
      </c>
      <c r="C214" s="2" t="s">
        <v>416734</v>
      </c>
      <c r="D214" s="2" t="s">
        <v>416532</v>
      </c>
      <c r="E214" s="2" t="s">
        <v>416735</v>
      </c>
      <c r="F214" s="2" t="s">
        <v>416736</v>
      </c>
    </row>
    <row r="215" spans="1:6" x14ac:dyDescent="0.3">
      <c r="A215">
        <v>3.5904337993176612E+18</v>
      </c>
      <c r="B215" s="2" t="s">
        <v>417034</v>
      </c>
      <c r="C215" s="2" t="s">
        <v>417161</v>
      </c>
      <c r="D215" s="2" t="s">
        <v>417036</v>
      </c>
      <c r="E215" s="2" t="s">
        <v>417162</v>
      </c>
      <c r="F215" s="2" t="s">
        <v>417163</v>
      </c>
    </row>
    <row r="216" spans="1:6" x14ac:dyDescent="0.3">
      <c r="A216">
        <v>8.6303306963034867E+17</v>
      </c>
      <c r="B216" s="2" t="s">
        <v>416550</v>
      </c>
      <c r="C216" s="2" t="s">
        <v>417013</v>
      </c>
      <c r="D216" s="2" t="s">
        <v>416552</v>
      </c>
      <c r="E216" s="2" t="s">
        <v>417014</v>
      </c>
      <c r="F216" s="2" t="s">
        <v>417015</v>
      </c>
    </row>
    <row r="217" spans="1:6" x14ac:dyDescent="0.3">
      <c r="A217">
        <v>8.6303306963034819E+18</v>
      </c>
      <c r="B217" s="2" t="s">
        <v>416659</v>
      </c>
      <c r="C217" s="2" t="s">
        <v>417164</v>
      </c>
      <c r="D217" s="2" t="s">
        <v>416661</v>
      </c>
      <c r="E217" s="2" t="s">
        <v>417165</v>
      </c>
      <c r="F217" s="2" t="s">
        <v>417166</v>
      </c>
    </row>
    <row r="218" spans="1:6" x14ac:dyDescent="0.3">
      <c r="A218">
        <v>8.6303306963034819E+18</v>
      </c>
      <c r="B218" s="2" t="s">
        <v>416989</v>
      </c>
      <c r="C218" s="2" t="s">
        <v>416990</v>
      </c>
      <c r="D218" s="2" t="s">
        <v>416991</v>
      </c>
      <c r="E218" s="2" t="s">
        <v>416992</v>
      </c>
      <c r="F218" s="2" t="s">
        <v>416993</v>
      </c>
    </row>
    <row r="219" spans="1:6" x14ac:dyDescent="0.3">
      <c r="A219">
        <v>3.5904337993176685E+17</v>
      </c>
      <c r="B219" s="2" t="s">
        <v>416635</v>
      </c>
      <c r="C219" s="2" t="s">
        <v>417167</v>
      </c>
      <c r="D219" s="2" t="s">
        <v>416637</v>
      </c>
      <c r="E219" s="2" t="s">
        <v>417168</v>
      </c>
      <c r="F219" s="2" t="s">
        <v>417169</v>
      </c>
    </row>
    <row r="220" spans="1:6" x14ac:dyDescent="0.3">
      <c r="A220">
        <v>3.5904337993176617E+18</v>
      </c>
      <c r="B220" s="2" t="s">
        <v>416506</v>
      </c>
      <c r="C220" s="2" t="s">
        <v>417170</v>
      </c>
      <c r="D220" s="2" t="s">
        <v>416508</v>
      </c>
      <c r="E220" s="2" t="s">
        <v>417171</v>
      </c>
      <c r="F220" s="2" t="s">
        <v>417172</v>
      </c>
    </row>
    <row r="221" spans="1:6" x14ac:dyDescent="0.3">
      <c r="A221">
        <v>8.6303306963034819E+18</v>
      </c>
      <c r="B221" s="2" t="s">
        <v>416526</v>
      </c>
      <c r="C221" s="2" t="s">
        <v>417173</v>
      </c>
      <c r="D221" s="2" t="s">
        <v>416528</v>
      </c>
      <c r="E221" s="2" t="s">
        <v>417174</v>
      </c>
      <c r="F221" s="2" t="s">
        <v>417175</v>
      </c>
    </row>
    <row r="222" spans="1:6" x14ac:dyDescent="0.3">
      <c r="A222">
        <v>8.6303306963034808E+18</v>
      </c>
      <c r="B222" s="2" t="s">
        <v>416511</v>
      </c>
      <c r="C222" s="2" t="s">
        <v>417176</v>
      </c>
      <c r="D222" s="2" t="s">
        <v>416513</v>
      </c>
      <c r="E222" s="2" t="s">
        <v>417177</v>
      </c>
      <c r="F222" s="2" t="s">
        <v>417178</v>
      </c>
    </row>
    <row r="223" spans="1:6" x14ac:dyDescent="0.3">
      <c r="A223">
        <v>3.5904337993176617E+18</v>
      </c>
      <c r="B223" s="2" t="s">
        <v>416511</v>
      </c>
      <c r="C223" s="2" t="s">
        <v>417179</v>
      </c>
      <c r="D223" s="2" t="s">
        <v>416513</v>
      </c>
      <c r="E223" s="2" t="s">
        <v>417180</v>
      </c>
      <c r="F223" s="2" t="s">
        <v>417181</v>
      </c>
    </row>
    <row r="224" spans="1:6" x14ac:dyDescent="0.3">
      <c r="A224">
        <v>3.5904337993176685E+17</v>
      </c>
      <c r="B224" s="2" t="s">
        <v>417034</v>
      </c>
      <c r="C224" s="2" t="s">
        <v>417182</v>
      </c>
      <c r="D224" s="2" t="s">
        <v>417036</v>
      </c>
      <c r="E224" s="2" t="s">
        <v>417183</v>
      </c>
      <c r="F224" s="2" t="s">
        <v>417184</v>
      </c>
    </row>
    <row r="225" spans="1:6" x14ac:dyDescent="0.3">
      <c r="A225">
        <v>8.6303306963034819E+18</v>
      </c>
      <c r="B225" s="2" t="s">
        <v>416501</v>
      </c>
      <c r="C225" s="2" t="s">
        <v>416620</v>
      </c>
      <c r="D225" s="2" t="s">
        <v>416503</v>
      </c>
      <c r="E225" s="2" t="s">
        <v>416621</v>
      </c>
      <c r="F225" s="2" t="s">
        <v>416622</v>
      </c>
    </row>
    <row r="226" spans="1:6" x14ac:dyDescent="0.3">
      <c r="A226">
        <v>8.6303306963034829E+18</v>
      </c>
      <c r="B226" s="2" t="s">
        <v>416511</v>
      </c>
      <c r="C226" s="2" t="s">
        <v>417185</v>
      </c>
      <c r="D226" s="2" t="s">
        <v>416513</v>
      </c>
      <c r="E226" s="2" t="s">
        <v>417186</v>
      </c>
      <c r="F226" s="2" t="s">
        <v>417187</v>
      </c>
    </row>
    <row r="227" spans="1:6" x14ac:dyDescent="0.3">
      <c r="A227">
        <v>8.6303306963034819E+18</v>
      </c>
      <c r="B227" s="2" t="s">
        <v>416511</v>
      </c>
      <c r="C227" s="2" t="s">
        <v>417185</v>
      </c>
      <c r="D227" s="2" t="s">
        <v>416513</v>
      </c>
      <c r="E227" s="2" t="s">
        <v>417186</v>
      </c>
      <c r="F227" s="2" t="s">
        <v>417187</v>
      </c>
    </row>
    <row r="228" spans="1:6" x14ac:dyDescent="0.3">
      <c r="A228">
        <v>3.5904337993176614E+17</v>
      </c>
      <c r="B228" s="2" t="s">
        <v>416914</v>
      </c>
      <c r="C228" s="2" t="s">
        <v>417188</v>
      </c>
      <c r="D228" s="2" t="s">
        <v>416916</v>
      </c>
      <c r="E228" s="2" t="s">
        <v>417189</v>
      </c>
      <c r="F228" s="2" t="s">
        <v>417190</v>
      </c>
    </row>
    <row r="229" spans="1:6" x14ac:dyDescent="0.3">
      <c r="A229">
        <v>8.6303306963034816E+17</v>
      </c>
      <c r="B229" s="2" t="s">
        <v>416627</v>
      </c>
      <c r="C229" s="2" t="s">
        <v>417191</v>
      </c>
      <c r="D229" s="2" t="s">
        <v>416629</v>
      </c>
      <c r="E229" s="2" t="s">
        <v>417192</v>
      </c>
      <c r="F229" s="2" t="s">
        <v>417193</v>
      </c>
    </row>
    <row r="230" spans="1:6" x14ac:dyDescent="0.3">
      <c r="A230">
        <v>3.5904337993176612E+18</v>
      </c>
      <c r="B230" s="2" t="s">
        <v>417194</v>
      </c>
      <c r="C230" s="2" t="s">
        <v>417195</v>
      </c>
      <c r="D230" s="2" t="s">
        <v>417196</v>
      </c>
      <c r="E230" s="2" t="s">
        <v>417197</v>
      </c>
      <c r="F230" s="2" t="s">
        <v>417198</v>
      </c>
    </row>
    <row r="231" spans="1:6" x14ac:dyDescent="0.3">
      <c r="A231">
        <v>8.6303306963034829E+17</v>
      </c>
      <c r="B231" s="2" t="s">
        <v>417199</v>
      </c>
      <c r="C231" s="2" t="s">
        <v>417200</v>
      </c>
      <c r="D231" s="2" t="s">
        <v>417201</v>
      </c>
      <c r="E231" s="2" t="s">
        <v>39932</v>
      </c>
      <c r="F231" s="2" t="s">
        <v>417202</v>
      </c>
    </row>
    <row r="232" spans="1:6" x14ac:dyDescent="0.3">
      <c r="A232">
        <v>3.5904337993176617E+18</v>
      </c>
      <c r="B232" s="2" t="s">
        <v>416795</v>
      </c>
      <c r="C232" s="2" t="s">
        <v>417203</v>
      </c>
      <c r="D232" s="2" t="s">
        <v>417204</v>
      </c>
      <c r="E232" s="2" t="s">
        <v>417205</v>
      </c>
      <c r="F232" s="2" t="s">
        <v>417206</v>
      </c>
    </row>
    <row r="233" spans="1:6" x14ac:dyDescent="0.3">
      <c r="A233">
        <v>8.6303306963034816E+17</v>
      </c>
      <c r="B233" s="2" t="s">
        <v>416627</v>
      </c>
      <c r="C233" s="2" t="s">
        <v>417207</v>
      </c>
      <c r="D233" s="2" t="s">
        <v>416629</v>
      </c>
      <c r="E233" s="2" t="s">
        <v>417208</v>
      </c>
      <c r="F233" s="2" t="s">
        <v>417209</v>
      </c>
    </row>
    <row r="234" spans="1:6" x14ac:dyDescent="0.3">
      <c r="A234">
        <v>3.5904337993176617E+18</v>
      </c>
      <c r="B234" s="2" t="s">
        <v>416506</v>
      </c>
      <c r="C234" s="2" t="s">
        <v>417210</v>
      </c>
      <c r="D234" s="2" t="s">
        <v>416819</v>
      </c>
      <c r="E234" s="2" t="s">
        <v>417211</v>
      </c>
      <c r="F234" s="2" t="s">
        <v>417212</v>
      </c>
    </row>
    <row r="235" spans="1:6" x14ac:dyDescent="0.3">
      <c r="A235">
        <v>3.5904337993176685E+17</v>
      </c>
      <c r="B235" s="2" t="s">
        <v>417213</v>
      </c>
      <c r="C235" s="2" t="s">
        <v>417214</v>
      </c>
      <c r="D235" s="2" t="s">
        <v>417215</v>
      </c>
      <c r="E235" s="2" t="s">
        <v>417216</v>
      </c>
      <c r="F235" s="2" t="s">
        <v>417217</v>
      </c>
    </row>
    <row r="236" spans="1:6" x14ac:dyDescent="0.3">
      <c r="A236">
        <v>3.5904337993176622E+18</v>
      </c>
      <c r="B236" s="2" t="s">
        <v>416554</v>
      </c>
      <c r="C236" s="2" t="s">
        <v>417218</v>
      </c>
      <c r="D236" s="2" t="s">
        <v>416556</v>
      </c>
      <c r="E236" s="2" t="s">
        <v>417219</v>
      </c>
      <c r="F236" s="2" t="s">
        <v>417220</v>
      </c>
    </row>
    <row r="237" spans="1:6" x14ac:dyDescent="0.3">
      <c r="A237">
        <v>8.6303306963034819E+18</v>
      </c>
      <c r="B237" s="2" t="s">
        <v>417221</v>
      </c>
      <c r="C237" s="2" t="s">
        <v>417222</v>
      </c>
      <c r="D237" s="2" t="s">
        <v>417223</v>
      </c>
      <c r="E237" s="2" t="s">
        <v>417224</v>
      </c>
      <c r="F237" s="2" t="s">
        <v>417225</v>
      </c>
    </row>
    <row r="238" spans="1:6" x14ac:dyDescent="0.3">
      <c r="A238">
        <v>3.5904337993176622E+18</v>
      </c>
      <c r="B238" s="2" t="s">
        <v>417226</v>
      </c>
      <c r="C238" s="2" t="s">
        <v>417227</v>
      </c>
      <c r="D238" s="2" t="s">
        <v>417228</v>
      </c>
      <c r="E238" s="2" t="s">
        <v>417229</v>
      </c>
      <c r="F238" s="2" t="s">
        <v>417230</v>
      </c>
    </row>
    <row r="239" spans="1:6" x14ac:dyDescent="0.3">
      <c r="A239">
        <v>8.6303306963034819E+18</v>
      </c>
      <c r="B239" s="2" t="s">
        <v>416635</v>
      </c>
      <c r="C239" s="2" t="s">
        <v>417085</v>
      </c>
      <c r="D239" s="2" t="s">
        <v>416637</v>
      </c>
      <c r="E239" s="2" t="s">
        <v>417086</v>
      </c>
      <c r="F239" s="2" t="s">
        <v>417087</v>
      </c>
    </row>
    <row r="240" spans="1:6" x14ac:dyDescent="0.3">
      <c r="A240">
        <v>3.5904337993176672E+17</v>
      </c>
      <c r="B240" s="2" t="s">
        <v>416501</v>
      </c>
      <c r="C240" s="2" t="s">
        <v>417047</v>
      </c>
      <c r="D240" s="2" t="s">
        <v>416503</v>
      </c>
      <c r="E240" s="2" t="s">
        <v>417048</v>
      </c>
      <c r="F240" s="2" t="s">
        <v>417049</v>
      </c>
    </row>
    <row r="241" spans="1:6" x14ac:dyDescent="0.3">
      <c r="A241">
        <v>3.5904337993176602E+17</v>
      </c>
      <c r="B241" s="2" t="s">
        <v>416501</v>
      </c>
      <c r="C241" s="2" t="s">
        <v>417231</v>
      </c>
      <c r="D241" s="2" t="s">
        <v>416503</v>
      </c>
      <c r="E241" s="2" t="s">
        <v>417232</v>
      </c>
      <c r="F241" s="2" t="s">
        <v>417233</v>
      </c>
    </row>
    <row r="242" spans="1:6" x14ac:dyDescent="0.3">
      <c r="A242">
        <v>8.6303306963034893E+17</v>
      </c>
      <c r="B242" s="2" t="s">
        <v>416849</v>
      </c>
      <c r="C242" s="2" t="s">
        <v>416850</v>
      </c>
      <c r="D242" s="2" t="s">
        <v>416851</v>
      </c>
      <c r="E242" s="2" t="s">
        <v>416852</v>
      </c>
      <c r="F242" s="2" t="s">
        <v>416853</v>
      </c>
    </row>
    <row r="243" spans="1:6" x14ac:dyDescent="0.3">
      <c r="A243">
        <v>8.6303306963034819E+18</v>
      </c>
      <c r="B243" s="2" t="s">
        <v>416526</v>
      </c>
      <c r="C243" s="2" t="s">
        <v>417234</v>
      </c>
      <c r="D243" s="2" t="s">
        <v>416528</v>
      </c>
      <c r="E243" s="2" t="s">
        <v>417235</v>
      </c>
      <c r="F243" s="2" t="s">
        <v>280370</v>
      </c>
    </row>
    <row r="244" spans="1:6" x14ac:dyDescent="0.3">
      <c r="A244">
        <v>3.5904337993176621E+17</v>
      </c>
      <c r="B244" s="2" t="s">
        <v>416506</v>
      </c>
      <c r="C244" s="2" t="s">
        <v>416973</v>
      </c>
      <c r="D244" s="2" t="s">
        <v>416532</v>
      </c>
      <c r="E244" s="2" t="s">
        <v>416974</v>
      </c>
      <c r="F244" s="2" t="s">
        <v>416975</v>
      </c>
    </row>
    <row r="245" spans="1:6" x14ac:dyDescent="0.3">
      <c r="A245">
        <v>3.5904337993176666E+17</v>
      </c>
      <c r="B245" s="2" t="s">
        <v>416506</v>
      </c>
      <c r="C245" s="2" t="s">
        <v>417236</v>
      </c>
      <c r="D245" s="2" t="s">
        <v>416532</v>
      </c>
      <c r="E245" s="2" t="s">
        <v>417237</v>
      </c>
      <c r="F245" s="2" t="s">
        <v>417238</v>
      </c>
    </row>
    <row r="246" spans="1:6" x14ac:dyDescent="0.3">
      <c r="A246">
        <v>8.630330696303488E+17</v>
      </c>
      <c r="B246" s="2" t="s">
        <v>416511</v>
      </c>
      <c r="C246" s="2" t="s">
        <v>417239</v>
      </c>
      <c r="D246" s="2" t="s">
        <v>416513</v>
      </c>
      <c r="E246" s="2" t="s">
        <v>417240</v>
      </c>
      <c r="F246" s="2" t="s">
        <v>417241</v>
      </c>
    </row>
    <row r="247" spans="1:6" x14ac:dyDescent="0.3">
      <c r="A247">
        <v>8.6303306963034803E+17</v>
      </c>
      <c r="B247" s="2" t="s">
        <v>416627</v>
      </c>
      <c r="C247" s="2" t="s">
        <v>417123</v>
      </c>
      <c r="D247" s="2" t="s">
        <v>416629</v>
      </c>
      <c r="E247" s="2" t="s">
        <v>417124</v>
      </c>
      <c r="F247" s="2" t="s">
        <v>417125</v>
      </c>
    </row>
    <row r="248" spans="1:6" x14ac:dyDescent="0.3">
      <c r="A248">
        <v>3.5904337993176617E+18</v>
      </c>
      <c r="B248" s="2" t="s">
        <v>416506</v>
      </c>
      <c r="C248" s="2" t="s">
        <v>417242</v>
      </c>
      <c r="D248" s="2" t="s">
        <v>416858</v>
      </c>
      <c r="E248" s="2" t="s">
        <v>417243</v>
      </c>
      <c r="F248" s="2" t="s">
        <v>417244</v>
      </c>
    </row>
    <row r="249" spans="1:6" x14ac:dyDescent="0.3">
      <c r="A249">
        <v>8.630330696303488E+17</v>
      </c>
      <c r="B249" s="2" t="s">
        <v>416659</v>
      </c>
      <c r="C249" s="2" t="s">
        <v>417245</v>
      </c>
      <c r="D249" s="2" t="s">
        <v>416661</v>
      </c>
      <c r="E249" s="2" t="s">
        <v>417246</v>
      </c>
      <c r="F249" s="2" t="s">
        <v>417247</v>
      </c>
    </row>
    <row r="250" spans="1:6" x14ac:dyDescent="0.3">
      <c r="A250">
        <v>3.5904337993176685E+17</v>
      </c>
      <c r="B250" s="2" t="s">
        <v>416456</v>
      </c>
      <c r="C250" s="2" t="s">
        <v>416952</v>
      </c>
      <c r="D250" s="2" t="s">
        <v>416624</v>
      </c>
      <c r="E250" s="2" t="s">
        <v>416953</v>
      </c>
      <c r="F250" s="2" t="s">
        <v>416954</v>
      </c>
    </row>
    <row r="251" spans="1:6" x14ac:dyDescent="0.3">
      <c r="A251">
        <v>3.5904337993176622E+18</v>
      </c>
      <c r="B251" s="2" t="s">
        <v>416506</v>
      </c>
      <c r="C251" s="2" t="s">
        <v>417248</v>
      </c>
      <c r="D251" s="2" t="s">
        <v>416532</v>
      </c>
      <c r="E251" s="2" t="s">
        <v>417249</v>
      </c>
      <c r="F251" s="2" t="s">
        <v>417250</v>
      </c>
    </row>
    <row r="252" spans="1:6" x14ac:dyDescent="0.3">
      <c r="A252">
        <v>3.5904337993176672E+17</v>
      </c>
      <c r="B252" s="2" t="s">
        <v>416989</v>
      </c>
      <c r="C252" s="2" t="s">
        <v>417016</v>
      </c>
      <c r="D252" s="2" t="s">
        <v>416991</v>
      </c>
      <c r="E252" s="2" t="s">
        <v>417017</v>
      </c>
      <c r="F252" s="2" t="s">
        <v>417018</v>
      </c>
    </row>
    <row r="253" spans="1:6" x14ac:dyDescent="0.3">
      <c r="A253">
        <v>8.6303306963034829E+18</v>
      </c>
      <c r="B253" s="2" t="s">
        <v>416516</v>
      </c>
      <c r="C253" s="2" t="s">
        <v>416517</v>
      </c>
      <c r="D253" s="2" t="s">
        <v>416518</v>
      </c>
      <c r="E253" s="2" t="s">
        <v>416519</v>
      </c>
      <c r="F253" s="2" t="s">
        <v>416520</v>
      </c>
    </row>
    <row r="254" spans="1:6" x14ac:dyDescent="0.3">
      <c r="A254">
        <v>8.6303306963034808E+18</v>
      </c>
      <c r="B254" s="2" t="s">
        <v>416456</v>
      </c>
      <c r="C254" s="2" t="s">
        <v>417064</v>
      </c>
      <c r="D254" s="2" t="s">
        <v>417065</v>
      </c>
      <c r="E254" s="2" t="s">
        <v>417066</v>
      </c>
      <c r="F254" s="2" t="s">
        <v>417067</v>
      </c>
    </row>
    <row r="255" spans="1:6" x14ac:dyDescent="0.3">
      <c r="A255">
        <v>3.5904337993176612E+18</v>
      </c>
      <c r="B255" s="2" t="s">
        <v>416506</v>
      </c>
      <c r="C255" s="2" t="s">
        <v>417251</v>
      </c>
      <c r="D255" s="2" t="s">
        <v>416819</v>
      </c>
      <c r="E255" s="2" t="s">
        <v>417252</v>
      </c>
      <c r="F255" s="2" t="s">
        <v>417253</v>
      </c>
    </row>
    <row r="256" spans="1:6" x14ac:dyDescent="0.3">
      <c r="A256">
        <v>8.6303306963034829E+17</v>
      </c>
      <c r="B256" s="2" t="s">
        <v>416635</v>
      </c>
      <c r="C256" s="2" t="s">
        <v>417085</v>
      </c>
      <c r="D256" s="2" t="s">
        <v>416637</v>
      </c>
      <c r="E256" s="2" t="s">
        <v>417086</v>
      </c>
      <c r="F256" s="2" t="s">
        <v>417087</v>
      </c>
    </row>
    <row r="257" spans="1:6" x14ac:dyDescent="0.3">
      <c r="A257">
        <v>3.5904337993176622E+18</v>
      </c>
      <c r="B257" s="2" t="s">
        <v>416748</v>
      </c>
      <c r="C257" s="2" t="s">
        <v>417254</v>
      </c>
      <c r="D257" s="2" t="s">
        <v>416750</v>
      </c>
      <c r="E257" s="2" t="s">
        <v>417255</v>
      </c>
      <c r="F257" s="2" t="s">
        <v>417256</v>
      </c>
    </row>
    <row r="258" spans="1:6" x14ac:dyDescent="0.3">
      <c r="A258">
        <v>3.5904337993176622E+18</v>
      </c>
      <c r="B258" s="2" t="s">
        <v>416516</v>
      </c>
      <c r="C258" s="2" t="s">
        <v>417257</v>
      </c>
      <c r="D258" s="2" t="s">
        <v>416518</v>
      </c>
      <c r="E258" s="2" t="s">
        <v>417258</v>
      </c>
      <c r="F258" s="2" t="s">
        <v>417259</v>
      </c>
    </row>
    <row r="259" spans="1:6" x14ac:dyDescent="0.3">
      <c r="A259">
        <v>3.5904337993176685E+17</v>
      </c>
      <c r="B259" s="2" t="s">
        <v>416506</v>
      </c>
      <c r="C259" s="2" t="s">
        <v>417260</v>
      </c>
      <c r="D259" s="2" t="s">
        <v>417261</v>
      </c>
      <c r="E259" s="2" t="s">
        <v>417262</v>
      </c>
      <c r="F259" s="2" t="s">
        <v>417263</v>
      </c>
    </row>
    <row r="260" spans="1:6" x14ac:dyDescent="0.3">
      <c r="A260">
        <v>3.5904337993176666E+17</v>
      </c>
      <c r="B260" s="2" t="s">
        <v>416501</v>
      </c>
      <c r="C260" s="2" t="s">
        <v>417264</v>
      </c>
      <c r="D260" s="2" t="s">
        <v>416503</v>
      </c>
      <c r="E260" s="2" t="s">
        <v>417265</v>
      </c>
      <c r="F260" s="2" t="s">
        <v>417266</v>
      </c>
    </row>
    <row r="261" spans="1:6" x14ac:dyDescent="0.3">
      <c r="A261">
        <v>3.5904337993176622E+18</v>
      </c>
      <c r="B261" s="2" t="s">
        <v>416456</v>
      </c>
      <c r="C261" s="2" t="s">
        <v>417267</v>
      </c>
      <c r="D261" s="2" t="s">
        <v>416624</v>
      </c>
      <c r="E261" s="2" t="s">
        <v>417268</v>
      </c>
      <c r="F261" s="2" t="s">
        <v>417269</v>
      </c>
    </row>
    <row r="262" spans="1:6" x14ac:dyDescent="0.3">
      <c r="A262">
        <v>8.6303306963034819E+18</v>
      </c>
      <c r="B262" s="2" t="s">
        <v>416501</v>
      </c>
      <c r="C262" s="2" t="s">
        <v>416502</v>
      </c>
      <c r="D262" s="2" t="s">
        <v>416503</v>
      </c>
      <c r="E262" s="2" t="s">
        <v>416504</v>
      </c>
      <c r="F262" s="2" t="s">
        <v>416505</v>
      </c>
    </row>
    <row r="263" spans="1:6" x14ac:dyDescent="0.3">
      <c r="A263">
        <v>3.5904337993176678E+17</v>
      </c>
      <c r="B263" s="2" t="s">
        <v>416456</v>
      </c>
      <c r="C263" s="2" t="s">
        <v>417270</v>
      </c>
      <c r="D263" s="2" t="s">
        <v>416458</v>
      </c>
      <c r="E263" s="2" t="s">
        <v>417271</v>
      </c>
      <c r="F263" s="2" t="s">
        <v>138377</v>
      </c>
    </row>
    <row r="264" spans="1:6" x14ac:dyDescent="0.3">
      <c r="A264">
        <v>8.6303306963034819E+18</v>
      </c>
      <c r="B264" s="2" t="s">
        <v>416526</v>
      </c>
      <c r="C264" s="2" t="s">
        <v>417272</v>
      </c>
      <c r="D264" s="2" t="s">
        <v>416528</v>
      </c>
      <c r="E264" s="2" t="s">
        <v>226772</v>
      </c>
      <c r="F264" s="2" t="s">
        <v>417273</v>
      </c>
    </row>
    <row r="265" spans="1:6" x14ac:dyDescent="0.3">
      <c r="A265">
        <v>8.6303306963034808E+18</v>
      </c>
      <c r="B265" s="2" t="s">
        <v>416461</v>
      </c>
      <c r="C265" s="2" t="s">
        <v>417274</v>
      </c>
      <c r="D265" s="2" t="s">
        <v>416463</v>
      </c>
      <c r="E265" s="2" t="s">
        <v>417275</v>
      </c>
      <c r="F265" s="2" t="s">
        <v>417276</v>
      </c>
    </row>
    <row r="266" spans="1:6" x14ac:dyDescent="0.3">
      <c r="A266">
        <v>3.5904337993176691E+17</v>
      </c>
      <c r="B266" s="2" t="s">
        <v>417277</v>
      </c>
      <c r="C266" s="2" t="s">
        <v>417278</v>
      </c>
      <c r="D266" s="2" t="s">
        <v>417279</v>
      </c>
      <c r="E266" s="2" t="s">
        <v>417280</v>
      </c>
      <c r="F266" s="2" t="s">
        <v>417281</v>
      </c>
    </row>
    <row r="267" spans="1:6" x14ac:dyDescent="0.3">
      <c r="A267">
        <v>3.5904337993176612E+18</v>
      </c>
      <c r="B267" s="2" t="s">
        <v>416506</v>
      </c>
      <c r="C267" s="2" t="s">
        <v>417282</v>
      </c>
      <c r="D267" s="2" t="s">
        <v>416819</v>
      </c>
      <c r="E267" s="2" t="s">
        <v>417283</v>
      </c>
      <c r="F267" s="2" t="s">
        <v>417284</v>
      </c>
    </row>
    <row r="268" spans="1:6" x14ac:dyDescent="0.3">
      <c r="A268">
        <v>8.6303306963034819E+18</v>
      </c>
      <c r="B268" s="2" t="s">
        <v>416511</v>
      </c>
      <c r="C268" s="2" t="s">
        <v>416512</v>
      </c>
      <c r="D268" s="2" t="s">
        <v>416513</v>
      </c>
      <c r="E268" s="2" t="s">
        <v>416514</v>
      </c>
      <c r="F268" s="2" t="s">
        <v>416515</v>
      </c>
    </row>
    <row r="269" spans="1:6" x14ac:dyDescent="0.3">
      <c r="A269">
        <v>3.5904337993176622E+18</v>
      </c>
      <c r="B269" s="2" t="s">
        <v>416526</v>
      </c>
      <c r="C269" s="2" t="s">
        <v>417285</v>
      </c>
      <c r="D269" s="2" t="s">
        <v>416528</v>
      </c>
      <c r="E269" s="2" t="s">
        <v>417286</v>
      </c>
      <c r="F269" s="2" t="s">
        <v>417287</v>
      </c>
    </row>
    <row r="270" spans="1:6" x14ac:dyDescent="0.3">
      <c r="A270">
        <v>3.5904337993176698E+17</v>
      </c>
      <c r="B270" s="2" t="s">
        <v>416456</v>
      </c>
      <c r="C270" s="2" t="s">
        <v>417288</v>
      </c>
      <c r="D270" s="2" t="s">
        <v>416624</v>
      </c>
      <c r="E270" s="2" t="s">
        <v>417289</v>
      </c>
      <c r="F270" s="2" t="s">
        <v>417290</v>
      </c>
    </row>
    <row r="271" spans="1:6" x14ac:dyDescent="0.3">
      <c r="A271">
        <v>8.6303306963034893E+17</v>
      </c>
      <c r="B271" s="2" t="s">
        <v>416627</v>
      </c>
      <c r="C271" s="2" t="s">
        <v>417291</v>
      </c>
      <c r="D271" s="2" t="s">
        <v>416629</v>
      </c>
      <c r="E271" s="2" t="s">
        <v>417292</v>
      </c>
      <c r="F271" s="2" t="s">
        <v>417293</v>
      </c>
    </row>
    <row r="272" spans="1:6" x14ac:dyDescent="0.3">
      <c r="A272">
        <v>8.6303306963034819E+18</v>
      </c>
      <c r="B272" s="2" t="s">
        <v>416659</v>
      </c>
      <c r="C272" s="2" t="s">
        <v>417294</v>
      </c>
      <c r="D272" s="2" t="s">
        <v>416661</v>
      </c>
      <c r="E272" s="2" t="s">
        <v>417295</v>
      </c>
      <c r="F272" s="2" t="s">
        <v>417296</v>
      </c>
    </row>
    <row r="273" spans="1:6" x14ac:dyDescent="0.3">
      <c r="A273">
        <v>3.5904337993176666E+17</v>
      </c>
      <c r="B273" s="2" t="s">
        <v>416526</v>
      </c>
      <c r="C273" s="2" t="s">
        <v>417297</v>
      </c>
      <c r="D273" s="2" t="s">
        <v>416528</v>
      </c>
      <c r="E273" s="2" t="s">
        <v>417298</v>
      </c>
      <c r="F273" s="2" t="s">
        <v>417299</v>
      </c>
    </row>
    <row r="274" spans="1:6" x14ac:dyDescent="0.3">
      <c r="A274">
        <v>3.5904337993176622E+18</v>
      </c>
      <c r="B274" s="2" t="s">
        <v>416506</v>
      </c>
      <c r="C274" s="2" t="s">
        <v>417300</v>
      </c>
      <c r="D274" s="2" t="s">
        <v>416508</v>
      </c>
      <c r="E274" s="2" t="s">
        <v>417301</v>
      </c>
      <c r="F274" s="2" t="s">
        <v>417302</v>
      </c>
    </row>
    <row r="275" spans="1:6" x14ac:dyDescent="0.3">
      <c r="A275">
        <v>8.6303306963034808E+18</v>
      </c>
      <c r="B275" s="2" t="s">
        <v>416612</v>
      </c>
      <c r="C275" s="2" t="s">
        <v>417303</v>
      </c>
      <c r="D275" s="2" t="s">
        <v>416614</v>
      </c>
      <c r="E275" s="2" t="s">
        <v>417304</v>
      </c>
      <c r="F275" s="2" t="s">
        <v>417305</v>
      </c>
    </row>
    <row r="276" spans="1:6" x14ac:dyDescent="0.3">
      <c r="A276">
        <v>3.5904337993176691E+17</v>
      </c>
      <c r="B276" s="2" t="s">
        <v>416833</v>
      </c>
      <c r="C276" s="2" t="s">
        <v>417021</v>
      </c>
      <c r="D276" s="2" t="s">
        <v>416835</v>
      </c>
      <c r="E276" s="2" t="s">
        <v>417022</v>
      </c>
      <c r="F276" s="2" t="s">
        <v>417023</v>
      </c>
    </row>
    <row r="277" spans="1:6" x14ac:dyDescent="0.3">
      <c r="A277">
        <v>3.5904337993176608E+17</v>
      </c>
      <c r="B277" s="2" t="s">
        <v>416501</v>
      </c>
      <c r="C277" s="2" t="s">
        <v>417306</v>
      </c>
      <c r="D277" s="2" t="s">
        <v>416503</v>
      </c>
      <c r="E277" s="2" t="s">
        <v>417307</v>
      </c>
      <c r="F277" s="2" t="s">
        <v>417308</v>
      </c>
    </row>
    <row r="278" spans="1:6" x14ac:dyDescent="0.3">
      <c r="A278">
        <v>3.5904337993176612E+18</v>
      </c>
      <c r="B278" s="2" t="s">
        <v>416506</v>
      </c>
      <c r="C278" s="2" t="s">
        <v>417300</v>
      </c>
      <c r="D278" s="2" t="s">
        <v>416508</v>
      </c>
      <c r="E278" s="2" t="s">
        <v>417301</v>
      </c>
      <c r="F278" s="2" t="s">
        <v>417302</v>
      </c>
    </row>
    <row r="279" spans="1:6" x14ac:dyDescent="0.3">
      <c r="A279">
        <v>3.5904337993176622E+18</v>
      </c>
      <c r="B279" s="2" t="s">
        <v>416833</v>
      </c>
      <c r="C279" s="2" t="s">
        <v>417309</v>
      </c>
      <c r="D279" s="2" t="s">
        <v>416835</v>
      </c>
      <c r="E279" s="2" t="s">
        <v>417310</v>
      </c>
      <c r="F279" s="2" t="s">
        <v>417311</v>
      </c>
    </row>
    <row r="280" spans="1:6" x14ac:dyDescent="0.3">
      <c r="A280">
        <v>8.6303306963034819E+18</v>
      </c>
      <c r="B280" s="2" t="s">
        <v>416526</v>
      </c>
      <c r="C280" s="2" t="s">
        <v>417312</v>
      </c>
      <c r="D280" s="2" t="s">
        <v>416528</v>
      </c>
      <c r="E280" s="2" t="s">
        <v>417313</v>
      </c>
      <c r="F280" s="2" t="s">
        <v>417314</v>
      </c>
    </row>
    <row r="281" spans="1:6" x14ac:dyDescent="0.3">
      <c r="A281">
        <v>3.5904337993176617E+18</v>
      </c>
      <c r="B281" s="2" t="s">
        <v>416833</v>
      </c>
      <c r="C281" s="2" t="s">
        <v>417137</v>
      </c>
      <c r="D281" s="2" t="s">
        <v>417138</v>
      </c>
      <c r="E281" s="2" t="s">
        <v>417139</v>
      </c>
      <c r="F281" s="2" t="s">
        <v>417140</v>
      </c>
    </row>
    <row r="282" spans="1:6" x14ac:dyDescent="0.3">
      <c r="A282">
        <v>3.5904337993176608E+17</v>
      </c>
      <c r="B282" s="2" t="s">
        <v>416702</v>
      </c>
      <c r="C282" s="2" t="s">
        <v>416703</v>
      </c>
      <c r="D282" s="2" t="s">
        <v>416704</v>
      </c>
      <c r="E282" s="2" t="s">
        <v>416705</v>
      </c>
      <c r="F282" s="2" t="s">
        <v>416706</v>
      </c>
    </row>
    <row r="283" spans="1:6" x14ac:dyDescent="0.3">
      <c r="A283">
        <v>8.6303306963034819E+18</v>
      </c>
      <c r="B283" s="2" t="s">
        <v>416506</v>
      </c>
      <c r="C283" s="2" t="s">
        <v>417315</v>
      </c>
      <c r="D283" s="2" t="s">
        <v>416532</v>
      </c>
      <c r="E283" s="2" t="s">
        <v>417316</v>
      </c>
      <c r="F283" s="2" t="s">
        <v>417317</v>
      </c>
    </row>
    <row r="284" spans="1:6" x14ac:dyDescent="0.3">
      <c r="A284">
        <v>8.630330696303488E+17</v>
      </c>
      <c r="B284" s="2" t="s">
        <v>416627</v>
      </c>
      <c r="C284" s="2" t="s">
        <v>417318</v>
      </c>
      <c r="D284" s="2" t="s">
        <v>416629</v>
      </c>
      <c r="E284" s="2" t="s">
        <v>417319</v>
      </c>
      <c r="F284" s="2" t="s">
        <v>417320</v>
      </c>
    </row>
    <row r="285" spans="1:6" x14ac:dyDescent="0.3">
      <c r="A285">
        <v>3.5904337993176622E+18</v>
      </c>
      <c r="B285" s="2" t="s">
        <v>417034</v>
      </c>
      <c r="C285" s="2" t="s">
        <v>417158</v>
      </c>
      <c r="D285" s="2" t="s">
        <v>417036</v>
      </c>
      <c r="E285" s="2" t="s">
        <v>417159</v>
      </c>
      <c r="F285" s="2" t="s">
        <v>417160</v>
      </c>
    </row>
    <row r="286" spans="1:6" x14ac:dyDescent="0.3">
      <c r="A286">
        <v>3.5904337993176608E+17</v>
      </c>
      <c r="B286" s="2" t="s">
        <v>416762</v>
      </c>
      <c r="C286" s="2" t="s">
        <v>416763</v>
      </c>
      <c r="D286" s="2" t="s">
        <v>416764</v>
      </c>
      <c r="E286" s="2" t="s">
        <v>416765</v>
      </c>
      <c r="F286" s="2" t="s">
        <v>416766</v>
      </c>
    </row>
    <row r="287" spans="1:6" x14ac:dyDescent="0.3">
      <c r="A287">
        <v>3.5904337993176614E+17</v>
      </c>
      <c r="B287" s="2" t="s">
        <v>416506</v>
      </c>
      <c r="C287" s="2" t="s">
        <v>417321</v>
      </c>
      <c r="D287" s="2" t="s">
        <v>416819</v>
      </c>
      <c r="E287" s="2" t="s">
        <v>417322</v>
      </c>
      <c r="F287" s="2" t="s">
        <v>417323</v>
      </c>
    </row>
    <row r="288" spans="1:6" x14ac:dyDescent="0.3">
      <c r="A288">
        <v>8.6303306963034808E+18</v>
      </c>
      <c r="B288" s="2" t="s">
        <v>416456</v>
      </c>
      <c r="C288" s="2" t="s">
        <v>416952</v>
      </c>
      <c r="D288" s="2" t="s">
        <v>416624</v>
      </c>
      <c r="E288" s="2" t="s">
        <v>416953</v>
      </c>
      <c r="F288" s="2" t="s">
        <v>416954</v>
      </c>
    </row>
    <row r="289" spans="1:6" x14ac:dyDescent="0.3">
      <c r="A289">
        <v>3.5904337993176672E+17</v>
      </c>
      <c r="B289" s="2" t="s">
        <v>416456</v>
      </c>
      <c r="C289" s="2" t="s">
        <v>417324</v>
      </c>
      <c r="D289" s="2" t="s">
        <v>416624</v>
      </c>
      <c r="E289" s="2" t="s">
        <v>417325</v>
      </c>
      <c r="F289" s="2" t="s">
        <v>417326</v>
      </c>
    </row>
    <row r="290" spans="1:6" x14ac:dyDescent="0.3">
      <c r="A290">
        <v>8.6303306963034816E+17</v>
      </c>
      <c r="B290" s="2" t="s">
        <v>416506</v>
      </c>
      <c r="C290" s="2" t="s">
        <v>417327</v>
      </c>
      <c r="D290" s="2" t="s">
        <v>416508</v>
      </c>
      <c r="E290" s="2" t="s">
        <v>417328</v>
      </c>
      <c r="F290" s="2" t="s">
        <v>417329</v>
      </c>
    </row>
    <row r="291" spans="1:6" x14ac:dyDescent="0.3">
      <c r="A291">
        <v>3.5904337993176622E+18</v>
      </c>
      <c r="B291" s="2" t="s">
        <v>416554</v>
      </c>
      <c r="C291" s="2" t="s">
        <v>416678</v>
      </c>
      <c r="D291" s="2" t="s">
        <v>416556</v>
      </c>
      <c r="E291" s="2" t="s">
        <v>416679</v>
      </c>
      <c r="F291" s="2" t="s">
        <v>416680</v>
      </c>
    </row>
    <row r="292" spans="1:6" x14ac:dyDescent="0.3">
      <c r="A292">
        <v>8.6303306963034842E+17</v>
      </c>
      <c r="B292" s="2" t="s">
        <v>416506</v>
      </c>
      <c r="C292" s="2" t="s">
        <v>417260</v>
      </c>
      <c r="D292" s="2" t="s">
        <v>417261</v>
      </c>
      <c r="E292" s="2" t="s">
        <v>417262</v>
      </c>
      <c r="F292" s="2" t="s">
        <v>417263</v>
      </c>
    </row>
    <row r="293" spans="1:6" x14ac:dyDescent="0.3">
      <c r="A293">
        <v>3.5904337993176612E+18</v>
      </c>
      <c r="B293" s="2" t="s">
        <v>416506</v>
      </c>
      <c r="C293" s="2" t="s">
        <v>417330</v>
      </c>
      <c r="D293" s="2" t="s">
        <v>416508</v>
      </c>
      <c r="E293" s="2" t="s">
        <v>417331</v>
      </c>
      <c r="F293" s="2" t="s">
        <v>417332</v>
      </c>
    </row>
    <row r="294" spans="1:6" x14ac:dyDescent="0.3">
      <c r="A294">
        <v>3.5904337993176622E+18</v>
      </c>
      <c r="B294" s="2" t="s">
        <v>416506</v>
      </c>
      <c r="C294" s="2" t="s">
        <v>417333</v>
      </c>
      <c r="D294" s="2" t="s">
        <v>416532</v>
      </c>
      <c r="E294" s="2" t="s">
        <v>167</v>
      </c>
      <c r="F294" s="2" t="s">
        <v>417334</v>
      </c>
    </row>
    <row r="295" spans="1:6" x14ac:dyDescent="0.3">
      <c r="A295">
        <v>8.6303306963034867E+17</v>
      </c>
      <c r="B295" s="2" t="s">
        <v>416456</v>
      </c>
      <c r="C295" s="2" t="s">
        <v>417335</v>
      </c>
      <c r="D295" s="2" t="s">
        <v>416624</v>
      </c>
      <c r="E295" s="2" t="s">
        <v>417336</v>
      </c>
      <c r="F295" s="2" t="s">
        <v>417337</v>
      </c>
    </row>
    <row r="296" spans="1:6" x14ac:dyDescent="0.3">
      <c r="A296">
        <v>3.5904337993176685E+17</v>
      </c>
      <c r="B296" s="2" t="s">
        <v>416501</v>
      </c>
      <c r="C296" s="2" t="s">
        <v>417338</v>
      </c>
      <c r="D296" s="2" t="s">
        <v>416503</v>
      </c>
      <c r="E296" s="2" t="s">
        <v>417339</v>
      </c>
      <c r="F296" s="2" t="s">
        <v>417340</v>
      </c>
    </row>
    <row r="297" spans="1:6" x14ac:dyDescent="0.3">
      <c r="A297">
        <v>8.6303306963034808E+18</v>
      </c>
      <c r="B297" s="2" t="s">
        <v>416635</v>
      </c>
      <c r="C297" s="2" t="s">
        <v>417341</v>
      </c>
      <c r="D297" s="2" t="s">
        <v>416637</v>
      </c>
      <c r="E297" s="2" t="s">
        <v>417342</v>
      </c>
      <c r="F297" s="2" t="s">
        <v>417343</v>
      </c>
    </row>
    <row r="298" spans="1:6" x14ac:dyDescent="0.3">
      <c r="A298">
        <v>3.5904337993176627E+17</v>
      </c>
      <c r="B298" s="2" t="s">
        <v>416702</v>
      </c>
      <c r="C298" s="2" t="s">
        <v>416703</v>
      </c>
      <c r="D298" s="2" t="s">
        <v>416704</v>
      </c>
      <c r="E298" s="2" t="s">
        <v>416705</v>
      </c>
      <c r="F298" s="2" t="s">
        <v>416706</v>
      </c>
    </row>
    <row r="299" spans="1:6" x14ac:dyDescent="0.3">
      <c r="A299">
        <v>3.5904337993176602E+17</v>
      </c>
      <c r="B299" s="2" t="s">
        <v>416635</v>
      </c>
      <c r="C299" s="2" t="s">
        <v>417344</v>
      </c>
      <c r="D299" s="2" t="s">
        <v>416637</v>
      </c>
      <c r="E299" s="2" t="s">
        <v>417345</v>
      </c>
      <c r="F299" s="2" t="s">
        <v>417346</v>
      </c>
    </row>
    <row r="300" spans="1:6" x14ac:dyDescent="0.3">
      <c r="A300">
        <v>3.5904337993176627E+17</v>
      </c>
      <c r="B300" s="2" t="s">
        <v>417199</v>
      </c>
      <c r="C300" s="2" t="s">
        <v>417200</v>
      </c>
      <c r="D300" s="2" t="s">
        <v>417201</v>
      </c>
      <c r="E300" s="2" t="s">
        <v>39932</v>
      </c>
      <c r="F300" s="2" t="s">
        <v>417202</v>
      </c>
    </row>
    <row r="301" spans="1:6" x14ac:dyDescent="0.3">
      <c r="A301">
        <v>8.6303306963034819E+18</v>
      </c>
      <c r="B301" s="2" t="s">
        <v>416550</v>
      </c>
      <c r="C301" s="2" t="s">
        <v>417347</v>
      </c>
      <c r="D301" s="2" t="s">
        <v>416552</v>
      </c>
      <c r="E301" s="2" t="s">
        <v>417348</v>
      </c>
      <c r="F301" s="2" t="s">
        <v>417349</v>
      </c>
    </row>
    <row r="302" spans="1:6" x14ac:dyDescent="0.3">
      <c r="A302">
        <v>3.5904337993176691E+17</v>
      </c>
      <c r="B302" s="2" t="s">
        <v>416627</v>
      </c>
      <c r="C302" s="2" t="s">
        <v>417350</v>
      </c>
      <c r="D302" s="2" t="s">
        <v>416629</v>
      </c>
      <c r="E302" s="2" t="s">
        <v>417351</v>
      </c>
      <c r="F302" s="2" t="s">
        <v>417352</v>
      </c>
    </row>
    <row r="303" spans="1:6" x14ac:dyDescent="0.3">
      <c r="A303">
        <v>3.5904337993176617E+18</v>
      </c>
      <c r="B303" s="2" t="s">
        <v>416486</v>
      </c>
      <c r="C303" s="2" t="s">
        <v>416487</v>
      </c>
      <c r="D303" s="2" t="s">
        <v>416488</v>
      </c>
      <c r="E303" s="2" t="s">
        <v>416489</v>
      </c>
      <c r="F303" s="2" t="s">
        <v>416490</v>
      </c>
    </row>
    <row r="304" spans="1:6" x14ac:dyDescent="0.3">
      <c r="A304">
        <v>8.6303306963034819E+18</v>
      </c>
      <c r="B304" s="2" t="s">
        <v>416612</v>
      </c>
      <c r="C304" s="2" t="s">
        <v>417353</v>
      </c>
      <c r="D304" s="2" t="s">
        <v>416614</v>
      </c>
      <c r="E304" s="2" t="s">
        <v>417354</v>
      </c>
      <c r="F304" s="2" t="s">
        <v>417355</v>
      </c>
    </row>
    <row r="305" spans="1:6" x14ac:dyDescent="0.3">
      <c r="A305">
        <v>3.5904337993176617E+18</v>
      </c>
      <c r="B305" s="2" t="s">
        <v>416607</v>
      </c>
      <c r="C305" s="2" t="s">
        <v>416608</v>
      </c>
      <c r="D305" s="2" t="s">
        <v>416609</v>
      </c>
      <c r="E305" s="2" t="s">
        <v>416610</v>
      </c>
      <c r="F305" s="2" t="s">
        <v>416611</v>
      </c>
    </row>
    <row r="306" spans="1:6" x14ac:dyDescent="0.3">
      <c r="A306">
        <v>3.5904337993176617E+18</v>
      </c>
      <c r="B306" s="2" t="s">
        <v>416451</v>
      </c>
      <c r="C306" s="2" t="s">
        <v>417356</v>
      </c>
      <c r="D306" s="2" t="s">
        <v>416453</v>
      </c>
      <c r="E306" s="2" t="s">
        <v>417357</v>
      </c>
      <c r="F306" s="2" t="s">
        <v>417358</v>
      </c>
    </row>
    <row r="307" spans="1:6" x14ac:dyDescent="0.3">
      <c r="A307">
        <v>3.5904337993176608E+17</v>
      </c>
      <c r="B307" s="2" t="s">
        <v>417359</v>
      </c>
      <c r="C307" s="2" t="s">
        <v>417360</v>
      </c>
      <c r="D307" s="2" t="s">
        <v>417361</v>
      </c>
      <c r="E307" s="2" t="s">
        <v>417362</v>
      </c>
      <c r="F307" s="2" t="s">
        <v>417363</v>
      </c>
    </row>
    <row r="308" spans="1:6" x14ac:dyDescent="0.3">
      <c r="A308">
        <v>3.5904337993176612E+18</v>
      </c>
      <c r="B308" s="2" t="s">
        <v>417364</v>
      </c>
      <c r="C308" s="2" t="s">
        <v>417365</v>
      </c>
      <c r="D308" s="2" t="s">
        <v>417366</v>
      </c>
      <c r="E308" s="2" t="s">
        <v>417367</v>
      </c>
      <c r="F308" s="2" t="s">
        <v>417368</v>
      </c>
    </row>
    <row r="309" spans="1:6" x14ac:dyDescent="0.3">
      <c r="A309">
        <v>8.6303306963034819E+18</v>
      </c>
      <c r="B309" s="2" t="s">
        <v>416635</v>
      </c>
      <c r="C309" s="2" t="s">
        <v>417369</v>
      </c>
      <c r="D309" s="2" t="s">
        <v>416637</v>
      </c>
      <c r="E309" s="2" t="s">
        <v>417370</v>
      </c>
      <c r="F309" s="2" t="s">
        <v>417371</v>
      </c>
    </row>
    <row r="310" spans="1:6" x14ac:dyDescent="0.3">
      <c r="A310">
        <v>8.6303306963034854E+17</v>
      </c>
      <c r="B310" s="2" t="s">
        <v>417372</v>
      </c>
      <c r="C310" s="2" t="s">
        <v>417373</v>
      </c>
      <c r="D310" s="2" t="s">
        <v>417374</v>
      </c>
      <c r="E310" s="2" t="s">
        <v>417375</v>
      </c>
      <c r="F310" s="2" t="s">
        <v>417376</v>
      </c>
    </row>
    <row r="311" spans="1:6" x14ac:dyDescent="0.3">
      <c r="A311">
        <v>3.5904337993176691E+17</v>
      </c>
      <c r="B311" s="2" t="s">
        <v>416456</v>
      </c>
      <c r="C311" s="2" t="s">
        <v>416952</v>
      </c>
      <c r="D311" s="2" t="s">
        <v>416624</v>
      </c>
      <c r="E311" s="2" t="s">
        <v>416953</v>
      </c>
      <c r="F311" s="2" t="s">
        <v>416954</v>
      </c>
    </row>
    <row r="312" spans="1:6" x14ac:dyDescent="0.3">
      <c r="A312">
        <v>8.6303306963034819E+18</v>
      </c>
      <c r="B312" s="2" t="s">
        <v>416516</v>
      </c>
      <c r="C312" s="2" t="s">
        <v>416755</v>
      </c>
      <c r="D312" s="2" t="s">
        <v>416518</v>
      </c>
      <c r="E312" s="2" t="s">
        <v>416756</v>
      </c>
      <c r="F312" s="2" t="s">
        <v>416757</v>
      </c>
    </row>
    <row r="313" spans="1:6" x14ac:dyDescent="0.3">
      <c r="A313">
        <v>3.5904337993176612E+18</v>
      </c>
      <c r="B313" s="2" t="s">
        <v>416501</v>
      </c>
      <c r="C313" s="2" t="s">
        <v>417377</v>
      </c>
      <c r="D313" s="2" t="s">
        <v>416503</v>
      </c>
      <c r="E313" s="2" t="s">
        <v>417378</v>
      </c>
      <c r="F313" s="2" t="s">
        <v>417379</v>
      </c>
    </row>
    <row r="314" spans="1:6" x14ac:dyDescent="0.3">
      <c r="A314">
        <v>8.6303306963034819E+18</v>
      </c>
      <c r="B314" s="2" t="s">
        <v>416562</v>
      </c>
      <c r="C314" s="2" t="s">
        <v>417380</v>
      </c>
      <c r="D314" s="2" t="s">
        <v>416564</v>
      </c>
      <c r="E314" s="2" t="s">
        <v>190249</v>
      </c>
      <c r="F314" s="2" t="s">
        <v>417381</v>
      </c>
    </row>
    <row r="315" spans="1:6" x14ac:dyDescent="0.3">
      <c r="A315">
        <v>8.6303306963034819E+18</v>
      </c>
      <c r="B315" s="2" t="s">
        <v>416501</v>
      </c>
      <c r="C315" s="2" t="s">
        <v>417382</v>
      </c>
      <c r="D315" s="2" t="s">
        <v>416503</v>
      </c>
      <c r="E315" s="2" t="s">
        <v>417383</v>
      </c>
      <c r="F315" s="2" t="s">
        <v>417384</v>
      </c>
    </row>
    <row r="316" spans="1:6" x14ac:dyDescent="0.3">
      <c r="A316">
        <v>8.6303306963034816E+17</v>
      </c>
      <c r="B316" s="2" t="s">
        <v>416550</v>
      </c>
      <c r="C316" s="2" t="s">
        <v>417385</v>
      </c>
      <c r="D316" s="2" t="s">
        <v>416552</v>
      </c>
      <c r="E316" s="2" t="s">
        <v>417386</v>
      </c>
      <c r="F316" s="2" t="s">
        <v>288125</v>
      </c>
    </row>
    <row r="317" spans="1:6" x14ac:dyDescent="0.3">
      <c r="A317">
        <v>8.6303306963034867E+17</v>
      </c>
      <c r="B317" s="2" t="s">
        <v>416516</v>
      </c>
      <c r="C317" s="2" t="s">
        <v>417387</v>
      </c>
      <c r="D317" s="2" t="s">
        <v>417388</v>
      </c>
      <c r="E317" s="2" t="s">
        <v>417389</v>
      </c>
      <c r="F317" s="2" t="s">
        <v>417390</v>
      </c>
    </row>
    <row r="318" spans="1:6" x14ac:dyDescent="0.3">
      <c r="A318">
        <v>8.6303306963034819E+18</v>
      </c>
      <c r="B318" s="2" t="s">
        <v>416627</v>
      </c>
      <c r="C318" s="2" t="s">
        <v>417391</v>
      </c>
      <c r="D318" s="2" t="s">
        <v>416629</v>
      </c>
      <c r="E318" s="2" t="s">
        <v>417392</v>
      </c>
      <c r="F318" s="2" t="s">
        <v>417393</v>
      </c>
    </row>
    <row r="319" spans="1:6" x14ac:dyDescent="0.3">
      <c r="A319">
        <v>8.6303306963034808E+18</v>
      </c>
      <c r="B319" s="2" t="s">
        <v>416516</v>
      </c>
      <c r="C319" s="2" t="s">
        <v>417394</v>
      </c>
      <c r="D319" s="2" t="s">
        <v>416862</v>
      </c>
      <c r="E319" s="2" t="s">
        <v>417395</v>
      </c>
      <c r="F319" s="2" t="s">
        <v>417396</v>
      </c>
    </row>
    <row r="320" spans="1:6" x14ac:dyDescent="0.3">
      <c r="A320">
        <v>3.5904337993176622E+18</v>
      </c>
      <c r="B320" s="2" t="s">
        <v>416506</v>
      </c>
      <c r="C320" s="2" t="s">
        <v>417397</v>
      </c>
      <c r="D320" s="2" t="s">
        <v>416532</v>
      </c>
      <c r="E320" s="2" t="s">
        <v>417398</v>
      </c>
      <c r="F320" s="2" t="s">
        <v>417399</v>
      </c>
    </row>
    <row r="321" spans="1:6" x14ac:dyDescent="0.3">
      <c r="A321">
        <v>3.5904337993176622E+18</v>
      </c>
      <c r="B321" s="2" t="s">
        <v>416635</v>
      </c>
      <c r="C321" s="2" t="s">
        <v>417400</v>
      </c>
      <c r="D321" s="2" t="s">
        <v>416637</v>
      </c>
      <c r="E321" s="2" t="s">
        <v>417401</v>
      </c>
      <c r="F321" s="2" t="s">
        <v>417402</v>
      </c>
    </row>
    <row r="322" spans="1:6" x14ac:dyDescent="0.3">
      <c r="A322">
        <v>8.6303306963034893E+17</v>
      </c>
      <c r="B322" s="2" t="s">
        <v>417403</v>
      </c>
      <c r="C322" s="2" t="s">
        <v>417404</v>
      </c>
      <c r="D322" s="2" t="s">
        <v>417405</v>
      </c>
      <c r="E322" s="2" t="s">
        <v>417406</v>
      </c>
      <c r="F322" s="2" t="s">
        <v>417407</v>
      </c>
    </row>
    <row r="323" spans="1:6" x14ac:dyDescent="0.3">
      <c r="A323">
        <v>8.6303306963034808E+18</v>
      </c>
      <c r="B323" s="2" t="s">
        <v>416702</v>
      </c>
      <c r="C323" s="2" t="s">
        <v>416949</v>
      </c>
      <c r="D323" s="2" t="s">
        <v>416704</v>
      </c>
      <c r="E323" s="2" t="s">
        <v>416950</v>
      </c>
      <c r="F323" s="2" t="s">
        <v>416951</v>
      </c>
    </row>
    <row r="324" spans="1:6" x14ac:dyDescent="0.3">
      <c r="A324">
        <v>8.6303306963034867E+17</v>
      </c>
      <c r="B324" s="2" t="s">
        <v>416506</v>
      </c>
      <c r="C324" s="2" t="s">
        <v>417408</v>
      </c>
      <c r="D324" s="2" t="s">
        <v>416532</v>
      </c>
      <c r="E324" s="2" t="s">
        <v>417409</v>
      </c>
      <c r="F324" s="2" t="s">
        <v>417410</v>
      </c>
    </row>
    <row r="325" spans="1:6" x14ac:dyDescent="0.3">
      <c r="A325">
        <v>8.6303306963034803E+17</v>
      </c>
      <c r="B325" s="2" t="s">
        <v>416511</v>
      </c>
      <c r="C325" s="2" t="s">
        <v>417411</v>
      </c>
      <c r="D325" s="2" t="s">
        <v>416513</v>
      </c>
      <c r="E325" s="2" t="s">
        <v>417412</v>
      </c>
      <c r="F325" s="2" t="s">
        <v>417413</v>
      </c>
    </row>
    <row r="326" spans="1:6" x14ac:dyDescent="0.3">
      <c r="A326">
        <v>8.6303306963034819E+18</v>
      </c>
      <c r="B326" s="2" t="s">
        <v>417414</v>
      </c>
      <c r="C326" s="2" t="s">
        <v>417415</v>
      </c>
      <c r="D326" s="2" t="s">
        <v>417416</v>
      </c>
      <c r="E326" s="2" t="s">
        <v>301296</v>
      </c>
      <c r="F326" s="2" t="s">
        <v>417417</v>
      </c>
    </row>
    <row r="327" spans="1:6" x14ac:dyDescent="0.3">
      <c r="A327">
        <v>8.6303306963034842E+17</v>
      </c>
      <c r="B327" s="2" t="s">
        <v>416833</v>
      </c>
      <c r="C327" s="2" t="s">
        <v>417021</v>
      </c>
      <c r="D327" s="2" t="s">
        <v>416835</v>
      </c>
      <c r="E327" s="2" t="s">
        <v>417022</v>
      </c>
      <c r="F327" s="2" t="s">
        <v>417023</v>
      </c>
    </row>
    <row r="328" spans="1:6" x14ac:dyDescent="0.3">
      <c r="A328">
        <v>8.6303306963034808E+18</v>
      </c>
      <c r="B328" s="2" t="s">
        <v>416554</v>
      </c>
      <c r="C328" s="2" t="s">
        <v>417418</v>
      </c>
      <c r="D328" s="2" t="s">
        <v>416556</v>
      </c>
      <c r="E328" s="2" t="s">
        <v>417419</v>
      </c>
      <c r="F328" s="2" t="s">
        <v>417420</v>
      </c>
    </row>
    <row r="329" spans="1:6" x14ac:dyDescent="0.3">
      <c r="A329">
        <v>3.5904337993176653E+17</v>
      </c>
      <c r="B329" s="2" t="s">
        <v>416506</v>
      </c>
      <c r="C329" s="2" t="s">
        <v>417421</v>
      </c>
      <c r="D329" s="2" t="s">
        <v>416819</v>
      </c>
      <c r="E329" s="2" t="s">
        <v>417422</v>
      </c>
      <c r="F329" s="2" t="s">
        <v>417423</v>
      </c>
    </row>
    <row r="330" spans="1:6" x14ac:dyDescent="0.3">
      <c r="A330">
        <v>8.6303306963034829E+17</v>
      </c>
      <c r="B330" s="2" t="s">
        <v>417424</v>
      </c>
      <c r="C330" s="2" t="s">
        <v>417425</v>
      </c>
      <c r="D330" s="2" t="s">
        <v>417426</v>
      </c>
      <c r="E330" s="2" t="s">
        <v>417427</v>
      </c>
      <c r="F330" s="2" t="s">
        <v>417428</v>
      </c>
    </row>
    <row r="331" spans="1:6" x14ac:dyDescent="0.3">
      <c r="A331">
        <v>8.6303306963034819E+18</v>
      </c>
      <c r="B331" s="2" t="s">
        <v>416554</v>
      </c>
      <c r="C331" s="2" t="s">
        <v>417429</v>
      </c>
      <c r="D331" s="2" t="s">
        <v>416556</v>
      </c>
      <c r="E331" s="2" t="s">
        <v>144766</v>
      </c>
      <c r="F331" s="2" t="s">
        <v>417430</v>
      </c>
    </row>
    <row r="332" spans="1:6" x14ac:dyDescent="0.3">
      <c r="A332">
        <v>8.6303306963034819E+18</v>
      </c>
      <c r="B332" s="2" t="s">
        <v>416526</v>
      </c>
      <c r="C332" s="2" t="s">
        <v>417431</v>
      </c>
      <c r="D332" s="2" t="s">
        <v>416528</v>
      </c>
      <c r="E332" s="2" t="s">
        <v>417432</v>
      </c>
      <c r="F332" s="2" t="s">
        <v>114302</v>
      </c>
    </row>
    <row r="333" spans="1:6" x14ac:dyDescent="0.3">
      <c r="A333">
        <v>8.6303306963034867E+17</v>
      </c>
      <c r="B333" s="2" t="s">
        <v>416521</v>
      </c>
      <c r="C333" s="2" t="s">
        <v>417433</v>
      </c>
      <c r="D333" s="2" t="s">
        <v>416523</v>
      </c>
      <c r="E333" s="2" t="s">
        <v>417434</v>
      </c>
      <c r="F333" s="2" t="s">
        <v>417435</v>
      </c>
    </row>
    <row r="334" spans="1:6" x14ac:dyDescent="0.3">
      <c r="A334">
        <v>3.5904337993176685E+17</v>
      </c>
      <c r="B334" s="2" t="s">
        <v>417436</v>
      </c>
      <c r="C334" s="2" t="s">
        <v>417437</v>
      </c>
      <c r="D334" s="2" t="s">
        <v>417438</v>
      </c>
      <c r="E334" s="2" t="s">
        <v>417439</v>
      </c>
      <c r="F334" s="2" t="s">
        <v>417440</v>
      </c>
    </row>
    <row r="335" spans="1:6" x14ac:dyDescent="0.3">
      <c r="A335">
        <v>3.5904337993176608E+17</v>
      </c>
      <c r="B335" s="2" t="s">
        <v>417277</v>
      </c>
      <c r="C335" s="2" t="s">
        <v>417441</v>
      </c>
      <c r="D335" s="2" t="s">
        <v>417279</v>
      </c>
      <c r="E335" s="2" t="s">
        <v>417442</v>
      </c>
      <c r="F335" s="2" t="s">
        <v>417443</v>
      </c>
    </row>
    <row r="336" spans="1:6" x14ac:dyDescent="0.3">
      <c r="A336">
        <v>8.6303306963034867E+17</v>
      </c>
      <c r="B336" s="2" t="s">
        <v>417444</v>
      </c>
      <c r="C336" s="2" t="s">
        <v>417445</v>
      </c>
      <c r="D336" s="2" t="s">
        <v>417446</v>
      </c>
      <c r="E336" s="2" t="s">
        <v>417447</v>
      </c>
      <c r="F336" s="2" t="s">
        <v>417448</v>
      </c>
    </row>
    <row r="337" spans="1:6" x14ac:dyDescent="0.3">
      <c r="A337">
        <v>8.6303306963034854E+17</v>
      </c>
      <c r="B337" s="2" t="s">
        <v>416592</v>
      </c>
      <c r="C337" s="2" t="s">
        <v>417449</v>
      </c>
      <c r="D337" s="2" t="s">
        <v>416594</v>
      </c>
      <c r="E337" s="2" t="s">
        <v>417450</v>
      </c>
      <c r="F337" s="2" t="s">
        <v>417451</v>
      </c>
    </row>
    <row r="338" spans="1:6" x14ac:dyDescent="0.3">
      <c r="A338">
        <v>8.6303306963034819E+18</v>
      </c>
      <c r="B338" s="2" t="s">
        <v>416451</v>
      </c>
      <c r="C338" s="2" t="s">
        <v>417452</v>
      </c>
      <c r="D338" s="2" t="s">
        <v>416453</v>
      </c>
      <c r="E338" s="2" t="s">
        <v>417453</v>
      </c>
      <c r="F338" s="2" t="s">
        <v>417454</v>
      </c>
    </row>
    <row r="339" spans="1:6" x14ac:dyDescent="0.3">
      <c r="A339">
        <v>8.6303306963034854E+17</v>
      </c>
      <c r="B339" s="2" t="s">
        <v>416506</v>
      </c>
      <c r="C339" s="2" t="s">
        <v>417455</v>
      </c>
      <c r="D339" s="2" t="s">
        <v>417456</v>
      </c>
      <c r="E339" s="2" t="s">
        <v>417457</v>
      </c>
      <c r="F339" s="2" t="s">
        <v>417458</v>
      </c>
    </row>
    <row r="340" spans="1:6" x14ac:dyDescent="0.3">
      <c r="A340">
        <v>3.5904337993176622E+18</v>
      </c>
      <c r="B340" s="2" t="s">
        <v>416635</v>
      </c>
      <c r="C340" s="2" t="s">
        <v>417459</v>
      </c>
      <c r="D340" s="2" t="s">
        <v>416637</v>
      </c>
      <c r="E340" s="2" t="s">
        <v>417460</v>
      </c>
      <c r="F340" s="2" t="s">
        <v>417461</v>
      </c>
    </row>
    <row r="341" spans="1:6" x14ac:dyDescent="0.3">
      <c r="A341">
        <v>8.6303306963034819E+18</v>
      </c>
      <c r="B341" s="2" t="s">
        <v>416506</v>
      </c>
      <c r="C341" s="2" t="s">
        <v>416919</v>
      </c>
      <c r="D341" s="2" t="s">
        <v>416532</v>
      </c>
      <c r="E341" s="2" t="s">
        <v>416920</v>
      </c>
      <c r="F341" s="2" t="s">
        <v>416921</v>
      </c>
    </row>
    <row r="342" spans="1:6" x14ac:dyDescent="0.3">
      <c r="A342">
        <v>3.5904337993176617E+18</v>
      </c>
      <c r="B342" s="2" t="s">
        <v>416612</v>
      </c>
      <c r="C342" s="2" t="s">
        <v>416891</v>
      </c>
      <c r="D342" s="2" t="s">
        <v>416614</v>
      </c>
      <c r="E342" s="2" t="s">
        <v>416892</v>
      </c>
      <c r="F342" s="2" t="s">
        <v>416893</v>
      </c>
    </row>
    <row r="343" spans="1:6" x14ac:dyDescent="0.3">
      <c r="A343">
        <v>3.5904337993176617E+18</v>
      </c>
      <c r="B343" s="2" t="s">
        <v>416506</v>
      </c>
      <c r="C343" s="2" t="s">
        <v>416585</v>
      </c>
      <c r="D343" s="2" t="s">
        <v>416532</v>
      </c>
      <c r="E343" s="2" t="s">
        <v>416586</v>
      </c>
      <c r="F343" s="2" t="s">
        <v>416587</v>
      </c>
    </row>
    <row r="344" spans="1:6" x14ac:dyDescent="0.3">
      <c r="A344">
        <v>8.6303306963034819E+18</v>
      </c>
      <c r="B344" s="2" t="s">
        <v>416501</v>
      </c>
      <c r="C344" s="2" t="s">
        <v>417462</v>
      </c>
      <c r="D344" s="2" t="s">
        <v>416503</v>
      </c>
      <c r="E344" s="2" t="s">
        <v>417463</v>
      </c>
      <c r="F344" s="2" t="s">
        <v>417464</v>
      </c>
    </row>
    <row r="345" spans="1:6" x14ac:dyDescent="0.3">
      <c r="A345">
        <v>3.5904337993176608E+17</v>
      </c>
      <c r="B345" s="2" t="s">
        <v>416707</v>
      </c>
      <c r="C345" s="2" t="s">
        <v>417465</v>
      </c>
      <c r="D345" s="2" t="s">
        <v>416709</v>
      </c>
      <c r="E345" s="2" t="s">
        <v>417078</v>
      </c>
      <c r="F345" s="2" t="s">
        <v>417466</v>
      </c>
    </row>
    <row r="346" spans="1:6" x14ac:dyDescent="0.3">
      <c r="A346">
        <v>3.5904337993176646E+17</v>
      </c>
      <c r="B346" s="2" t="s">
        <v>416501</v>
      </c>
      <c r="C346" s="2" t="s">
        <v>417467</v>
      </c>
      <c r="D346" s="2" t="s">
        <v>416503</v>
      </c>
      <c r="E346" s="2" t="s">
        <v>417468</v>
      </c>
      <c r="F346" s="2" t="s">
        <v>417469</v>
      </c>
    </row>
    <row r="347" spans="1:6" x14ac:dyDescent="0.3">
      <c r="A347">
        <v>8.6303306963034819E+18</v>
      </c>
      <c r="B347" s="2" t="s">
        <v>416635</v>
      </c>
      <c r="C347" s="2" t="s">
        <v>417470</v>
      </c>
      <c r="D347" s="2" t="s">
        <v>416637</v>
      </c>
      <c r="E347" s="2" t="s">
        <v>417471</v>
      </c>
      <c r="F347" s="2" t="s">
        <v>417472</v>
      </c>
    </row>
    <row r="348" spans="1:6" x14ac:dyDescent="0.3">
      <c r="A348">
        <v>8.6303306963034819E+18</v>
      </c>
      <c r="B348" s="2" t="s">
        <v>417034</v>
      </c>
      <c r="C348" s="2" t="s">
        <v>417473</v>
      </c>
      <c r="D348" s="2" t="s">
        <v>417036</v>
      </c>
      <c r="E348" s="2" t="s">
        <v>417474</v>
      </c>
      <c r="F348" s="2" t="s">
        <v>417475</v>
      </c>
    </row>
    <row r="349" spans="1:6" x14ac:dyDescent="0.3">
      <c r="A349">
        <v>8.6303306963034819E+18</v>
      </c>
      <c r="B349" s="2" t="s">
        <v>416838</v>
      </c>
      <c r="C349" s="2" t="s">
        <v>417476</v>
      </c>
      <c r="D349" s="2" t="s">
        <v>416840</v>
      </c>
      <c r="E349" s="2" t="s">
        <v>115988</v>
      </c>
      <c r="F349" s="2" t="s">
        <v>417477</v>
      </c>
    </row>
    <row r="350" spans="1:6" x14ac:dyDescent="0.3">
      <c r="A350">
        <v>8.6303306963034819E+18</v>
      </c>
      <c r="B350" s="2" t="s">
        <v>416838</v>
      </c>
      <c r="C350" s="2" t="s">
        <v>417478</v>
      </c>
      <c r="D350" s="2" t="s">
        <v>416840</v>
      </c>
      <c r="E350" s="2" t="s">
        <v>417479</v>
      </c>
      <c r="F350" s="2" t="s">
        <v>417480</v>
      </c>
    </row>
    <row r="351" spans="1:6" x14ac:dyDescent="0.3">
      <c r="A351">
        <v>3.5904337993176614E+17</v>
      </c>
      <c r="B351" s="2" t="s">
        <v>416883</v>
      </c>
      <c r="C351" s="2" t="s">
        <v>417481</v>
      </c>
      <c r="D351" s="2" t="s">
        <v>416885</v>
      </c>
      <c r="E351" s="2" t="s">
        <v>417482</v>
      </c>
      <c r="F351" s="2" t="s">
        <v>417483</v>
      </c>
    </row>
    <row r="352" spans="1:6" x14ac:dyDescent="0.3">
      <c r="A352">
        <v>3.5904337993176612E+18</v>
      </c>
      <c r="B352" s="2" t="s">
        <v>416702</v>
      </c>
      <c r="C352" s="2" t="s">
        <v>416897</v>
      </c>
      <c r="D352" s="2" t="s">
        <v>416704</v>
      </c>
      <c r="E352" s="2" t="s">
        <v>416898</v>
      </c>
      <c r="F352" s="2" t="s">
        <v>416899</v>
      </c>
    </row>
    <row r="353" spans="1:6" x14ac:dyDescent="0.3">
      <c r="A353">
        <v>3.5904337993176612E+18</v>
      </c>
      <c r="B353" s="2" t="s">
        <v>416511</v>
      </c>
      <c r="C353" s="2" t="s">
        <v>417484</v>
      </c>
      <c r="D353" s="2" t="s">
        <v>416513</v>
      </c>
      <c r="E353" s="2" t="s">
        <v>417485</v>
      </c>
      <c r="F353" s="2" t="s">
        <v>417486</v>
      </c>
    </row>
    <row r="354" spans="1:6" x14ac:dyDescent="0.3">
      <c r="A354">
        <v>8.6303306963034819E+18</v>
      </c>
      <c r="B354" s="2" t="s">
        <v>416506</v>
      </c>
      <c r="C354" s="2" t="s">
        <v>417487</v>
      </c>
      <c r="D354" s="2" t="s">
        <v>416819</v>
      </c>
      <c r="E354" s="2" t="s">
        <v>417488</v>
      </c>
      <c r="F354" s="2" t="s">
        <v>417489</v>
      </c>
    </row>
    <row r="355" spans="1:6" x14ac:dyDescent="0.3">
      <c r="A355">
        <v>3.5904337993176612E+18</v>
      </c>
      <c r="B355" s="2" t="s">
        <v>416506</v>
      </c>
      <c r="C355" s="2" t="s">
        <v>417490</v>
      </c>
      <c r="D355" s="2" t="s">
        <v>416532</v>
      </c>
      <c r="E355" s="2" t="s">
        <v>417491</v>
      </c>
      <c r="F355" s="2" t="s">
        <v>417492</v>
      </c>
    </row>
    <row r="356" spans="1:6" x14ac:dyDescent="0.3">
      <c r="A356">
        <v>3.5904337993176622E+18</v>
      </c>
      <c r="B356" s="2" t="s">
        <v>416521</v>
      </c>
      <c r="C356" s="2" t="s">
        <v>417493</v>
      </c>
      <c r="D356" s="2" t="s">
        <v>416523</v>
      </c>
      <c r="E356" s="2" t="s">
        <v>417494</v>
      </c>
      <c r="F356" s="2" t="s">
        <v>417495</v>
      </c>
    </row>
    <row r="357" spans="1:6" x14ac:dyDescent="0.3">
      <c r="A357">
        <v>8.6303306963034819E+18</v>
      </c>
      <c r="B357" s="2" t="s">
        <v>416540</v>
      </c>
      <c r="C357" s="2" t="s">
        <v>417496</v>
      </c>
      <c r="D357" s="2" t="s">
        <v>416542</v>
      </c>
      <c r="E357" s="2" t="s">
        <v>417497</v>
      </c>
      <c r="F357" s="2" t="s">
        <v>417498</v>
      </c>
    </row>
    <row r="358" spans="1:6" x14ac:dyDescent="0.3">
      <c r="A358">
        <v>8.6303306963034808E+18</v>
      </c>
      <c r="B358" s="2" t="s">
        <v>416554</v>
      </c>
      <c r="C358" s="2" t="s">
        <v>417218</v>
      </c>
      <c r="D358" s="2" t="s">
        <v>416556</v>
      </c>
      <c r="E358" s="2" t="s">
        <v>417219</v>
      </c>
      <c r="F358" s="2" t="s">
        <v>417220</v>
      </c>
    </row>
    <row r="359" spans="1:6" x14ac:dyDescent="0.3">
      <c r="A359">
        <v>8.6303306963034867E+17</v>
      </c>
      <c r="B359" s="2" t="s">
        <v>416833</v>
      </c>
      <c r="C359" s="2" t="s">
        <v>417499</v>
      </c>
      <c r="D359" s="2" t="s">
        <v>416835</v>
      </c>
      <c r="E359" s="2" t="s">
        <v>417500</v>
      </c>
      <c r="F359" s="2" t="s">
        <v>417501</v>
      </c>
    </row>
    <row r="360" spans="1:6" x14ac:dyDescent="0.3">
      <c r="A360">
        <v>8.630330696303488E+17</v>
      </c>
      <c r="B360" s="2" t="s">
        <v>416526</v>
      </c>
      <c r="C360" s="2" t="s">
        <v>416724</v>
      </c>
      <c r="D360" s="2" t="s">
        <v>416528</v>
      </c>
      <c r="E360" s="2" t="s">
        <v>416725</v>
      </c>
      <c r="F360" s="2" t="s">
        <v>416726</v>
      </c>
    </row>
    <row r="361" spans="1:6" x14ac:dyDescent="0.3">
      <c r="A361">
        <v>3.5904337993176627E+17</v>
      </c>
      <c r="B361" s="2" t="s">
        <v>416635</v>
      </c>
      <c r="C361" s="2" t="s">
        <v>417502</v>
      </c>
      <c r="D361" s="2" t="s">
        <v>416637</v>
      </c>
      <c r="E361" s="2" t="s">
        <v>417503</v>
      </c>
      <c r="F361" s="2" t="s">
        <v>417504</v>
      </c>
    </row>
    <row r="362" spans="1:6" x14ac:dyDescent="0.3">
      <c r="A362">
        <v>3.5904337993176622E+18</v>
      </c>
      <c r="B362" s="2" t="s">
        <v>416501</v>
      </c>
      <c r="C362" s="2" t="s">
        <v>417382</v>
      </c>
      <c r="D362" s="2" t="s">
        <v>416503</v>
      </c>
      <c r="E362" s="2" t="s">
        <v>417383</v>
      </c>
      <c r="F362" s="2" t="s">
        <v>417384</v>
      </c>
    </row>
    <row r="363" spans="1:6" x14ac:dyDescent="0.3">
      <c r="A363">
        <v>8.6303306963034808E+18</v>
      </c>
      <c r="B363" s="2" t="s">
        <v>416914</v>
      </c>
      <c r="C363" s="2" t="s">
        <v>417505</v>
      </c>
      <c r="D363" s="2" t="s">
        <v>416916</v>
      </c>
      <c r="E363" s="2" t="s">
        <v>417506</v>
      </c>
      <c r="F363" s="2" t="s">
        <v>417507</v>
      </c>
    </row>
    <row r="364" spans="1:6" x14ac:dyDescent="0.3">
      <c r="A364">
        <v>3.5904337993176622E+18</v>
      </c>
      <c r="B364" s="2" t="s">
        <v>416501</v>
      </c>
      <c r="C364" s="2" t="s">
        <v>417231</v>
      </c>
      <c r="D364" s="2" t="s">
        <v>416503</v>
      </c>
      <c r="E364" s="2" t="s">
        <v>417232</v>
      </c>
      <c r="F364" s="2" t="s">
        <v>417233</v>
      </c>
    </row>
    <row r="365" spans="1:6" x14ac:dyDescent="0.3">
      <c r="A365">
        <v>8.6303306963034819E+18</v>
      </c>
      <c r="B365" s="2" t="s">
        <v>417508</v>
      </c>
      <c r="C365" s="2" t="s">
        <v>417509</v>
      </c>
      <c r="D365" s="2" t="s">
        <v>417510</v>
      </c>
      <c r="E365" s="2" t="s">
        <v>417511</v>
      </c>
      <c r="F365" s="2" t="s">
        <v>417512</v>
      </c>
    </row>
    <row r="366" spans="1:6" x14ac:dyDescent="0.3">
      <c r="A366">
        <v>8.6303306963034829E+18</v>
      </c>
      <c r="B366" s="2" t="s">
        <v>416592</v>
      </c>
      <c r="C366" s="2" t="s">
        <v>417513</v>
      </c>
      <c r="D366" s="2" t="s">
        <v>416594</v>
      </c>
      <c r="E366" s="2" t="s">
        <v>417514</v>
      </c>
      <c r="F366" s="2" t="s">
        <v>417515</v>
      </c>
    </row>
    <row r="367" spans="1:6" x14ac:dyDescent="0.3">
      <c r="A367">
        <v>3.5904337993176612E+18</v>
      </c>
      <c r="B367" s="2" t="s">
        <v>417516</v>
      </c>
      <c r="C367" s="2" t="s">
        <v>417517</v>
      </c>
      <c r="D367" s="2" t="s">
        <v>417518</v>
      </c>
      <c r="E367" s="2" t="s">
        <v>417519</v>
      </c>
      <c r="F367" s="2" t="s">
        <v>417520</v>
      </c>
    </row>
    <row r="368" spans="1:6" x14ac:dyDescent="0.3">
      <c r="A368">
        <v>8.6303306963034819E+18</v>
      </c>
      <c r="B368" s="2" t="s">
        <v>416516</v>
      </c>
      <c r="C368" s="2" t="s">
        <v>416960</v>
      </c>
      <c r="D368" s="2" t="s">
        <v>416961</v>
      </c>
      <c r="E368" s="2" t="s">
        <v>416962</v>
      </c>
      <c r="F368" s="2" t="s">
        <v>416963</v>
      </c>
    </row>
    <row r="369" spans="1:6" x14ac:dyDescent="0.3">
      <c r="A369">
        <v>8.6303306963034803E+17</v>
      </c>
      <c r="B369" s="2" t="s">
        <v>416612</v>
      </c>
      <c r="C369" s="2" t="s">
        <v>416613</v>
      </c>
      <c r="D369" s="2" t="s">
        <v>416614</v>
      </c>
      <c r="E369" s="2" t="s">
        <v>416615</v>
      </c>
      <c r="F369" s="2" t="s">
        <v>416616</v>
      </c>
    </row>
    <row r="370" spans="1:6" x14ac:dyDescent="0.3">
      <c r="A370">
        <v>8.6303306963034854E+17</v>
      </c>
      <c r="B370" s="2" t="s">
        <v>416635</v>
      </c>
      <c r="C370" s="2" t="s">
        <v>417521</v>
      </c>
      <c r="D370" s="2" t="s">
        <v>416637</v>
      </c>
      <c r="E370" s="2" t="s">
        <v>417522</v>
      </c>
      <c r="F370" s="2" t="s">
        <v>417523</v>
      </c>
    </row>
    <row r="371" spans="1:6" x14ac:dyDescent="0.3">
      <c r="A371">
        <v>8.6303306963034867E+17</v>
      </c>
      <c r="B371" s="2" t="s">
        <v>416501</v>
      </c>
      <c r="C371" s="2" t="s">
        <v>417524</v>
      </c>
      <c r="D371" s="2" t="s">
        <v>416503</v>
      </c>
      <c r="E371" s="2" t="s">
        <v>417525</v>
      </c>
      <c r="F371" s="2" t="s">
        <v>417526</v>
      </c>
    </row>
    <row r="372" spans="1:6" x14ac:dyDescent="0.3">
      <c r="A372">
        <v>3.5904337993176617E+18</v>
      </c>
      <c r="B372" s="2" t="s">
        <v>416612</v>
      </c>
      <c r="C372" s="2" t="s">
        <v>417527</v>
      </c>
      <c r="D372" s="2" t="s">
        <v>416614</v>
      </c>
      <c r="E372" s="2" t="s">
        <v>417528</v>
      </c>
      <c r="F372" s="2" t="s">
        <v>417529</v>
      </c>
    </row>
    <row r="373" spans="1:6" x14ac:dyDescent="0.3">
      <c r="A373">
        <v>8.6303306963034819E+18</v>
      </c>
      <c r="B373" s="2" t="s">
        <v>416506</v>
      </c>
      <c r="C373" s="2" t="s">
        <v>417530</v>
      </c>
      <c r="D373" s="2" t="s">
        <v>416819</v>
      </c>
      <c r="E373" s="2" t="s">
        <v>417531</v>
      </c>
      <c r="F373" s="2" t="s">
        <v>417532</v>
      </c>
    </row>
    <row r="374" spans="1:6" x14ac:dyDescent="0.3">
      <c r="A374">
        <v>3.5904337993176608E+17</v>
      </c>
      <c r="B374" s="2" t="s">
        <v>416456</v>
      </c>
      <c r="C374" s="2" t="s">
        <v>416767</v>
      </c>
      <c r="D374" s="2" t="s">
        <v>416624</v>
      </c>
      <c r="E374" s="2" t="s">
        <v>416768</v>
      </c>
      <c r="F374" s="2" t="s">
        <v>416769</v>
      </c>
    </row>
    <row r="375" spans="1:6" x14ac:dyDescent="0.3">
      <c r="A375">
        <v>3.5904337993176666E+17</v>
      </c>
      <c r="B375" s="2" t="s">
        <v>416526</v>
      </c>
      <c r="C375" s="2" t="s">
        <v>417533</v>
      </c>
      <c r="D375" s="2" t="s">
        <v>416528</v>
      </c>
      <c r="E375" s="2" t="s">
        <v>417534</v>
      </c>
      <c r="F375" s="2" t="s">
        <v>417535</v>
      </c>
    </row>
    <row r="376" spans="1:6" x14ac:dyDescent="0.3">
      <c r="A376">
        <v>3.5904337993176622E+18</v>
      </c>
      <c r="B376" s="2" t="s">
        <v>416501</v>
      </c>
      <c r="C376" s="2" t="s">
        <v>417536</v>
      </c>
      <c r="D376" s="2" t="s">
        <v>416503</v>
      </c>
      <c r="E376" s="2" t="s">
        <v>417537</v>
      </c>
      <c r="F376" s="2" t="s">
        <v>417538</v>
      </c>
    </row>
    <row r="377" spans="1:6" x14ac:dyDescent="0.3">
      <c r="A377">
        <v>8.6303306963034893E+17</v>
      </c>
      <c r="B377" s="2" t="s">
        <v>416707</v>
      </c>
      <c r="C377" s="2" t="s">
        <v>417007</v>
      </c>
      <c r="D377" s="2" t="s">
        <v>416709</v>
      </c>
      <c r="E377" s="2" t="s">
        <v>417008</v>
      </c>
      <c r="F377" s="2" t="s">
        <v>417009</v>
      </c>
    </row>
    <row r="378" spans="1:6" x14ac:dyDescent="0.3">
      <c r="A378">
        <v>3.5904337993176617E+18</v>
      </c>
      <c r="B378" s="2" t="s">
        <v>416702</v>
      </c>
      <c r="C378" s="2" t="s">
        <v>416781</v>
      </c>
      <c r="D378" s="2" t="s">
        <v>416704</v>
      </c>
      <c r="E378" s="2" t="s">
        <v>416782</v>
      </c>
      <c r="F378" s="2" t="s">
        <v>416783</v>
      </c>
    </row>
    <row r="379" spans="1:6" x14ac:dyDescent="0.3">
      <c r="A379">
        <v>8.6303306963034819E+18</v>
      </c>
      <c r="B379" s="2" t="s">
        <v>416607</v>
      </c>
      <c r="C379" s="2" t="s">
        <v>417539</v>
      </c>
      <c r="D379" s="2" t="s">
        <v>416609</v>
      </c>
      <c r="E379" s="2" t="s">
        <v>417540</v>
      </c>
      <c r="F379" s="2" t="s">
        <v>417541</v>
      </c>
    </row>
    <row r="380" spans="1:6" x14ac:dyDescent="0.3">
      <c r="A380">
        <v>8.6303306963034819E+18</v>
      </c>
      <c r="B380" s="2" t="s">
        <v>416659</v>
      </c>
      <c r="C380" s="2" t="s">
        <v>417542</v>
      </c>
      <c r="D380" s="2" t="s">
        <v>416661</v>
      </c>
      <c r="E380" s="2" t="s">
        <v>417543</v>
      </c>
      <c r="F380" s="2" t="s">
        <v>417544</v>
      </c>
    </row>
    <row r="381" spans="1:6" x14ac:dyDescent="0.3">
      <c r="A381">
        <v>3.5904337993176612E+18</v>
      </c>
      <c r="B381" s="2" t="s">
        <v>416612</v>
      </c>
      <c r="C381" s="2" t="s">
        <v>417545</v>
      </c>
      <c r="D381" s="2" t="s">
        <v>416614</v>
      </c>
      <c r="E381" s="2" t="s">
        <v>417546</v>
      </c>
      <c r="F381" s="2" t="s">
        <v>417547</v>
      </c>
    </row>
    <row r="382" spans="1:6" x14ac:dyDescent="0.3">
      <c r="A382">
        <v>8.6303306963034808E+18</v>
      </c>
      <c r="B382" s="2" t="s">
        <v>416506</v>
      </c>
      <c r="C382" s="2" t="s">
        <v>417251</v>
      </c>
      <c r="D382" s="2" t="s">
        <v>416819</v>
      </c>
      <c r="E382" s="2" t="s">
        <v>417252</v>
      </c>
      <c r="F382" s="2" t="s">
        <v>417253</v>
      </c>
    </row>
    <row r="383" spans="1:6" x14ac:dyDescent="0.3">
      <c r="A383">
        <v>8.6303306963034808E+18</v>
      </c>
      <c r="B383" s="2" t="s">
        <v>416554</v>
      </c>
      <c r="C383" s="2" t="s">
        <v>416678</v>
      </c>
      <c r="D383" s="2" t="s">
        <v>416556</v>
      </c>
      <c r="E383" s="2" t="s">
        <v>416679</v>
      </c>
      <c r="F383" s="2" t="s">
        <v>416680</v>
      </c>
    </row>
    <row r="384" spans="1:6" x14ac:dyDescent="0.3">
      <c r="A384">
        <v>3.5904337993176672E+17</v>
      </c>
      <c r="B384" s="2" t="s">
        <v>416635</v>
      </c>
      <c r="C384" s="2" t="s">
        <v>417548</v>
      </c>
      <c r="D384" s="2" t="s">
        <v>416637</v>
      </c>
      <c r="E384" s="2" t="s">
        <v>417549</v>
      </c>
      <c r="F384" s="2" t="s">
        <v>417550</v>
      </c>
    </row>
    <row r="385" spans="1:6" x14ac:dyDescent="0.3">
      <c r="A385">
        <v>8.6303306963034819E+18</v>
      </c>
      <c r="B385" s="2" t="s">
        <v>417034</v>
      </c>
      <c r="C385" s="2" t="s">
        <v>417551</v>
      </c>
      <c r="D385" s="2" t="s">
        <v>417036</v>
      </c>
      <c r="E385" s="2" t="s">
        <v>417552</v>
      </c>
      <c r="F385" s="2" t="s">
        <v>417553</v>
      </c>
    </row>
    <row r="386" spans="1:6" x14ac:dyDescent="0.3">
      <c r="A386">
        <v>8.6303306963034803E+17</v>
      </c>
      <c r="B386" s="2" t="s">
        <v>417508</v>
      </c>
      <c r="C386" s="2" t="s">
        <v>417554</v>
      </c>
      <c r="D386" s="2" t="s">
        <v>417510</v>
      </c>
      <c r="E386" s="2" t="s">
        <v>417555</v>
      </c>
      <c r="F386" s="2" t="s">
        <v>417556</v>
      </c>
    </row>
    <row r="387" spans="1:6" x14ac:dyDescent="0.3">
      <c r="A387">
        <v>8.6303306963034816E+17</v>
      </c>
      <c r="B387" s="2" t="s">
        <v>416456</v>
      </c>
      <c r="C387" s="2" t="s">
        <v>417557</v>
      </c>
      <c r="D387" s="2" t="s">
        <v>416624</v>
      </c>
      <c r="E387" s="2" t="s">
        <v>417558</v>
      </c>
      <c r="F387" s="2" t="s">
        <v>417559</v>
      </c>
    </row>
    <row r="388" spans="1:6" x14ac:dyDescent="0.3">
      <c r="A388">
        <v>3.5904337993176617E+18</v>
      </c>
      <c r="B388" s="2" t="s">
        <v>417560</v>
      </c>
      <c r="C388" s="2" t="s">
        <v>417561</v>
      </c>
      <c r="D388" s="2" t="s">
        <v>417562</v>
      </c>
      <c r="E388" s="2" t="s">
        <v>417563</v>
      </c>
      <c r="F388" s="2" t="s">
        <v>417564</v>
      </c>
    </row>
    <row r="389" spans="1:6" x14ac:dyDescent="0.3">
      <c r="A389">
        <v>8.630330696303488E+17</v>
      </c>
      <c r="B389" s="2" t="s">
        <v>416506</v>
      </c>
      <c r="C389" s="2" t="s">
        <v>417565</v>
      </c>
      <c r="D389" s="2" t="s">
        <v>416508</v>
      </c>
      <c r="E389" s="2" t="s">
        <v>417566</v>
      </c>
      <c r="F389" s="2" t="s">
        <v>417567</v>
      </c>
    </row>
    <row r="390" spans="1:6" x14ac:dyDescent="0.3">
      <c r="A390">
        <v>3.5904337993176622E+18</v>
      </c>
      <c r="B390" s="2" t="s">
        <v>416506</v>
      </c>
      <c r="C390" s="2" t="s">
        <v>417568</v>
      </c>
      <c r="D390" s="2" t="s">
        <v>416532</v>
      </c>
      <c r="E390" s="2" t="s">
        <v>417569</v>
      </c>
      <c r="F390" s="2" t="s">
        <v>417570</v>
      </c>
    </row>
    <row r="391" spans="1:6" x14ac:dyDescent="0.3">
      <c r="A391">
        <v>8.630330696303488E+17</v>
      </c>
      <c r="B391" s="2" t="s">
        <v>416506</v>
      </c>
      <c r="C391" s="2" t="s">
        <v>417571</v>
      </c>
      <c r="D391" s="2" t="s">
        <v>416532</v>
      </c>
      <c r="E391" s="2" t="s">
        <v>417572</v>
      </c>
      <c r="F391" s="2" t="s">
        <v>417573</v>
      </c>
    </row>
    <row r="392" spans="1:6" x14ac:dyDescent="0.3">
      <c r="A392">
        <v>8.6303306963034867E+17</v>
      </c>
      <c r="B392" s="2" t="s">
        <v>416516</v>
      </c>
      <c r="C392" s="2" t="s">
        <v>417574</v>
      </c>
      <c r="D392" s="2" t="s">
        <v>416667</v>
      </c>
      <c r="E392" s="2" t="s">
        <v>417575</v>
      </c>
      <c r="F392" s="2" t="s">
        <v>417576</v>
      </c>
    </row>
    <row r="393" spans="1:6" x14ac:dyDescent="0.3">
      <c r="A393">
        <v>3.5904337993176627E+18</v>
      </c>
      <c r="B393" s="2" t="s">
        <v>416476</v>
      </c>
      <c r="C393" s="2" t="s">
        <v>417577</v>
      </c>
      <c r="D393" s="2" t="s">
        <v>417578</v>
      </c>
      <c r="E393" s="2" t="s">
        <v>417579</v>
      </c>
      <c r="F393" s="2" t="s">
        <v>417580</v>
      </c>
    </row>
    <row r="394" spans="1:6" x14ac:dyDescent="0.3">
      <c r="A394">
        <v>8.6303306963034842E+17</v>
      </c>
      <c r="B394" s="2" t="s">
        <v>416461</v>
      </c>
      <c r="C394" s="2" t="s">
        <v>417581</v>
      </c>
      <c r="D394" s="2" t="s">
        <v>416463</v>
      </c>
      <c r="E394" s="2" t="s">
        <v>417582</v>
      </c>
      <c r="F394" s="2" t="s">
        <v>417583</v>
      </c>
    </row>
    <row r="395" spans="1:6" x14ac:dyDescent="0.3">
      <c r="A395">
        <v>3.590433799317664E+17</v>
      </c>
      <c r="B395" s="2" t="s">
        <v>416506</v>
      </c>
      <c r="C395" s="2" t="s">
        <v>417584</v>
      </c>
      <c r="D395" s="2" t="s">
        <v>416532</v>
      </c>
      <c r="E395" s="2" t="s">
        <v>417585</v>
      </c>
      <c r="F395" s="2" t="s">
        <v>417586</v>
      </c>
    </row>
    <row r="396" spans="1:6" x14ac:dyDescent="0.3">
      <c r="A396">
        <v>8.6303306963034819E+18</v>
      </c>
      <c r="B396" s="2" t="s">
        <v>416506</v>
      </c>
      <c r="C396" s="2" t="s">
        <v>417587</v>
      </c>
      <c r="D396" s="2" t="s">
        <v>416532</v>
      </c>
      <c r="E396" s="2" t="s">
        <v>417588</v>
      </c>
      <c r="F396" s="2" t="s">
        <v>417589</v>
      </c>
    </row>
    <row r="397" spans="1:6" x14ac:dyDescent="0.3">
      <c r="A397">
        <v>3.5904337993176691E+17</v>
      </c>
      <c r="B397" s="2" t="s">
        <v>416476</v>
      </c>
      <c r="C397" s="2" t="s">
        <v>417590</v>
      </c>
      <c r="D397" s="2" t="s">
        <v>417578</v>
      </c>
      <c r="E397" s="2" t="s">
        <v>417591</v>
      </c>
      <c r="F397" s="2" t="s">
        <v>417592</v>
      </c>
    </row>
    <row r="398" spans="1:6" x14ac:dyDescent="0.3">
      <c r="A398">
        <v>3.5904337993176617E+18</v>
      </c>
      <c r="B398" s="2" t="s">
        <v>416554</v>
      </c>
      <c r="C398" s="2" t="s">
        <v>417593</v>
      </c>
      <c r="D398" s="2" t="s">
        <v>416556</v>
      </c>
      <c r="E398" s="2" t="s">
        <v>417594</v>
      </c>
      <c r="F398" s="2" t="s">
        <v>417595</v>
      </c>
    </row>
    <row r="399" spans="1:6" x14ac:dyDescent="0.3">
      <c r="A399">
        <v>8.6303306963034867E+17</v>
      </c>
      <c r="B399" s="2" t="s">
        <v>416456</v>
      </c>
      <c r="C399" s="2" t="s">
        <v>417596</v>
      </c>
      <c r="D399" s="2" t="s">
        <v>416624</v>
      </c>
      <c r="E399" s="2" t="s">
        <v>417597</v>
      </c>
      <c r="F399" s="2" t="s">
        <v>417598</v>
      </c>
    </row>
    <row r="400" spans="1:6" x14ac:dyDescent="0.3">
      <c r="A400">
        <v>3.5904337993176622E+18</v>
      </c>
      <c r="B400" s="2" t="s">
        <v>416562</v>
      </c>
      <c r="C400" s="2" t="s">
        <v>417599</v>
      </c>
      <c r="D400" s="2" t="s">
        <v>416564</v>
      </c>
      <c r="E400" s="2" t="s">
        <v>417600</v>
      </c>
      <c r="F400" s="2" t="s">
        <v>417601</v>
      </c>
    </row>
    <row r="401" spans="1:6" x14ac:dyDescent="0.3">
      <c r="A401">
        <v>3.5904337993176678E+17</v>
      </c>
      <c r="B401" s="2" t="s">
        <v>416795</v>
      </c>
      <c r="C401" s="2" t="s">
        <v>416796</v>
      </c>
      <c r="D401" s="2" t="s">
        <v>416797</v>
      </c>
      <c r="E401" s="2" t="s">
        <v>416798</v>
      </c>
      <c r="F401" s="2" t="s">
        <v>416799</v>
      </c>
    </row>
    <row r="402" spans="1:6" x14ac:dyDescent="0.3">
      <c r="A402">
        <v>8.6303306963034867E+17</v>
      </c>
      <c r="B402" s="2" t="s">
        <v>416554</v>
      </c>
      <c r="C402" s="2" t="s">
        <v>417418</v>
      </c>
      <c r="D402" s="2" t="s">
        <v>416556</v>
      </c>
      <c r="E402" s="2" t="s">
        <v>417419</v>
      </c>
      <c r="F402" s="2" t="s">
        <v>417420</v>
      </c>
    </row>
    <row r="403" spans="1:6" x14ac:dyDescent="0.3">
      <c r="A403">
        <v>8.6303306963034854E+17</v>
      </c>
      <c r="B403" s="2" t="s">
        <v>416833</v>
      </c>
      <c r="C403" s="2" t="s">
        <v>416834</v>
      </c>
      <c r="D403" s="2" t="s">
        <v>416835</v>
      </c>
      <c r="E403" s="2" t="s">
        <v>416836</v>
      </c>
      <c r="F403" s="2" t="s">
        <v>416837</v>
      </c>
    </row>
    <row r="404" spans="1:6" x14ac:dyDescent="0.3">
      <c r="A404">
        <v>8.6303306963034829E+17</v>
      </c>
      <c r="B404" s="2" t="s">
        <v>416540</v>
      </c>
      <c r="C404" s="2" t="s">
        <v>417496</v>
      </c>
      <c r="D404" s="2" t="s">
        <v>416542</v>
      </c>
      <c r="E404" s="2" t="s">
        <v>417497</v>
      </c>
      <c r="F404" s="2" t="s">
        <v>417498</v>
      </c>
    </row>
    <row r="405" spans="1:6" x14ac:dyDescent="0.3">
      <c r="A405">
        <v>8.6303306963034819E+18</v>
      </c>
      <c r="B405" s="2" t="s">
        <v>416501</v>
      </c>
      <c r="C405" s="2" t="s">
        <v>416943</v>
      </c>
      <c r="D405" s="2" t="s">
        <v>416503</v>
      </c>
      <c r="E405" s="2" t="s">
        <v>416944</v>
      </c>
      <c r="F405" s="2" t="s">
        <v>416945</v>
      </c>
    </row>
    <row r="406" spans="1:6" x14ac:dyDescent="0.3">
      <c r="A406">
        <v>8.6303306963034854E+17</v>
      </c>
      <c r="B406" s="2" t="s">
        <v>416670</v>
      </c>
      <c r="C406" s="2" t="s">
        <v>416671</v>
      </c>
      <c r="D406" s="2" t="s">
        <v>416672</v>
      </c>
      <c r="E406" s="2" t="s">
        <v>416673</v>
      </c>
      <c r="F406" s="2" t="s">
        <v>416674</v>
      </c>
    </row>
    <row r="407" spans="1:6" x14ac:dyDescent="0.3">
      <c r="A407">
        <v>3.5904337993176691E+17</v>
      </c>
      <c r="B407" s="2" t="s">
        <v>416702</v>
      </c>
      <c r="C407" s="2" t="s">
        <v>417602</v>
      </c>
      <c r="D407" s="2" t="s">
        <v>416704</v>
      </c>
      <c r="E407" s="2" t="s">
        <v>417603</v>
      </c>
      <c r="F407" s="2" t="s">
        <v>417604</v>
      </c>
    </row>
    <row r="408" spans="1:6" x14ac:dyDescent="0.3">
      <c r="A408">
        <v>8.6303306963034842E+17</v>
      </c>
      <c r="B408" s="2" t="s">
        <v>417605</v>
      </c>
      <c r="C408" s="2" t="s">
        <v>417606</v>
      </c>
      <c r="D408" s="2" t="s">
        <v>417607</v>
      </c>
      <c r="E408" s="2" t="s">
        <v>417608</v>
      </c>
      <c r="F408" s="2" t="s">
        <v>417609</v>
      </c>
    </row>
    <row r="409" spans="1:6" x14ac:dyDescent="0.3">
      <c r="A409">
        <v>3.5904337993176622E+18</v>
      </c>
      <c r="B409" s="2" t="s">
        <v>416627</v>
      </c>
      <c r="C409" s="2" t="s">
        <v>417191</v>
      </c>
      <c r="D409" s="2" t="s">
        <v>416629</v>
      </c>
      <c r="E409" s="2" t="s">
        <v>417192</v>
      </c>
      <c r="F409" s="2" t="s">
        <v>417193</v>
      </c>
    </row>
    <row r="410" spans="1:6" x14ac:dyDescent="0.3">
      <c r="A410">
        <v>3.5904337993176608E+17</v>
      </c>
      <c r="B410" s="2" t="s">
        <v>416526</v>
      </c>
      <c r="C410" s="2" t="s">
        <v>417610</v>
      </c>
      <c r="D410" s="2" t="s">
        <v>416528</v>
      </c>
      <c r="E410" s="2" t="s">
        <v>417611</v>
      </c>
      <c r="F410" s="2" t="s">
        <v>417612</v>
      </c>
    </row>
    <row r="411" spans="1:6" x14ac:dyDescent="0.3">
      <c r="A411">
        <v>8.6303306963034819E+18</v>
      </c>
      <c r="B411" s="2" t="s">
        <v>416506</v>
      </c>
      <c r="C411" s="2" t="s">
        <v>417248</v>
      </c>
      <c r="D411" s="2" t="s">
        <v>416532</v>
      </c>
      <c r="E411" s="2" t="s">
        <v>417249</v>
      </c>
      <c r="F411" s="2" t="s">
        <v>417250</v>
      </c>
    </row>
    <row r="412" spans="1:6" x14ac:dyDescent="0.3">
      <c r="A412">
        <v>3.5904337993176653E+17</v>
      </c>
      <c r="B412" s="2" t="s">
        <v>416506</v>
      </c>
      <c r="C412" s="2" t="s">
        <v>417613</v>
      </c>
      <c r="D412" s="2" t="s">
        <v>416819</v>
      </c>
      <c r="E412" s="2" t="s">
        <v>417614</v>
      </c>
      <c r="F412" s="2" t="s">
        <v>417615</v>
      </c>
    </row>
    <row r="413" spans="1:6" x14ac:dyDescent="0.3">
      <c r="A413">
        <v>3.5904337993176627E+18</v>
      </c>
      <c r="B413" s="2" t="s">
        <v>416511</v>
      </c>
      <c r="C413" s="2" t="s">
        <v>417616</v>
      </c>
      <c r="D413" s="2" t="s">
        <v>416513</v>
      </c>
      <c r="E413" s="2" t="s">
        <v>417617</v>
      </c>
      <c r="F413" s="2" t="s">
        <v>417618</v>
      </c>
    </row>
    <row r="414" spans="1:6" x14ac:dyDescent="0.3">
      <c r="A414">
        <v>3.5904337993176617E+18</v>
      </c>
      <c r="B414" s="2" t="s">
        <v>416526</v>
      </c>
      <c r="C414" s="2" t="s">
        <v>417619</v>
      </c>
      <c r="D414" s="2" t="s">
        <v>416528</v>
      </c>
      <c r="E414" s="2" t="s">
        <v>417620</v>
      </c>
      <c r="F414" s="2" t="s">
        <v>417621</v>
      </c>
    </row>
    <row r="415" spans="1:6" x14ac:dyDescent="0.3">
      <c r="A415">
        <v>3.5904337993176622E+18</v>
      </c>
      <c r="B415" s="2" t="s">
        <v>416707</v>
      </c>
      <c r="C415" s="2" t="s">
        <v>417465</v>
      </c>
      <c r="D415" s="2" t="s">
        <v>416709</v>
      </c>
      <c r="E415" s="2" t="s">
        <v>417078</v>
      </c>
      <c r="F415" s="2" t="s">
        <v>417466</v>
      </c>
    </row>
    <row r="416" spans="1:6" x14ac:dyDescent="0.3">
      <c r="A416">
        <v>3.5904337993176672E+17</v>
      </c>
      <c r="B416" s="2" t="s">
        <v>416456</v>
      </c>
      <c r="C416" s="2" t="s">
        <v>417622</v>
      </c>
      <c r="D416" s="2" t="s">
        <v>417623</v>
      </c>
      <c r="E416" s="2" t="s">
        <v>417624</v>
      </c>
      <c r="F416" s="2" t="s">
        <v>417625</v>
      </c>
    </row>
    <row r="417" spans="1:6" x14ac:dyDescent="0.3">
      <c r="A417">
        <v>3.5904337993176612E+18</v>
      </c>
      <c r="B417" s="2" t="s">
        <v>0</v>
      </c>
      <c r="C417" s="2" t="s">
        <v>417626</v>
      </c>
      <c r="D417" s="2" t="s">
        <v>417627</v>
      </c>
      <c r="E417" s="2" t="s">
        <v>417628</v>
      </c>
      <c r="F417" s="2" t="s">
        <v>417629</v>
      </c>
    </row>
    <row r="418" spans="1:6" x14ac:dyDescent="0.3">
      <c r="A418">
        <v>3.5904337993176622E+18</v>
      </c>
      <c r="B418" s="2" t="s">
        <v>417630</v>
      </c>
      <c r="C418" s="2" t="s">
        <v>417631</v>
      </c>
      <c r="D418" s="2" t="s">
        <v>417632</v>
      </c>
      <c r="E418" s="2" t="s">
        <v>417633</v>
      </c>
      <c r="F418" s="2" t="s">
        <v>417634</v>
      </c>
    </row>
    <row r="419" spans="1:6" x14ac:dyDescent="0.3">
      <c r="A419">
        <v>8.6303306963034867E+17</v>
      </c>
      <c r="B419" s="2" t="s">
        <v>416506</v>
      </c>
      <c r="C419" s="2" t="s">
        <v>417635</v>
      </c>
      <c r="D419" s="2" t="s">
        <v>416532</v>
      </c>
      <c r="E419" s="2" t="s">
        <v>417636</v>
      </c>
      <c r="F419" s="2" t="s">
        <v>417637</v>
      </c>
    </row>
    <row r="420" spans="1:6" x14ac:dyDescent="0.3">
      <c r="A420">
        <v>3.5904337993176622E+18</v>
      </c>
      <c r="B420" s="2" t="s">
        <v>416456</v>
      </c>
      <c r="C420" s="2" t="s">
        <v>417270</v>
      </c>
      <c r="D420" s="2" t="s">
        <v>416458</v>
      </c>
      <c r="E420" s="2" t="s">
        <v>417271</v>
      </c>
      <c r="F420" s="2" t="s">
        <v>138377</v>
      </c>
    </row>
    <row r="421" spans="1:6" x14ac:dyDescent="0.3">
      <c r="A421">
        <v>3.5904337993176622E+18</v>
      </c>
      <c r="B421" s="2" t="s">
        <v>416526</v>
      </c>
      <c r="C421" s="2" t="s">
        <v>417533</v>
      </c>
      <c r="D421" s="2" t="s">
        <v>416528</v>
      </c>
      <c r="E421" s="2" t="s">
        <v>417534</v>
      </c>
      <c r="F421" s="2" t="s">
        <v>417535</v>
      </c>
    </row>
    <row r="422" spans="1:6" x14ac:dyDescent="0.3">
      <c r="A422">
        <v>8.6303306963034842E+17</v>
      </c>
      <c r="B422" s="2" t="s">
        <v>417638</v>
      </c>
      <c r="C422" s="2" t="s">
        <v>417639</v>
      </c>
      <c r="D422" s="2" t="s">
        <v>417640</v>
      </c>
      <c r="E422" s="2" t="s">
        <v>417641</v>
      </c>
      <c r="F422" s="2" t="s">
        <v>417642</v>
      </c>
    </row>
    <row r="423" spans="1:6" x14ac:dyDescent="0.3">
      <c r="A423">
        <v>3.5904337993176634E+17</v>
      </c>
      <c r="B423" s="2" t="s">
        <v>416776</v>
      </c>
      <c r="C423" s="2" t="s">
        <v>417643</v>
      </c>
      <c r="D423" s="2" t="s">
        <v>416778</v>
      </c>
      <c r="E423" s="2" t="s">
        <v>417644</v>
      </c>
      <c r="F423" s="2" t="s">
        <v>417645</v>
      </c>
    </row>
    <row r="424" spans="1:6" x14ac:dyDescent="0.3">
      <c r="A424">
        <v>8.6303306963034819E+18</v>
      </c>
      <c r="B424" s="2" t="s">
        <v>417646</v>
      </c>
      <c r="C424" s="2" t="s">
        <v>417647</v>
      </c>
      <c r="D424" s="2" t="s">
        <v>417648</v>
      </c>
      <c r="E424" s="2" t="s">
        <v>417649</v>
      </c>
      <c r="F424" s="2" t="s">
        <v>417650</v>
      </c>
    </row>
    <row r="425" spans="1:6" x14ac:dyDescent="0.3">
      <c r="A425">
        <v>8.6303306963034819E+18</v>
      </c>
      <c r="B425" s="2" t="s">
        <v>416511</v>
      </c>
      <c r="C425" s="2" t="s">
        <v>417651</v>
      </c>
      <c r="D425" s="2" t="s">
        <v>416513</v>
      </c>
      <c r="E425" s="2" t="s">
        <v>417652</v>
      </c>
      <c r="F425" s="2" t="s">
        <v>417653</v>
      </c>
    </row>
    <row r="426" spans="1:6" x14ac:dyDescent="0.3">
      <c r="A426">
        <v>3.5904337993176698E+17</v>
      </c>
      <c r="B426" s="2" t="s">
        <v>416838</v>
      </c>
      <c r="C426" s="2" t="s">
        <v>417654</v>
      </c>
      <c r="D426" s="2" t="s">
        <v>416840</v>
      </c>
      <c r="E426" s="2" t="s">
        <v>417655</v>
      </c>
      <c r="F426" s="2" t="s">
        <v>417656</v>
      </c>
    </row>
    <row r="427" spans="1:6" x14ac:dyDescent="0.3">
      <c r="A427">
        <v>8.6303306963034819E+18</v>
      </c>
      <c r="B427" s="2" t="s">
        <v>416883</v>
      </c>
      <c r="C427" s="2" t="s">
        <v>417657</v>
      </c>
      <c r="D427" s="2" t="s">
        <v>416885</v>
      </c>
      <c r="E427" s="2" t="s">
        <v>417658</v>
      </c>
      <c r="F427" s="2" t="s">
        <v>417659</v>
      </c>
    </row>
    <row r="428" spans="1:6" x14ac:dyDescent="0.3">
      <c r="A428">
        <v>3.5904337993176617E+18</v>
      </c>
      <c r="B428" s="2" t="s">
        <v>416511</v>
      </c>
      <c r="C428" s="2" t="s">
        <v>417660</v>
      </c>
      <c r="D428" s="2" t="s">
        <v>416513</v>
      </c>
      <c r="E428" s="2" t="s">
        <v>417661</v>
      </c>
      <c r="F428" s="2" t="s">
        <v>417662</v>
      </c>
    </row>
    <row r="429" spans="1:6" x14ac:dyDescent="0.3">
      <c r="A429">
        <v>3.5904337993176614E+17</v>
      </c>
      <c r="B429" s="2" t="s">
        <v>416928</v>
      </c>
      <c r="C429" s="2" t="s">
        <v>416929</v>
      </c>
      <c r="D429" s="2" t="s">
        <v>416930</v>
      </c>
      <c r="E429" s="2" t="s">
        <v>416931</v>
      </c>
      <c r="F429" s="2" t="s">
        <v>416932</v>
      </c>
    </row>
    <row r="430" spans="1:6" x14ac:dyDescent="0.3">
      <c r="A430">
        <v>8.6303306963034867E+17</v>
      </c>
      <c r="B430" s="2" t="s">
        <v>417034</v>
      </c>
      <c r="C430" s="2" t="s">
        <v>417663</v>
      </c>
      <c r="D430" s="2" t="s">
        <v>417036</v>
      </c>
      <c r="E430" s="2" t="s">
        <v>417664</v>
      </c>
      <c r="F430" s="2" t="s">
        <v>417665</v>
      </c>
    </row>
    <row r="431" spans="1:6" x14ac:dyDescent="0.3">
      <c r="A431">
        <v>8.6303306963034842E+17</v>
      </c>
      <c r="B431" s="2" t="s">
        <v>416511</v>
      </c>
      <c r="C431" s="2" t="s">
        <v>417176</v>
      </c>
      <c r="D431" s="2" t="s">
        <v>416513</v>
      </c>
      <c r="E431" s="2" t="s">
        <v>417177</v>
      </c>
      <c r="F431" s="2" t="s">
        <v>417178</v>
      </c>
    </row>
    <row r="432" spans="1:6" x14ac:dyDescent="0.3">
      <c r="A432">
        <v>8.630330696303488E+17</v>
      </c>
      <c r="B432" s="2" t="s">
        <v>416501</v>
      </c>
      <c r="C432" s="2" t="s">
        <v>417338</v>
      </c>
      <c r="D432" s="2" t="s">
        <v>416503</v>
      </c>
      <c r="E432" s="2" t="s">
        <v>417339</v>
      </c>
      <c r="F432" s="2" t="s">
        <v>417340</v>
      </c>
    </row>
    <row r="433" spans="1:6" x14ac:dyDescent="0.3">
      <c r="A433">
        <v>8.6303306963034819E+18</v>
      </c>
      <c r="B433" s="2" t="s">
        <v>417666</v>
      </c>
      <c r="C433" s="2" t="s">
        <v>417667</v>
      </c>
      <c r="D433" s="2" t="s">
        <v>417668</v>
      </c>
      <c r="E433" s="2" t="s">
        <v>417669</v>
      </c>
      <c r="F433" s="2" t="s">
        <v>417670</v>
      </c>
    </row>
    <row r="434" spans="1:6" x14ac:dyDescent="0.3">
      <c r="A434">
        <v>8.6303306963034819E+18</v>
      </c>
      <c r="B434" s="2" t="s">
        <v>416506</v>
      </c>
      <c r="C434" s="2" t="s">
        <v>417671</v>
      </c>
      <c r="D434" s="2" t="s">
        <v>416532</v>
      </c>
      <c r="E434" s="2" t="s">
        <v>417672</v>
      </c>
      <c r="F434" s="2" t="s">
        <v>417673</v>
      </c>
    </row>
    <row r="435" spans="1:6" x14ac:dyDescent="0.3">
      <c r="A435">
        <v>3.5904337993176646E+17</v>
      </c>
      <c r="B435" s="2" t="s">
        <v>416635</v>
      </c>
      <c r="C435" s="2" t="s">
        <v>417674</v>
      </c>
      <c r="D435" s="2" t="s">
        <v>417675</v>
      </c>
      <c r="E435" s="2" t="s">
        <v>417676</v>
      </c>
      <c r="F435" s="2" t="s">
        <v>417677</v>
      </c>
    </row>
    <row r="436" spans="1:6" x14ac:dyDescent="0.3">
      <c r="A436">
        <v>3.5904337993176659E+17</v>
      </c>
      <c r="B436" s="2" t="s">
        <v>416456</v>
      </c>
      <c r="C436" s="2" t="s">
        <v>417678</v>
      </c>
      <c r="D436" s="2" t="s">
        <v>416458</v>
      </c>
      <c r="E436" s="2" t="s">
        <v>417679</v>
      </c>
      <c r="F436" s="2" t="s">
        <v>417680</v>
      </c>
    </row>
    <row r="437" spans="1:6" x14ac:dyDescent="0.3">
      <c r="A437">
        <v>8.6303306963034819E+18</v>
      </c>
      <c r="B437" s="2" t="s">
        <v>416521</v>
      </c>
      <c r="C437" s="2" t="s">
        <v>416522</v>
      </c>
      <c r="D437" s="2" t="s">
        <v>416523</v>
      </c>
      <c r="E437" s="2" t="s">
        <v>416524</v>
      </c>
      <c r="F437" s="2" t="s">
        <v>416525</v>
      </c>
    </row>
    <row r="438" spans="1:6" x14ac:dyDescent="0.3">
      <c r="A438">
        <v>8.6303306963034829E+17</v>
      </c>
      <c r="B438" s="2" t="s">
        <v>416526</v>
      </c>
      <c r="C438" s="2" t="s">
        <v>417681</v>
      </c>
      <c r="D438" s="2" t="s">
        <v>416528</v>
      </c>
      <c r="E438" s="2" t="s">
        <v>417682</v>
      </c>
      <c r="F438" s="2" t="s">
        <v>417683</v>
      </c>
    </row>
    <row r="439" spans="1:6" x14ac:dyDescent="0.3">
      <c r="A439">
        <v>3.590433799317664E+17</v>
      </c>
      <c r="B439" s="2" t="s">
        <v>416506</v>
      </c>
      <c r="C439" s="2" t="s">
        <v>417684</v>
      </c>
      <c r="D439" s="2" t="s">
        <v>416532</v>
      </c>
      <c r="E439" s="2" t="s">
        <v>417685</v>
      </c>
      <c r="F439" s="2" t="s">
        <v>417686</v>
      </c>
    </row>
    <row r="440" spans="1:6" x14ac:dyDescent="0.3">
      <c r="A440">
        <v>3.5904337993176622E+18</v>
      </c>
      <c r="B440" s="2" t="s">
        <v>417687</v>
      </c>
      <c r="C440" s="2" t="s">
        <v>417688</v>
      </c>
      <c r="D440" s="2" t="s">
        <v>417689</v>
      </c>
      <c r="E440" s="2" t="s">
        <v>417690</v>
      </c>
      <c r="F440" s="2" t="s">
        <v>417691</v>
      </c>
    </row>
    <row r="441" spans="1:6" x14ac:dyDescent="0.3">
      <c r="A441">
        <v>8.6303306963034854E+17</v>
      </c>
      <c r="B441" s="2" t="s">
        <v>416501</v>
      </c>
      <c r="C441" s="2" t="s">
        <v>417692</v>
      </c>
      <c r="D441" s="2" t="s">
        <v>416503</v>
      </c>
      <c r="E441" s="2" t="s">
        <v>417693</v>
      </c>
      <c r="F441" s="2" t="s">
        <v>417694</v>
      </c>
    </row>
    <row r="442" spans="1:6" x14ac:dyDescent="0.3">
      <c r="A442">
        <v>3.5904337993176608E+17</v>
      </c>
      <c r="B442" s="2" t="s">
        <v>416562</v>
      </c>
      <c r="C442" s="2" t="s">
        <v>417695</v>
      </c>
      <c r="D442" s="2" t="s">
        <v>416564</v>
      </c>
      <c r="E442" s="2" t="s">
        <v>417696</v>
      </c>
      <c r="F442" s="2" t="s">
        <v>417697</v>
      </c>
    </row>
    <row r="443" spans="1:6" x14ac:dyDescent="0.3">
      <c r="A443">
        <v>8.6303306963034867E+17</v>
      </c>
      <c r="B443" s="2" t="s">
        <v>416612</v>
      </c>
      <c r="C443" s="2" t="s">
        <v>417698</v>
      </c>
      <c r="D443" s="2" t="s">
        <v>416614</v>
      </c>
      <c r="E443" s="2" t="s">
        <v>417699</v>
      </c>
      <c r="F443" s="2" t="s">
        <v>417700</v>
      </c>
    </row>
    <row r="444" spans="1:6" x14ac:dyDescent="0.3">
      <c r="A444">
        <v>8.6303306963034819E+18</v>
      </c>
      <c r="B444" s="2" t="s">
        <v>416471</v>
      </c>
      <c r="C444" s="2" t="s">
        <v>416472</v>
      </c>
      <c r="D444" s="2" t="s">
        <v>416473</v>
      </c>
      <c r="E444" s="2" t="s">
        <v>416474</v>
      </c>
      <c r="F444" s="2" t="s">
        <v>416475</v>
      </c>
    </row>
    <row r="445" spans="1:6" x14ac:dyDescent="0.3">
      <c r="A445">
        <v>8.6303306963034893E+17</v>
      </c>
      <c r="B445" s="2" t="s">
        <v>0</v>
      </c>
      <c r="C445" s="2" t="s">
        <v>416643</v>
      </c>
      <c r="D445" s="2" t="s">
        <v>416589</v>
      </c>
      <c r="E445" s="2" t="s">
        <v>416644</v>
      </c>
      <c r="F445" s="2" t="s">
        <v>416645</v>
      </c>
    </row>
    <row r="446" spans="1:6" x14ac:dyDescent="0.3">
      <c r="A446">
        <v>3.5904337993176672E+17</v>
      </c>
      <c r="B446" s="2" t="s">
        <v>416451</v>
      </c>
      <c r="C446" s="2" t="s">
        <v>417701</v>
      </c>
      <c r="D446" s="2" t="s">
        <v>416453</v>
      </c>
      <c r="E446" s="2" t="s">
        <v>417702</v>
      </c>
      <c r="F446" s="2" t="s">
        <v>417703</v>
      </c>
    </row>
    <row r="447" spans="1:6" x14ac:dyDescent="0.3">
      <c r="A447">
        <v>3.5904337993176659E+17</v>
      </c>
      <c r="B447" s="2" t="s">
        <v>416506</v>
      </c>
      <c r="C447" s="2" t="s">
        <v>417333</v>
      </c>
      <c r="D447" s="2" t="s">
        <v>416532</v>
      </c>
      <c r="E447" s="2" t="s">
        <v>167</v>
      </c>
      <c r="F447" s="2" t="s">
        <v>417334</v>
      </c>
    </row>
    <row r="448" spans="1:6" x14ac:dyDescent="0.3">
      <c r="A448">
        <v>3.5904337993176622E+18</v>
      </c>
      <c r="B448" s="2" t="s">
        <v>416491</v>
      </c>
      <c r="C448" s="2" t="s">
        <v>417704</v>
      </c>
      <c r="D448" s="2" t="s">
        <v>416493</v>
      </c>
      <c r="E448" s="2" t="s">
        <v>417705</v>
      </c>
      <c r="F448" s="2" t="s">
        <v>417706</v>
      </c>
    </row>
    <row r="449" spans="1:6" x14ac:dyDescent="0.3">
      <c r="A449">
        <v>8.6303306963034816E+17</v>
      </c>
      <c r="B449" s="2" t="s">
        <v>416521</v>
      </c>
      <c r="C449" s="2" t="s">
        <v>417707</v>
      </c>
      <c r="D449" s="2" t="s">
        <v>416523</v>
      </c>
      <c r="E449" s="2" t="s">
        <v>417708</v>
      </c>
      <c r="F449" s="2" t="s">
        <v>417709</v>
      </c>
    </row>
    <row r="450" spans="1:6" x14ac:dyDescent="0.3">
      <c r="A450">
        <v>3.5904337993176627E+18</v>
      </c>
      <c r="B450" s="2" t="s">
        <v>417710</v>
      </c>
      <c r="C450" s="2" t="s">
        <v>417711</v>
      </c>
      <c r="D450" s="2" t="s">
        <v>417712</v>
      </c>
      <c r="E450" s="2" t="s">
        <v>417713</v>
      </c>
      <c r="F450" s="2" t="s">
        <v>417714</v>
      </c>
    </row>
    <row r="451" spans="1:6" x14ac:dyDescent="0.3">
      <c r="A451">
        <v>3.5904337993176612E+18</v>
      </c>
      <c r="B451" s="2" t="s">
        <v>416456</v>
      </c>
      <c r="C451" s="2" t="s">
        <v>417335</v>
      </c>
      <c r="D451" s="2" t="s">
        <v>416624</v>
      </c>
      <c r="E451" s="2" t="s">
        <v>417336</v>
      </c>
      <c r="F451" s="2" t="s">
        <v>417337</v>
      </c>
    </row>
    <row r="452" spans="1:6" x14ac:dyDescent="0.3">
      <c r="A452">
        <v>3.5904337993176612E+18</v>
      </c>
      <c r="B452" s="2" t="s">
        <v>416456</v>
      </c>
      <c r="C452" s="2" t="s">
        <v>416770</v>
      </c>
      <c r="D452" s="2" t="s">
        <v>416624</v>
      </c>
      <c r="E452" s="2" t="s">
        <v>416771</v>
      </c>
      <c r="F452" s="2" t="s">
        <v>416772</v>
      </c>
    </row>
    <row r="453" spans="1:6" x14ac:dyDescent="0.3">
      <c r="A453">
        <v>8.630330696303488E+17</v>
      </c>
      <c r="B453" s="2" t="s">
        <v>417359</v>
      </c>
      <c r="C453" s="2" t="s">
        <v>417360</v>
      </c>
      <c r="D453" s="2" t="s">
        <v>417361</v>
      </c>
      <c r="E453" s="2" t="s">
        <v>417362</v>
      </c>
      <c r="F453" s="2" t="s">
        <v>417363</v>
      </c>
    </row>
    <row r="454" spans="1:6" x14ac:dyDescent="0.3">
      <c r="A454">
        <v>3.5904337993176653E+17</v>
      </c>
      <c r="B454" s="2" t="s">
        <v>416627</v>
      </c>
      <c r="C454" s="2" t="s">
        <v>417207</v>
      </c>
      <c r="D454" s="2" t="s">
        <v>416629</v>
      </c>
      <c r="E454" s="2" t="s">
        <v>417208</v>
      </c>
      <c r="F454" s="2" t="s">
        <v>417209</v>
      </c>
    </row>
    <row r="455" spans="1:6" x14ac:dyDescent="0.3">
      <c r="A455">
        <v>3.5904337993176622E+18</v>
      </c>
      <c r="B455" s="2" t="s">
        <v>416526</v>
      </c>
      <c r="C455" s="2" t="s">
        <v>417533</v>
      </c>
      <c r="D455" s="2" t="s">
        <v>416528</v>
      </c>
      <c r="E455" s="2" t="s">
        <v>417534</v>
      </c>
      <c r="F455" s="2" t="s">
        <v>417535</v>
      </c>
    </row>
    <row r="456" spans="1:6" x14ac:dyDescent="0.3">
      <c r="A456">
        <v>3.5904337993176612E+18</v>
      </c>
      <c r="B456" s="2" t="s">
        <v>416635</v>
      </c>
      <c r="C456" s="2" t="s">
        <v>417715</v>
      </c>
      <c r="D456" s="2" t="s">
        <v>416637</v>
      </c>
      <c r="E456" s="2" t="s">
        <v>417716</v>
      </c>
      <c r="F456" s="2" t="s">
        <v>417717</v>
      </c>
    </row>
    <row r="457" spans="1:6" x14ac:dyDescent="0.3">
      <c r="A457">
        <v>3.5904337993176612E+18</v>
      </c>
      <c r="B457" s="2" t="s">
        <v>416627</v>
      </c>
      <c r="C457" s="2" t="s">
        <v>417207</v>
      </c>
      <c r="D457" s="2" t="s">
        <v>416629</v>
      </c>
      <c r="E457" s="2" t="s">
        <v>417208</v>
      </c>
      <c r="F457" s="2" t="s">
        <v>417209</v>
      </c>
    </row>
    <row r="458" spans="1:6" x14ac:dyDescent="0.3">
      <c r="A458">
        <v>3.5904337993176691E+17</v>
      </c>
      <c r="B458" s="2" t="s">
        <v>416635</v>
      </c>
      <c r="C458" s="2" t="s">
        <v>417718</v>
      </c>
      <c r="D458" s="2" t="s">
        <v>416637</v>
      </c>
      <c r="E458" s="2" t="s">
        <v>417719</v>
      </c>
      <c r="F458" s="2" t="s">
        <v>417720</v>
      </c>
    </row>
    <row r="459" spans="1:6" x14ac:dyDescent="0.3">
      <c r="A459">
        <v>3.5904337993176659E+17</v>
      </c>
      <c r="B459" s="2" t="s">
        <v>416526</v>
      </c>
      <c r="C459" s="2" t="s">
        <v>417721</v>
      </c>
      <c r="D459" s="2" t="s">
        <v>416528</v>
      </c>
      <c r="E459" s="2" t="s">
        <v>417722</v>
      </c>
      <c r="F459" s="2" t="s">
        <v>417723</v>
      </c>
    </row>
    <row r="460" spans="1:6" x14ac:dyDescent="0.3">
      <c r="A460">
        <v>8.6303306963034819E+18</v>
      </c>
      <c r="B460" s="2" t="s">
        <v>416471</v>
      </c>
      <c r="C460" s="2" t="s">
        <v>417724</v>
      </c>
      <c r="D460" s="2" t="s">
        <v>416473</v>
      </c>
      <c r="E460" s="2" t="s">
        <v>417725</v>
      </c>
      <c r="F460" s="2" t="s">
        <v>416845</v>
      </c>
    </row>
    <row r="461" spans="1:6" x14ac:dyDescent="0.3">
      <c r="A461">
        <v>3.5904337993176614E+17</v>
      </c>
      <c r="B461" s="2" t="s">
        <v>416506</v>
      </c>
      <c r="C461" s="2" t="s">
        <v>417726</v>
      </c>
      <c r="D461" s="2" t="s">
        <v>416532</v>
      </c>
      <c r="E461" s="2" t="s">
        <v>417727</v>
      </c>
      <c r="F461" s="2" t="s">
        <v>417728</v>
      </c>
    </row>
    <row r="462" spans="1:6" x14ac:dyDescent="0.3">
      <c r="A462">
        <v>8.6303306963034893E+17</v>
      </c>
      <c r="B462" s="2" t="s">
        <v>416612</v>
      </c>
      <c r="C462" s="2" t="s">
        <v>417729</v>
      </c>
      <c r="D462" s="2" t="s">
        <v>416614</v>
      </c>
      <c r="E462" s="2" t="s">
        <v>417730</v>
      </c>
      <c r="F462" s="2" t="s">
        <v>417731</v>
      </c>
    </row>
    <row r="463" spans="1:6" x14ac:dyDescent="0.3">
      <c r="A463">
        <v>8.6303306963034819E+18</v>
      </c>
      <c r="B463" s="2" t="s">
        <v>416496</v>
      </c>
      <c r="C463" s="2" t="s">
        <v>416497</v>
      </c>
      <c r="D463" s="2" t="s">
        <v>416498</v>
      </c>
      <c r="E463" s="2" t="s">
        <v>416499</v>
      </c>
      <c r="F463" s="2" t="s">
        <v>416500</v>
      </c>
    </row>
    <row r="464" spans="1:6" x14ac:dyDescent="0.3">
      <c r="A464">
        <v>8.6303306963034816E+17</v>
      </c>
      <c r="B464" s="2" t="s">
        <v>416526</v>
      </c>
      <c r="C464" s="2" t="s">
        <v>417732</v>
      </c>
      <c r="D464" s="2" t="s">
        <v>416528</v>
      </c>
      <c r="E464" s="2" t="s">
        <v>417733</v>
      </c>
      <c r="F464" s="2" t="s">
        <v>417734</v>
      </c>
    </row>
    <row r="465" spans="1:6" x14ac:dyDescent="0.3">
      <c r="A465">
        <v>3.5904337993176691E+17</v>
      </c>
      <c r="B465" s="2" t="s">
        <v>416506</v>
      </c>
      <c r="C465" s="2" t="s">
        <v>417408</v>
      </c>
      <c r="D465" s="2" t="s">
        <v>416532</v>
      </c>
      <c r="E465" s="2" t="s">
        <v>417409</v>
      </c>
      <c r="F465" s="2" t="s">
        <v>417410</v>
      </c>
    </row>
    <row r="466" spans="1:6" x14ac:dyDescent="0.3">
      <c r="A466">
        <v>3.5904337993176612E+18</v>
      </c>
      <c r="B466" s="2" t="s">
        <v>416506</v>
      </c>
      <c r="C466" s="2" t="s">
        <v>417530</v>
      </c>
      <c r="D466" s="2" t="s">
        <v>416819</v>
      </c>
      <c r="E466" s="2" t="s">
        <v>417531</v>
      </c>
      <c r="F466" s="2" t="s">
        <v>417532</v>
      </c>
    </row>
    <row r="467" spans="1:6" x14ac:dyDescent="0.3">
      <c r="A467">
        <v>3.5904337993176691E+17</v>
      </c>
      <c r="B467" s="2" t="s">
        <v>416481</v>
      </c>
      <c r="C467" s="2" t="s">
        <v>416482</v>
      </c>
      <c r="D467" s="2" t="s">
        <v>416483</v>
      </c>
      <c r="E467" s="2" t="s">
        <v>416484</v>
      </c>
      <c r="F467" s="2" t="s">
        <v>416485</v>
      </c>
    </row>
    <row r="468" spans="1:6" x14ac:dyDescent="0.3">
      <c r="A468">
        <v>8.6303306963034842E+17</v>
      </c>
      <c r="B468" s="2" t="s">
        <v>416491</v>
      </c>
      <c r="C468" s="2" t="s">
        <v>416492</v>
      </c>
      <c r="D468" s="2" t="s">
        <v>416493</v>
      </c>
      <c r="E468" s="2" t="s">
        <v>416494</v>
      </c>
      <c r="F468" s="2" t="s">
        <v>416495</v>
      </c>
    </row>
    <row r="469" spans="1:6" x14ac:dyDescent="0.3">
      <c r="A469">
        <v>3.5904337993176622E+18</v>
      </c>
      <c r="B469" s="2" t="s">
        <v>416635</v>
      </c>
      <c r="C469" s="2" t="s">
        <v>417735</v>
      </c>
      <c r="D469" s="2" t="s">
        <v>416637</v>
      </c>
      <c r="E469" s="2" t="s">
        <v>148074</v>
      </c>
      <c r="F469" s="2" t="s">
        <v>417736</v>
      </c>
    </row>
    <row r="470" spans="1:6" x14ac:dyDescent="0.3">
      <c r="A470">
        <v>3.5904337993176612E+18</v>
      </c>
      <c r="B470" s="2" t="s">
        <v>416521</v>
      </c>
      <c r="C470" s="2" t="s">
        <v>417433</v>
      </c>
      <c r="D470" s="2" t="s">
        <v>416523</v>
      </c>
      <c r="E470" s="2" t="s">
        <v>417434</v>
      </c>
      <c r="F470" s="2" t="s">
        <v>417435</v>
      </c>
    </row>
    <row r="471" spans="1:6" x14ac:dyDescent="0.3">
      <c r="A471">
        <v>3.5904337993176617E+18</v>
      </c>
      <c r="B471" s="2" t="s">
        <v>416481</v>
      </c>
      <c r="C471" s="2" t="s">
        <v>417737</v>
      </c>
      <c r="D471" s="2" t="s">
        <v>417738</v>
      </c>
      <c r="E471" s="2" t="s">
        <v>417739</v>
      </c>
      <c r="F471" s="2" t="s">
        <v>417740</v>
      </c>
    </row>
    <row r="472" spans="1:6" x14ac:dyDescent="0.3">
      <c r="A472">
        <v>3.5904337993176622E+18</v>
      </c>
      <c r="B472" s="2" t="s">
        <v>417741</v>
      </c>
      <c r="C472" s="2" t="s">
        <v>417742</v>
      </c>
      <c r="D472" s="2" t="s">
        <v>417743</v>
      </c>
      <c r="E472" s="2" t="s">
        <v>417744</v>
      </c>
      <c r="F472" s="2" t="s">
        <v>417745</v>
      </c>
    </row>
    <row r="473" spans="1:6" x14ac:dyDescent="0.3">
      <c r="A473">
        <v>3.5904337993176612E+18</v>
      </c>
      <c r="B473" s="2" t="s">
        <v>416554</v>
      </c>
      <c r="C473" s="2" t="s">
        <v>417418</v>
      </c>
      <c r="D473" s="2" t="s">
        <v>416556</v>
      </c>
      <c r="E473" s="2" t="s">
        <v>417419</v>
      </c>
      <c r="F473" s="2" t="s">
        <v>417420</v>
      </c>
    </row>
    <row r="474" spans="1:6" x14ac:dyDescent="0.3">
      <c r="A474">
        <v>3.5904337993176653E+17</v>
      </c>
      <c r="B474" s="2" t="s">
        <v>416550</v>
      </c>
      <c r="C474" s="2" t="s">
        <v>417746</v>
      </c>
      <c r="D474" s="2" t="s">
        <v>416552</v>
      </c>
      <c r="E474" s="2" t="s">
        <v>417747</v>
      </c>
      <c r="F474" s="2" t="s">
        <v>417748</v>
      </c>
    </row>
    <row r="475" spans="1:6" x14ac:dyDescent="0.3">
      <c r="A475">
        <v>3.5904337993176608E+17</v>
      </c>
      <c r="B475" s="2" t="s">
        <v>416456</v>
      </c>
      <c r="C475" s="2" t="s">
        <v>417749</v>
      </c>
      <c r="D475" s="2" t="s">
        <v>416624</v>
      </c>
      <c r="E475" s="2" t="s">
        <v>417750</v>
      </c>
      <c r="F475" s="2" t="s">
        <v>417751</v>
      </c>
    </row>
    <row r="476" spans="1:6" x14ac:dyDescent="0.3">
      <c r="A476">
        <v>3.5904337993176621E+17</v>
      </c>
      <c r="B476" s="2" t="s">
        <v>416501</v>
      </c>
      <c r="C476" s="2" t="s">
        <v>416854</v>
      </c>
      <c r="D476" s="2" t="s">
        <v>416503</v>
      </c>
      <c r="E476" s="2" t="s">
        <v>416855</v>
      </c>
      <c r="F476" s="2" t="s">
        <v>416856</v>
      </c>
    </row>
    <row r="477" spans="1:6" x14ac:dyDescent="0.3">
      <c r="A477">
        <v>8.6303306963034816E+17</v>
      </c>
      <c r="B477" s="2" t="s">
        <v>416501</v>
      </c>
      <c r="C477" s="2" t="s">
        <v>417752</v>
      </c>
      <c r="D477" s="2" t="s">
        <v>416503</v>
      </c>
      <c r="E477" s="2" t="s">
        <v>417753</v>
      </c>
      <c r="F477" s="2" t="s">
        <v>417754</v>
      </c>
    </row>
    <row r="478" spans="1:6" x14ac:dyDescent="0.3">
      <c r="A478">
        <v>8.6303306963034867E+17</v>
      </c>
      <c r="B478" s="2" t="s">
        <v>416491</v>
      </c>
      <c r="C478" s="2" t="s">
        <v>417755</v>
      </c>
      <c r="D478" s="2" t="s">
        <v>416493</v>
      </c>
      <c r="E478" s="2" t="s">
        <v>417756</v>
      </c>
      <c r="F478" s="2" t="s">
        <v>417757</v>
      </c>
    </row>
    <row r="479" spans="1:6" x14ac:dyDescent="0.3">
      <c r="A479">
        <v>3.5904337993176698E+17</v>
      </c>
      <c r="B479" s="2" t="s">
        <v>416681</v>
      </c>
      <c r="C479" s="2" t="s">
        <v>416682</v>
      </c>
      <c r="D479" s="2" t="s">
        <v>416683</v>
      </c>
      <c r="E479" s="2" t="s">
        <v>416684</v>
      </c>
      <c r="F479" s="2" t="s">
        <v>416685</v>
      </c>
    </row>
    <row r="480" spans="1:6" x14ac:dyDescent="0.3">
      <c r="A480">
        <v>8.6303306963034819E+18</v>
      </c>
      <c r="B480" s="2" t="s">
        <v>416521</v>
      </c>
      <c r="C480" s="2" t="s">
        <v>417493</v>
      </c>
      <c r="D480" s="2" t="s">
        <v>416523</v>
      </c>
      <c r="E480" s="2" t="s">
        <v>417494</v>
      </c>
      <c r="F480" s="2" t="s">
        <v>417495</v>
      </c>
    </row>
    <row r="481" spans="1:6" x14ac:dyDescent="0.3">
      <c r="A481">
        <v>8.6303306963034893E+17</v>
      </c>
      <c r="B481" s="2" t="s">
        <v>416702</v>
      </c>
      <c r="C481" s="2" t="s">
        <v>417092</v>
      </c>
      <c r="D481" s="2" t="s">
        <v>417093</v>
      </c>
      <c r="E481" s="2" t="s">
        <v>417094</v>
      </c>
      <c r="F481" s="2" t="s">
        <v>417095</v>
      </c>
    </row>
    <row r="482" spans="1:6" x14ac:dyDescent="0.3">
      <c r="A482">
        <v>8.6303306963034829E+17</v>
      </c>
      <c r="B482" s="2" t="s">
        <v>416506</v>
      </c>
      <c r="C482" s="2" t="s">
        <v>417758</v>
      </c>
      <c r="D482" s="2" t="s">
        <v>416508</v>
      </c>
      <c r="E482" s="2" t="s">
        <v>417759</v>
      </c>
      <c r="F482" s="2" t="s">
        <v>417760</v>
      </c>
    </row>
    <row r="483" spans="1:6" x14ac:dyDescent="0.3">
      <c r="A483">
        <v>8.6303306963034819E+18</v>
      </c>
      <c r="B483" s="2" t="s">
        <v>416659</v>
      </c>
      <c r="C483" s="2" t="s">
        <v>417076</v>
      </c>
      <c r="D483" s="2" t="s">
        <v>416661</v>
      </c>
      <c r="E483" s="2" t="s">
        <v>417077</v>
      </c>
      <c r="F483" s="2" t="s">
        <v>417078</v>
      </c>
    </row>
    <row r="484" spans="1:6" x14ac:dyDescent="0.3">
      <c r="A484">
        <v>8.6303306963034819E+18</v>
      </c>
      <c r="B484" s="2" t="s">
        <v>416540</v>
      </c>
      <c r="C484" s="2" t="s">
        <v>417496</v>
      </c>
      <c r="D484" s="2" t="s">
        <v>416542</v>
      </c>
      <c r="E484" s="2" t="s">
        <v>417497</v>
      </c>
      <c r="F484" s="2" t="s">
        <v>417498</v>
      </c>
    </row>
    <row r="485" spans="1:6" x14ac:dyDescent="0.3">
      <c r="A485">
        <v>8.6303306963034819E+18</v>
      </c>
      <c r="B485" s="2" t="s">
        <v>416526</v>
      </c>
      <c r="C485" s="2" t="s">
        <v>417431</v>
      </c>
      <c r="D485" s="2" t="s">
        <v>416528</v>
      </c>
      <c r="E485" s="2" t="s">
        <v>417432</v>
      </c>
      <c r="F485" s="2" t="s">
        <v>114302</v>
      </c>
    </row>
    <row r="486" spans="1:6" x14ac:dyDescent="0.3">
      <c r="A486">
        <v>3.5904337993176622E+18</v>
      </c>
      <c r="B486" s="2" t="s">
        <v>417034</v>
      </c>
      <c r="C486" s="2" t="s">
        <v>417473</v>
      </c>
      <c r="D486" s="2" t="s">
        <v>417036</v>
      </c>
      <c r="E486" s="2" t="s">
        <v>417474</v>
      </c>
      <c r="F486" s="2" t="s">
        <v>417475</v>
      </c>
    </row>
    <row r="487" spans="1:6" x14ac:dyDescent="0.3">
      <c r="A487">
        <v>8.6303306963034829E+18</v>
      </c>
      <c r="B487" s="2" t="s">
        <v>416516</v>
      </c>
      <c r="C487" s="2" t="s">
        <v>417761</v>
      </c>
      <c r="D487" s="2" t="s">
        <v>416518</v>
      </c>
      <c r="E487" s="2" t="s">
        <v>417762</v>
      </c>
      <c r="F487" s="2" t="s">
        <v>417763</v>
      </c>
    </row>
    <row r="488" spans="1:6" x14ac:dyDescent="0.3">
      <c r="A488">
        <v>8.6303306963034808E+18</v>
      </c>
      <c r="B488" s="2" t="s">
        <v>416526</v>
      </c>
      <c r="C488" s="2" t="s">
        <v>417764</v>
      </c>
      <c r="D488" s="2" t="s">
        <v>416528</v>
      </c>
      <c r="E488" s="2" t="s">
        <v>417765</v>
      </c>
      <c r="F488" s="2" t="s">
        <v>417766</v>
      </c>
    </row>
    <row r="489" spans="1:6" x14ac:dyDescent="0.3">
      <c r="A489">
        <v>8.6303306963034819E+18</v>
      </c>
      <c r="B489" s="2" t="s">
        <v>416707</v>
      </c>
      <c r="C489" s="2" t="s">
        <v>416880</v>
      </c>
      <c r="D489" s="2" t="s">
        <v>416709</v>
      </c>
      <c r="E489" s="2" t="s">
        <v>416881</v>
      </c>
      <c r="F489" s="2" t="s">
        <v>416882</v>
      </c>
    </row>
    <row r="490" spans="1:6" x14ac:dyDescent="0.3">
      <c r="A490">
        <v>3.5904337993176634E+17</v>
      </c>
      <c r="B490" s="2" t="s">
        <v>417767</v>
      </c>
      <c r="C490" s="2" t="s">
        <v>417768</v>
      </c>
      <c r="D490" s="2" t="s">
        <v>417769</v>
      </c>
      <c r="E490" s="2" t="s">
        <v>417770</v>
      </c>
      <c r="F490" s="2" t="s">
        <v>417771</v>
      </c>
    </row>
    <row r="491" spans="1:6" x14ac:dyDescent="0.3">
      <c r="A491">
        <v>3.5904337993176612E+18</v>
      </c>
      <c r="B491" s="2" t="s">
        <v>416612</v>
      </c>
      <c r="C491" s="2" t="s">
        <v>417772</v>
      </c>
      <c r="D491" s="2" t="s">
        <v>416614</v>
      </c>
      <c r="E491" s="2" t="s">
        <v>417773</v>
      </c>
      <c r="F491" s="2" t="s">
        <v>417774</v>
      </c>
    </row>
    <row r="492" spans="1:6" x14ac:dyDescent="0.3">
      <c r="A492">
        <v>8.6303306963034819E+18</v>
      </c>
      <c r="B492" s="2" t="s">
        <v>416501</v>
      </c>
      <c r="C492" s="2" t="s">
        <v>417775</v>
      </c>
      <c r="D492" s="2" t="s">
        <v>416503</v>
      </c>
      <c r="E492" s="2" t="s">
        <v>417776</v>
      </c>
      <c r="F492" s="2" t="s">
        <v>417777</v>
      </c>
    </row>
    <row r="493" spans="1:6" x14ac:dyDescent="0.3">
      <c r="A493">
        <v>8.6303306963034808E+18</v>
      </c>
      <c r="B493" s="2" t="s">
        <v>417778</v>
      </c>
      <c r="C493" s="2" t="s">
        <v>417779</v>
      </c>
      <c r="D493" s="2" t="s">
        <v>417632</v>
      </c>
      <c r="E493" s="2" t="s">
        <v>417780</v>
      </c>
      <c r="F493" s="2" t="s">
        <v>417781</v>
      </c>
    </row>
    <row r="494" spans="1:6" x14ac:dyDescent="0.3">
      <c r="A494">
        <v>3.5904337993176646E+17</v>
      </c>
      <c r="B494" s="2" t="s">
        <v>417194</v>
      </c>
      <c r="C494" s="2" t="s">
        <v>417195</v>
      </c>
      <c r="D494" s="2" t="s">
        <v>417196</v>
      </c>
      <c r="E494" s="2" t="s">
        <v>417197</v>
      </c>
      <c r="F494" s="2" t="s">
        <v>417198</v>
      </c>
    </row>
    <row r="495" spans="1:6" x14ac:dyDescent="0.3">
      <c r="A495">
        <v>3.5904337993176698E+17</v>
      </c>
      <c r="B495" s="2" t="s">
        <v>417560</v>
      </c>
      <c r="C495" s="2" t="s">
        <v>417561</v>
      </c>
      <c r="D495" s="2" t="s">
        <v>417562</v>
      </c>
      <c r="E495" s="2" t="s">
        <v>417563</v>
      </c>
      <c r="F495" s="2" t="s">
        <v>417564</v>
      </c>
    </row>
    <row r="496" spans="1:6" x14ac:dyDescent="0.3">
      <c r="A496">
        <v>8.6303306963034842E+17</v>
      </c>
      <c r="B496" s="2" t="s">
        <v>416607</v>
      </c>
      <c r="C496" s="2" t="s">
        <v>417539</v>
      </c>
      <c r="D496" s="2" t="s">
        <v>416609</v>
      </c>
      <c r="E496" s="2" t="s">
        <v>417540</v>
      </c>
      <c r="F496" s="2" t="s">
        <v>417541</v>
      </c>
    </row>
    <row r="497" spans="1:6" x14ac:dyDescent="0.3">
      <c r="A497">
        <v>3.5904337993176634E+17</v>
      </c>
      <c r="B497" s="2" t="s">
        <v>416602</v>
      </c>
      <c r="C497" s="2" t="s">
        <v>416632</v>
      </c>
      <c r="D497" s="2" t="s">
        <v>416604</v>
      </c>
      <c r="E497" s="2" t="s">
        <v>416633</v>
      </c>
      <c r="F497" s="2" t="s">
        <v>416634</v>
      </c>
    </row>
    <row r="498" spans="1:6" x14ac:dyDescent="0.3">
      <c r="A498">
        <v>3.5904337993176617E+18</v>
      </c>
      <c r="B498" s="2" t="s">
        <v>0</v>
      </c>
      <c r="C498" s="2" t="s">
        <v>417782</v>
      </c>
      <c r="D498" s="2" t="s">
        <v>416589</v>
      </c>
      <c r="E498" s="2" t="s">
        <v>417783</v>
      </c>
      <c r="F498" s="2" t="s">
        <v>417784</v>
      </c>
    </row>
    <row r="499" spans="1:6" x14ac:dyDescent="0.3">
      <c r="A499">
        <v>8.6303306963034808E+18</v>
      </c>
      <c r="B499" s="2" t="s">
        <v>416909</v>
      </c>
      <c r="C499" s="2" t="s">
        <v>416910</v>
      </c>
      <c r="D499" s="2" t="s">
        <v>416911</v>
      </c>
      <c r="E499" s="2" t="s">
        <v>416912</v>
      </c>
      <c r="F499" s="2" t="s">
        <v>416913</v>
      </c>
    </row>
    <row r="500" spans="1:6" x14ac:dyDescent="0.3">
      <c r="A500">
        <v>3.5904337993176612E+18</v>
      </c>
      <c r="B500" s="2" t="s">
        <v>417194</v>
      </c>
      <c r="C500" s="2" t="s">
        <v>417785</v>
      </c>
      <c r="D500" s="2" t="s">
        <v>417196</v>
      </c>
      <c r="E500" s="2" t="s">
        <v>417786</v>
      </c>
      <c r="F500" s="2" t="s">
        <v>417787</v>
      </c>
    </row>
    <row r="501" spans="1:6" x14ac:dyDescent="0.3">
      <c r="A501">
        <v>8.6303306963034819E+18</v>
      </c>
      <c r="B501" s="2" t="s">
        <v>417788</v>
      </c>
      <c r="C501" s="2" t="s">
        <v>417789</v>
      </c>
      <c r="D501" s="2" t="s">
        <v>417790</v>
      </c>
      <c r="E501" s="2" t="s">
        <v>417791</v>
      </c>
      <c r="F501" s="2" t="s">
        <v>417792</v>
      </c>
    </row>
    <row r="502" spans="1:6" x14ac:dyDescent="0.3">
      <c r="A502">
        <v>8.6303306963034819E+18</v>
      </c>
      <c r="B502" s="2" t="s">
        <v>416545</v>
      </c>
      <c r="C502" s="2" t="s">
        <v>416846</v>
      </c>
      <c r="D502" s="2" t="s">
        <v>416547</v>
      </c>
      <c r="E502" s="2" t="s">
        <v>416847</v>
      </c>
      <c r="F502" s="2" t="s">
        <v>416848</v>
      </c>
    </row>
    <row r="503" spans="1:6" x14ac:dyDescent="0.3">
      <c r="A503">
        <v>8.6303306963034803E+17</v>
      </c>
      <c r="B503" s="2" t="s">
        <v>416607</v>
      </c>
      <c r="C503" s="2" t="s">
        <v>417793</v>
      </c>
      <c r="D503" s="2" t="s">
        <v>416609</v>
      </c>
      <c r="E503" s="2" t="s">
        <v>417794</v>
      </c>
      <c r="F503" s="2" t="s">
        <v>417795</v>
      </c>
    </row>
    <row r="504" spans="1:6" x14ac:dyDescent="0.3">
      <c r="A504">
        <v>3.5904337993176617E+18</v>
      </c>
      <c r="B504" s="2" t="s">
        <v>417213</v>
      </c>
      <c r="C504" s="2" t="s">
        <v>417796</v>
      </c>
      <c r="D504" s="2" t="s">
        <v>417215</v>
      </c>
      <c r="E504" s="2" t="s">
        <v>417797</v>
      </c>
      <c r="F504" s="2" t="s">
        <v>417798</v>
      </c>
    </row>
    <row r="505" spans="1:6" x14ac:dyDescent="0.3">
      <c r="A505">
        <v>3.5904337993176617E+18</v>
      </c>
      <c r="B505" s="2" t="s">
        <v>416506</v>
      </c>
      <c r="C505" s="2" t="s">
        <v>416740</v>
      </c>
      <c r="D505" s="2" t="s">
        <v>416532</v>
      </c>
      <c r="E505" s="2" t="s">
        <v>416741</v>
      </c>
      <c r="F505" s="2" t="s">
        <v>416742</v>
      </c>
    </row>
    <row r="506" spans="1:6" x14ac:dyDescent="0.3">
      <c r="A506">
        <v>3.5904337993176622E+18</v>
      </c>
      <c r="B506" s="2" t="s">
        <v>416456</v>
      </c>
      <c r="C506" s="2" t="s">
        <v>417335</v>
      </c>
      <c r="D506" s="2" t="s">
        <v>416624</v>
      </c>
      <c r="E506" s="2" t="s">
        <v>417336</v>
      </c>
      <c r="F506" s="2" t="s">
        <v>417337</v>
      </c>
    </row>
    <row r="507" spans="1:6" x14ac:dyDescent="0.3">
      <c r="A507">
        <v>3.590433799317664E+17</v>
      </c>
      <c r="B507" s="2" t="s">
        <v>416627</v>
      </c>
      <c r="C507" s="2" t="s">
        <v>417291</v>
      </c>
      <c r="D507" s="2" t="s">
        <v>416629</v>
      </c>
      <c r="E507" s="2" t="s">
        <v>417292</v>
      </c>
      <c r="F507" s="2" t="s">
        <v>417293</v>
      </c>
    </row>
    <row r="508" spans="1:6" x14ac:dyDescent="0.3">
      <c r="A508">
        <v>3.5904337993176617E+18</v>
      </c>
      <c r="B508" s="2" t="s">
        <v>416506</v>
      </c>
      <c r="C508" s="2" t="s">
        <v>417799</v>
      </c>
      <c r="D508" s="2" t="s">
        <v>416858</v>
      </c>
      <c r="E508" s="2" t="s">
        <v>417800</v>
      </c>
      <c r="F508" s="2" t="s">
        <v>417801</v>
      </c>
    </row>
    <row r="509" spans="1:6" x14ac:dyDescent="0.3">
      <c r="A509">
        <v>3.5904337993176627E+17</v>
      </c>
      <c r="B509" s="2" t="s">
        <v>416506</v>
      </c>
      <c r="C509" s="2" t="s">
        <v>417802</v>
      </c>
      <c r="D509" s="2" t="s">
        <v>416532</v>
      </c>
      <c r="E509" s="2" t="s">
        <v>417803</v>
      </c>
      <c r="F509" s="2" t="s">
        <v>417804</v>
      </c>
    </row>
    <row r="510" spans="1:6" x14ac:dyDescent="0.3">
      <c r="A510">
        <v>8.6303306963034819E+18</v>
      </c>
      <c r="B510" s="2" t="s">
        <v>417508</v>
      </c>
      <c r="C510" s="2" t="s">
        <v>417554</v>
      </c>
      <c r="D510" s="2" t="s">
        <v>417510</v>
      </c>
      <c r="E510" s="2" t="s">
        <v>417555</v>
      </c>
      <c r="F510" s="2" t="s">
        <v>417556</v>
      </c>
    </row>
    <row r="511" spans="1:6" x14ac:dyDescent="0.3">
      <c r="A511">
        <v>8.6303306963034842E+17</v>
      </c>
      <c r="B511" s="2" t="s">
        <v>416712</v>
      </c>
      <c r="C511" s="2" t="s">
        <v>417126</v>
      </c>
      <c r="D511" s="2" t="s">
        <v>416714</v>
      </c>
      <c r="E511" s="2" t="s">
        <v>417127</v>
      </c>
      <c r="F511" s="2" t="s">
        <v>417128</v>
      </c>
    </row>
    <row r="512" spans="1:6" x14ac:dyDescent="0.3">
      <c r="A512">
        <v>3.5904337993176612E+18</v>
      </c>
      <c r="B512" s="2" t="s">
        <v>416506</v>
      </c>
      <c r="C512" s="2" t="s">
        <v>417315</v>
      </c>
      <c r="D512" s="2" t="s">
        <v>416532</v>
      </c>
      <c r="E512" s="2" t="s">
        <v>417316</v>
      </c>
      <c r="F512" s="2" t="s">
        <v>417317</v>
      </c>
    </row>
    <row r="513" spans="1:6" x14ac:dyDescent="0.3">
      <c r="A513">
        <v>3.5904337993176612E+18</v>
      </c>
      <c r="B513" s="2" t="s">
        <v>416607</v>
      </c>
      <c r="C513" s="2" t="s">
        <v>416608</v>
      </c>
      <c r="D513" s="2" t="s">
        <v>416609</v>
      </c>
      <c r="E513" s="2" t="s">
        <v>416610</v>
      </c>
      <c r="F513" s="2" t="s">
        <v>416611</v>
      </c>
    </row>
    <row r="514" spans="1:6" x14ac:dyDescent="0.3">
      <c r="A514">
        <v>8.6303306963034808E+18</v>
      </c>
      <c r="B514" s="2" t="s">
        <v>417638</v>
      </c>
      <c r="C514" s="2" t="s">
        <v>417639</v>
      </c>
      <c r="D514" s="2" t="s">
        <v>417640</v>
      </c>
      <c r="E514" s="2" t="s">
        <v>417641</v>
      </c>
      <c r="F514" s="2" t="s">
        <v>417642</v>
      </c>
    </row>
    <row r="515" spans="1:6" x14ac:dyDescent="0.3">
      <c r="A515">
        <v>8.6303306963034819E+18</v>
      </c>
      <c r="B515" s="2" t="s">
        <v>416511</v>
      </c>
      <c r="C515" s="2" t="s">
        <v>416512</v>
      </c>
      <c r="D515" s="2" t="s">
        <v>416513</v>
      </c>
      <c r="E515" s="2" t="s">
        <v>416514</v>
      </c>
      <c r="F515" s="2" t="s">
        <v>416515</v>
      </c>
    </row>
    <row r="516" spans="1:6" x14ac:dyDescent="0.3">
      <c r="A516">
        <v>3.5904337993176659E+17</v>
      </c>
      <c r="B516" s="2" t="s">
        <v>416506</v>
      </c>
      <c r="C516" s="2" t="s">
        <v>417805</v>
      </c>
      <c r="D516" s="2" t="s">
        <v>416819</v>
      </c>
      <c r="E516" s="2" t="s">
        <v>417806</v>
      </c>
      <c r="F516" s="2" t="s">
        <v>417807</v>
      </c>
    </row>
    <row r="517" spans="1:6" x14ac:dyDescent="0.3">
      <c r="A517">
        <v>3.5904337993176685E+17</v>
      </c>
      <c r="B517" s="2" t="s">
        <v>417808</v>
      </c>
      <c r="C517" s="2" t="s">
        <v>417809</v>
      </c>
      <c r="D517" s="2" t="s">
        <v>417810</v>
      </c>
      <c r="E517" s="2" t="s">
        <v>417811</v>
      </c>
      <c r="F517" s="2" t="s">
        <v>417812</v>
      </c>
    </row>
    <row r="518" spans="1:6" x14ac:dyDescent="0.3">
      <c r="A518">
        <v>8.6303306963034819E+18</v>
      </c>
      <c r="B518" s="2" t="s">
        <v>416501</v>
      </c>
      <c r="C518" s="2" t="s">
        <v>417813</v>
      </c>
      <c r="D518" s="2" t="s">
        <v>416503</v>
      </c>
      <c r="E518" s="2" t="s">
        <v>417814</v>
      </c>
      <c r="F518" s="2" t="s">
        <v>417815</v>
      </c>
    </row>
    <row r="519" spans="1:6" x14ac:dyDescent="0.3">
      <c r="A519">
        <v>8.6303306963034819E+18</v>
      </c>
      <c r="B519" s="2" t="s">
        <v>417778</v>
      </c>
      <c r="C519" s="2" t="s">
        <v>417779</v>
      </c>
      <c r="D519" s="2" t="s">
        <v>417632</v>
      </c>
      <c r="E519" s="2" t="s">
        <v>417780</v>
      </c>
      <c r="F519" s="2" t="s">
        <v>417781</v>
      </c>
    </row>
    <row r="520" spans="1:6" x14ac:dyDescent="0.3">
      <c r="A520">
        <v>3.5904337993176634E+17</v>
      </c>
      <c r="B520" s="2" t="s">
        <v>416456</v>
      </c>
      <c r="C520" s="2" t="s">
        <v>417288</v>
      </c>
      <c r="D520" s="2" t="s">
        <v>416624</v>
      </c>
      <c r="E520" s="2" t="s">
        <v>417289</v>
      </c>
      <c r="F520" s="2" t="s">
        <v>417290</v>
      </c>
    </row>
    <row r="521" spans="1:6" x14ac:dyDescent="0.3">
      <c r="A521">
        <v>3.5904337993176678E+17</v>
      </c>
      <c r="B521" s="2" t="s">
        <v>416516</v>
      </c>
      <c r="C521" s="2" t="s">
        <v>417816</v>
      </c>
      <c r="D521" s="2" t="s">
        <v>417817</v>
      </c>
      <c r="E521" s="2" t="s">
        <v>417818</v>
      </c>
      <c r="F521" s="2" t="s">
        <v>417819</v>
      </c>
    </row>
    <row r="522" spans="1:6" x14ac:dyDescent="0.3">
      <c r="A522">
        <v>3.5904337993176646E+17</v>
      </c>
      <c r="B522" s="2" t="s">
        <v>416506</v>
      </c>
      <c r="C522" s="2" t="s">
        <v>417530</v>
      </c>
      <c r="D522" s="2" t="s">
        <v>416819</v>
      </c>
      <c r="E522" s="2" t="s">
        <v>417531</v>
      </c>
      <c r="F522" s="2" t="s">
        <v>417532</v>
      </c>
    </row>
    <row r="523" spans="1:6" x14ac:dyDescent="0.3">
      <c r="A523">
        <v>8.6303306963034808E+18</v>
      </c>
      <c r="B523" s="2" t="s">
        <v>416516</v>
      </c>
      <c r="C523" s="2" t="s">
        <v>417257</v>
      </c>
      <c r="D523" s="2" t="s">
        <v>416518</v>
      </c>
      <c r="E523" s="2" t="s">
        <v>417258</v>
      </c>
      <c r="F523" s="2" t="s">
        <v>417259</v>
      </c>
    </row>
    <row r="524" spans="1:6" x14ac:dyDescent="0.3">
      <c r="A524">
        <v>8.6303306963034819E+18</v>
      </c>
      <c r="B524" s="2" t="s">
        <v>417096</v>
      </c>
      <c r="C524" s="2" t="s">
        <v>417820</v>
      </c>
      <c r="D524" s="2" t="s">
        <v>417098</v>
      </c>
      <c r="E524" s="2" t="s">
        <v>417821</v>
      </c>
      <c r="F524" s="2" t="s">
        <v>125333</v>
      </c>
    </row>
    <row r="525" spans="1:6" x14ac:dyDescent="0.3">
      <c r="A525">
        <v>8.6303306963034819E+18</v>
      </c>
      <c r="B525" s="2" t="s">
        <v>416526</v>
      </c>
      <c r="C525" s="2" t="s">
        <v>417822</v>
      </c>
      <c r="D525" s="2" t="s">
        <v>416528</v>
      </c>
      <c r="E525" s="2" t="s">
        <v>417823</v>
      </c>
      <c r="F525" s="2" t="s">
        <v>417824</v>
      </c>
    </row>
    <row r="526" spans="1:6" x14ac:dyDescent="0.3">
      <c r="A526">
        <v>8.6303306963034842E+17</v>
      </c>
      <c r="B526" s="2" t="s">
        <v>416670</v>
      </c>
      <c r="C526" s="2" t="s">
        <v>417825</v>
      </c>
      <c r="D526" s="2" t="s">
        <v>417826</v>
      </c>
      <c r="E526" s="2" t="s">
        <v>417827</v>
      </c>
      <c r="F526" s="2" t="s">
        <v>417828</v>
      </c>
    </row>
    <row r="527" spans="1:6" x14ac:dyDescent="0.3">
      <c r="A527">
        <v>3.5904337993176617E+18</v>
      </c>
      <c r="B527" s="2" t="s">
        <v>416496</v>
      </c>
      <c r="C527" s="2" t="s">
        <v>416497</v>
      </c>
      <c r="D527" s="2" t="s">
        <v>416498</v>
      </c>
      <c r="E527" s="2" t="s">
        <v>416499</v>
      </c>
      <c r="F527" s="2" t="s">
        <v>416500</v>
      </c>
    </row>
    <row r="528" spans="1:6" x14ac:dyDescent="0.3">
      <c r="A528">
        <v>3.5904337993176622E+18</v>
      </c>
      <c r="B528" s="2" t="s">
        <v>416659</v>
      </c>
      <c r="C528" s="2" t="s">
        <v>417829</v>
      </c>
      <c r="D528" s="2" t="s">
        <v>416661</v>
      </c>
      <c r="E528" s="2" t="s">
        <v>417830</v>
      </c>
      <c r="F528" s="2" t="s">
        <v>417831</v>
      </c>
    </row>
    <row r="529" spans="1:6" x14ac:dyDescent="0.3">
      <c r="A529">
        <v>3.5904337993176622E+18</v>
      </c>
      <c r="B529" s="2" t="s">
        <v>416501</v>
      </c>
      <c r="C529" s="2" t="s">
        <v>417832</v>
      </c>
      <c r="D529" s="2" t="s">
        <v>416503</v>
      </c>
      <c r="E529" s="2" t="s">
        <v>417833</v>
      </c>
      <c r="F529" s="2" t="s">
        <v>417834</v>
      </c>
    </row>
    <row r="530" spans="1:6" x14ac:dyDescent="0.3">
      <c r="A530">
        <v>3.5904337993176612E+18</v>
      </c>
      <c r="B530" s="2" t="s">
        <v>416702</v>
      </c>
      <c r="C530" s="2" t="s">
        <v>416809</v>
      </c>
      <c r="D530" s="2" t="s">
        <v>416810</v>
      </c>
      <c r="E530" s="2" t="s">
        <v>416811</v>
      </c>
      <c r="F530" s="2" t="s">
        <v>416812</v>
      </c>
    </row>
    <row r="531" spans="1:6" x14ac:dyDescent="0.3">
      <c r="A531">
        <v>3.5904337993176622E+18</v>
      </c>
      <c r="B531" s="2" t="s">
        <v>416506</v>
      </c>
      <c r="C531" s="2" t="s">
        <v>417835</v>
      </c>
      <c r="D531" s="2" t="s">
        <v>416532</v>
      </c>
      <c r="E531" s="2" t="s">
        <v>417836</v>
      </c>
      <c r="F531" s="2" t="s">
        <v>417837</v>
      </c>
    </row>
    <row r="532" spans="1:6" x14ac:dyDescent="0.3">
      <c r="A532">
        <v>8.6303306963034819E+18</v>
      </c>
      <c r="B532" s="2" t="s">
        <v>417034</v>
      </c>
      <c r="C532" s="2" t="s">
        <v>417182</v>
      </c>
      <c r="D532" s="2" t="s">
        <v>417036</v>
      </c>
      <c r="E532" s="2" t="s">
        <v>417183</v>
      </c>
      <c r="F532" s="2" t="s">
        <v>417184</v>
      </c>
    </row>
    <row r="533" spans="1:6" x14ac:dyDescent="0.3">
      <c r="A533">
        <v>8.6303306963034808E+18</v>
      </c>
      <c r="B533" s="2" t="s">
        <v>416607</v>
      </c>
      <c r="C533" s="2" t="s">
        <v>417838</v>
      </c>
      <c r="D533" s="2" t="s">
        <v>416609</v>
      </c>
      <c r="E533" s="2" t="s">
        <v>417839</v>
      </c>
      <c r="F533" s="2" t="s">
        <v>417840</v>
      </c>
    </row>
    <row r="534" spans="1:6" x14ac:dyDescent="0.3">
      <c r="A534">
        <v>8.6303306963034808E+18</v>
      </c>
      <c r="B534" s="2" t="s">
        <v>417767</v>
      </c>
      <c r="C534" s="2" t="s">
        <v>417841</v>
      </c>
      <c r="D534" s="2" t="s">
        <v>417769</v>
      </c>
      <c r="E534" s="2" t="s">
        <v>417842</v>
      </c>
      <c r="F534" s="2" t="s">
        <v>417843</v>
      </c>
    </row>
    <row r="535" spans="1:6" x14ac:dyDescent="0.3">
      <c r="A535">
        <v>3.5904337993176622E+18</v>
      </c>
      <c r="B535" s="2" t="s">
        <v>416681</v>
      </c>
      <c r="C535" s="2" t="s">
        <v>417844</v>
      </c>
      <c r="D535" s="2" t="s">
        <v>416683</v>
      </c>
      <c r="E535" s="2" t="s">
        <v>417845</v>
      </c>
      <c r="F535" s="2" t="s">
        <v>417846</v>
      </c>
    </row>
    <row r="536" spans="1:6" x14ac:dyDescent="0.3">
      <c r="A536">
        <v>8.6303306963034819E+18</v>
      </c>
      <c r="B536" s="2" t="s">
        <v>416511</v>
      </c>
      <c r="C536" s="2" t="s">
        <v>417847</v>
      </c>
      <c r="D536" s="2" t="s">
        <v>416513</v>
      </c>
      <c r="E536" s="2" t="s">
        <v>417848</v>
      </c>
      <c r="F536" s="2" t="s">
        <v>417849</v>
      </c>
    </row>
    <row r="537" spans="1:6" x14ac:dyDescent="0.3">
      <c r="A537">
        <v>8.6303306963034854E+17</v>
      </c>
      <c r="B537" s="2" t="s">
        <v>416501</v>
      </c>
      <c r="C537" s="2" t="s">
        <v>417850</v>
      </c>
      <c r="D537" s="2" t="s">
        <v>416503</v>
      </c>
      <c r="E537" s="2" t="s">
        <v>417851</v>
      </c>
      <c r="F537" s="2" t="s">
        <v>417852</v>
      </c>
    </row>
    <row r="538" spans="1:6" x14ac:dyDescent="0.3">
      <c r="A538">
        <v>3.5904337993176622E+18</v>
      </c>
      <c r="B538" s="2" t="s">
        <v>417508</v>
      </c>
      <c r="C538" s="2" t="s">
        <v>417554</v>
      </c>
      <c r="D538" s="2" t="s">
        <v>417510</v>
      </c>
      <c r="E538" s="2" t="s">
        <v>417555</v>
      </c>
      <c r="F538" s="2" t="s">
        <v>417556</v>
      </c>
    </row>
    <row r="539" spans="1:6" x14ac:dyDescent="0.3">
      <c r="A539">
        <v>3.5904337993176617E+18</v>
      </c>
      <c r="B539" s="2" t="s">
        <v>416838</v>
      </c>
      <c r="C539" s="2" t="s">
        <v>417853</v>
      </c>
      <c r="D539" s="2" t="s">
        <v>416840</v>
      </c>
      <c r="E539" s="2" t="s">
        <v>417854</v>
      </c>
      <c r="F539" s="2" t="s">
        <v>417855</v>
      </c>
    </row>
    <row r="540" spans="1:6" x14ac:dyDescent="0.3">
      <c r="A540">
        <v>3.5904337993176612E+18</v>
      </c>
      <c r="B540" s="2" t="s">
        <v>416597</v>
      </c>
      <c r="C540" s="2" t="s">
        <v>416598</v>
      </c>
      <c r="D540" s="2" t="s">
        <v>416599</v>
      </c>
      <c r="E540" s="2" t="s">
        <v>416600</v>
      </c>
      <c r="F540" s="2" t="s">
        <v>416601</v>
      </c>
    </row>
    <row r="541" spans="1:6" x14ac:dyDescent="0.3">
      <c r="A541">
        <v>3.5904337993176672E+17</v>
      </c>
      <c r="B541" s="2" t="s">
        <v>416597</v>
      </c>
      <c r="C541" s="2" t="s">
        <v>417856</v>
      </c>
      <c r="D541" s="2" t="s">
        <v>416599</v>
      </c>
      <c r="E541" s="2" t="s">
        <v>417857</v>
      </c>
      <c r="F541" s="2" t="s">
        <v>417858</v>
      </c>
    </row>
    <row r="542" spans="1:6" x14ac:dyDescent="0.3">
      <c r="A542">
        <v>8.6303306963034854E+17</v>
      </c>
      <c r="B542" s="2" t="s">
        <v>417859</v>
      </c>
      <c r="C542" s="2" t="s">
        <v>417860</v>
      </c>
      <c r="D542" s="2" t="s">
        <v>417861</v>
      </c>
      <c r="E542" s="2" t="s">
        <v>417862</v>
      </c>
      <c r="F542" s="2" t="s">
        <v>417863</v>
      </c>
    </row>
    <row r="543" spans="1:6" x14ac:dyDescent="0.3">
      <c r="A543">
        <v>3.5904337993176617E+18</v>
      </c>
      <c r="B543" s="2" t="s">
        <v>416795</v>
      </c>
      <c r="C543" s="2" t="s">
        <v>417864</v>
      </c>
      <c r="D543" s="2" t="s">
        <v>417204</v>
      </c>
      <c r="E543" s="2" t="s">
        <v>417865</v>
      </c>
      <c r="F543" s="2" t="s">
        <v>417866</v>
      </c>
    </row>
    <row r="544" spans="1:6" x14ac:dyDescent="0.3">
      <c r="A544">
        <v>8.6303306963034808E+18</v>
      </c>
      <c r="B544" s="2" t="s">
        <v>416461</v>
      </c>
      <c r="C544" s="2" t="s">
        <v>417274</v>
      </c>
      <c r="D544" s="2" t="s">
        <v>416463</v>
      </c>
      <c r="E544" s="2" t="s">
        <v>417275</v>
      </c>
      <c r="F544" s="2" t="s">
        <v>417276</v>
      </c>
    </row>
    <row r="545" spans="1:6" x14ac:dyDescent="0.3">
      <c r="A545">
        <v>3.5904337993176622E+18</v>
      </c>
      <c r="B545" s="2" t="s">
        <v>416526</v>
      </c>
      <c r="C545" s="2" t="s">
        <v>417867</v>
      </c>
      <c r="D545" s="2" t="s">
        <v>416528</v>
      </c>
      <c r="E545" s="2" t="s">
        <v>417868</v>
      </c>
      <c r="F545" s="2" t="s">
        <v>417869</v>
      </c>
    </row>
    <row r="546" spans="1:6" x14ac:dyDescent="0.3">
      <c r="A546">
        <v>3.5904337993176634E+17</v>
      </c>
      <c r="B546" s="2" t="s">
        <v>417870</v>
      </c>
      <c r="C546" s="2" t="s">
        <v>417871</v>
      </c>
      <c r="D546" s="2" t="s">
        <v>417872</v>
      </c>
      <c r="E546" s="2" t="s">
        <v>417873</v>
      </c>
      <c r="F546" s="2" t="s">
        <v>417874</v>
      </c>
    </row>
    <row r="547" spans="1:6" x14ac:dyDescent="0.3">
      <c r="A547">
        <v>3.5904337993176622E+18</v>
      </c>
      <c r="B547" s="2" t="s">
        <v>416456</v>
      </c>
      <c r="C547" s="2" t="s">
        <v>417875</v>
      </c>
      <c r="D547" s="2" t="s">
        <v>416624</v>
      </c>
      <c r="E547" s="2" t="s">
        <v>417876</v>
      </c>
      <c r="F547" s="2" t="s">
        <v>417877</v>
      </c>
    </row>
    <row r="548" spans="1:6" x14ac:dyDescent="0.3">
      <c r="A548">
        <v>3.5904337993176622E+18</v>
      </c>
      <c r="B548" s="2" t="s">
        <v>417878</v>
      </c>
      <c r="C548" s="2" t="s">
        <v>417879</v>
      </c>
      <c r="D548" s="2" t="s">
        <v>417880</v>
      </c>
      <c r="E548" s="2" t="s">
        <v>417881</v>
      </c>
      <c r="F548" s="2" t="s">
        <v>417882</v>
      </c>
    </row>
    <row r="549" spans="1:6" x14ac:dyDescent="0.3">
      <c r="A549">
        <v>8.6303306963034819E+18</v>
      </c>
      <c r="B549" s="2" t="s">
        <v>416545</v>
      </c>
      <c r="C549" s="2" t="s">
        <v>416546</v>
      </c>
      <c r="D549" s="2" t="s">
        <v>416547</v>
      </c>
      <c r="E549" s="2" t="s">
        <v>416548</v>
      </c>
      <c r="F549" s="2" t="s">
        <v>416549</v>
      </c>
    </row>
    <row r="550" spans="1:6" x14ac:dyDescent="0.3">
      <c r="A550">
        <v>8.6303306963034893E+17</v>
      </c>
      <c r="B550" s="2" t="s">
        <v>416694</v>
      </c>
      <c r="C550" s="2" t="s">
        <v>417883</v>
      </c>
      <c r="D550" s="2" t="s">
        <v>416696</v>
      </c>
      <c r="E550" s="2" t="s">
        <v>417884</v>
      </c>
      <c r="F550" s="2" t="s">
        <v>417885</v>
      </c>
    </row>
    <row r="551" spans="1:6" x14ac:dyDescent="0.3">
      <c r="A551">
        <v>8.6303306963034893E+17</v>
      </c>
      <c r="B551" s="2" t="s">
        <v>416914</v>
      </c>
      <c r="C551" s="2" t="s">
        <v>417505</v>
      </c>
      <c r="D551" s="2" t="s">
        <v>416916</v>
      </c>
      <c r="E551" s="2" t="s">
        <v>417506</v>
      </c>
      <c r="F551" s="2" t="s">
        <v>417507</v>
      </c>
    </row>
    <row r="552" spans="1:6" x14ac:dyDescent="0.3">
      <c r="A552">
        <v>8.6303306963034819E+18</v>
      </c>
      <c r="B552" s="2" t="s">
        <v>416554</v>
      </c>
      <c r="C552" s="2" t="s">
        <v>417429</v>
      </c>
      <c r="D552" s="2" t="s">
        <v>416556</v>
      </c>
      <c r="E552" s="2" t="s">
        <v>144766</v>
      </c>
      <c r="F552" s="2" t="s">
        <v>417430</v>
      </c>
    </row>
    <row r="553" spans="1:6" x14ac:dyDescent="0.3">
      <c r="A553">
        <v>3.5904337993176622E+18</v>
      </c>
      <c r="B553" s="2" t="s">
        <v>416659</v>
      </c>
      <c r="C553" s="2" t="s">
        <v>417829</v>
      </c>
      <c r="D553" s="2" t="s">
        <v>416661</v>
      </c>
      <c r="E553" s="2" t="s">
        <v>417830</v>
      </c>
      <c r="F553" s="2" t="s">
        <v>417831</v>
      </c>
    </row>
    <row r="554" spans="1:6" x14ac:dyDescent="0.3">
      <c r="A554">
        <v>8.6303306963034803E+17</v>
      </c>
      <c r="B554" s="2" t="s">
        <v>416506</v>
      </c>
      <c r="C554" s="2" t="s">
        <v>417886</v>
      </c>
      <c r="D554" s="2" t="s">
        <v>416819</v>
      </c>
      <c r="E554" s="2" t="s">
        <v>417887</v>
      </c>
      <c r="F554" s="2" t="s">
        <v>417888</v>
      </c>
    </row>
    <row r="555" spans="1:6" x14ac:dyDescent="0.3">
      <c r="A555">
        <v>3.5904337993176653E+17</v>
      </c>
      <c r="B555" s="2" t="s">
        <v>417221</v>
      </c>
      <c r="C555" s="2" t="s">
        <v>417889</v>
      </c>
      <c r="D555" s="2" t="s">
        <v>417223</v>
      </c>
      <c r="E555" s="2" t="s">
        <v>417890</v>
      </c>
      <c r="F555" s="2" t="s">
        <v>417891</v>
      </c>
    </row>
    <row r="556" spans="1:6" x14ac:dyDescent="0.3">
      <c r="A556">
        <v>8.6303306963034829E+17</v>
      </c>
      <c r="B556" s="2" t="s">
        <v>416838</v>
      </c>
      <c r="C556" s="2" t="s">
        <v>417892</v>
      </c>
      <c r="D556" s="2" t="s">
        <v>416840</v>
      </c>
      <c r="E556" s="2" t="s">
        <v>417893</v>
      </c>
      <c r="F556" s="2" t="s">
        <v>417894</v>
      </c>
    </row>
    <row r="557" spans="1:6" x14ac:dyDescent="0.3">
      <c r="A557">
        <v>3.5904337993176672E+17</v>
      </c>
      <c r="B557" s="2" t="s">
        <v>0</v>
      </c>
      <c r="C557" s="2" t="s">
        <v>417895</v>
      </c>
      <c r="D557" s="2" t="s">
        <v>416589</v>
      </c>
      <c r="E557" s="2" t="s">
        <v>417896</v>
      </c>
      <c r="F557" s="2" t="s">
        <v>417897</v>
      </c>
    </row>
    <row r="558" spans="1:6" x14ac:dyDescent="0.3">
      <c r="A558">
        <v>3.5904337993176653E+17</v>
      </c>
      <c r="B558" s="2" t="s">
        <v>417898</v>
      </c>
      <c r="C558" s="2" t="s">
        <v>417899</v>
      </c>
      <c r="D558" s="2" t="s">
        <v>417900</v>
      </c>
      <c r="E558" s="2" t="s">
        <v>417901</v>
      </c>
      <c r="F558" s="2" t="s">
        <v>417902</v>
      </c>
    </row>
    <row r="559" spans="1:6" x14ac:dyDescent="0.3">
      <c r="A559">
        <v>8.6303306963034829E+17</v>
      </c>
      <c r="B559" s="2" t="s">
        <v>417132</v>
      </c>
      <c r="C559" s="2" t="s">
        <v>417133</v>
      </c>
      <c r="D559" s="2" t="s">
        <v>417134</v>
      </c>
      <c r="E559" s="2" t="s">
        <v>417135</v>
      </c>
      <c r="F559" s="2" t="s">
        <v>417136</v>
      </c>
    </row>
    <row r="560" spans="1:6" x14ac:dyDescent="0.3">
      <c r="A560">
        <v>8.6303306963034819E+18</v>
      </c>
      <c r="B560" s="2" t="s">
        <v>416506</v>
      </c>
      <c r="C560" s="2" t="s">
        <v>417260</v>
      </c>
      <c r="D560" s="2" t="s">
        <v>417261</v>
      </c>
      <c r="E560" s="2" t="s">
        <v>417262</v>
      </c>
      <c r="F560" s="2" t="s">
        <v>417263</v>
      </c>
    </row>
    <row r="561" spans="1:6" x14ac:dyDescent="0.3">
      <c r="A561">
        <v>3.5904337993176617E+18</v>
      </c>
      <c r="B561" s="2" t="s">
        <v>416501</v>
      </c>
      <c r="C561" s="2" t="s">
        <v>416570</v>
      </c>
      <c r="D561" s="2" t="s">
        <v>416503</v>
      </c>
      <c r="E561" s="2" t="s">
        <v>29168</v>
      </c>
      <c r="F561" s="2" t="s">
        <v>416571</v>
      </c>
    </row>
    <row r="562" spans="1:6" x14ac:dyDescent="0.3">
      <c r="A562">
        <v>8.6303306963034829E+17</v>
      </c>
      <c r="B562" s="2" t="s">
        <v>416635</v>
      </c>
      <c r="C562" s="2" t="s">
        <v>417735</v>
      </c>
      <c r="D562" s="2" t="s">
        <v>416637</v>
      </c>
      <c r="E562" s="2" t="s">
        <v>148074</v>
      </c>
      <c r="F562" s="2" t="s">
        <v>417736</v>
      </c>
    </row>
    <row r="563" spans="1:6" x14ac:dyDescent="0.3">
      <c r="A563">
        <v>3.5904337993176622E+18</v>
      </c>
      <c r="B563" s="2" t="s">
        <v>416562</v>
      </c>
      <c r="C563" s="2" t="s">
        <v>416563</v>
      </c>
      <c r="D563" s="2" t="s">
        <v>416564</v>
      </c>
      <c r="E563" s="2" t="s">
        <v>416565</v>
      </c>
      <c r="F563" s="2" t="s">
        <v>416566</v>
      </c>
    </row>
    <row r="564" spans="1:6" x14ac:dyDescent="0.3">
      <c r="A564">
        <v>3.5904337993176617E+18</v>
      </c>
      <c r="B564" s="2" t="s">
        <v>416501</v>
      </c>
      <c r="C564" s="2" t="s">
        <v>417903</v>
      </c>
      <c r="D564" s="2" t="s">
        <v>416503</v>
      </c>
      <c r="E564" s="2" t="s">
        <v>417904</v>
      </c>
      <c r="F564" s="2" t="s">
        <v>417905</v>
      </c>
    </row>
    <row r="565" spans="1:6" x14ac:dyDescent="0.3">
      <c r="A565">
        <v>8.6303306963034808E+18</v>
      </c>
      <c r="B565" s="2" t="s">
        <v>416928</v>
      </c>
      <c r="C565" s="2" t="s">
        <v>416929</v>
      </c>
      <c r="D565" s="2" t="s">
        <v>416930</v>
      </c>
      <c r="E565" s="2" t="s">
        <v>416931</v>
      </c>
      <c r="F565" s="2" t="s">
        <v>416932</v>
      </c>
    </row>
    <row r="566" spans="1:6" x14ac:dyDescent="0.3">
      <c r="A566">
        <v>8.6303306963034854E+17</v>
      </c>
      <c r="B566" s="2" t="s">
        <v>416602</v>
      </c>
      <c r="C566" s="2" t="s">
        <v>417101</v>
      </c>
      <c r="D566" s="2" t="s">
        <v>416604</v>
      </c>
      <c r="E566" s="2" t="s">
        <v>417102</v>
      </c>
      <c r="F566" s="2" t="s">
        <v>417103</v>
      </c>
    </row>
    <row r="567" spans="1:6" x14ac:dyDescent="0.3">
      <c r="A567">
        <v>3.5904337993176678E+17</v>
      </c>
      <c r="B567" s="2" t="s">
        <v>416506</v>
      </c>
      <c r="C567" s="2" t="s">
        <v>417906</v>
      </c>
      <c r="D567" s="2" t="s">
        <v>416532</v>
      </c>
      <c r="E567" s="2" t="s">
        <v>417907</v>
      </c>
      <c r="F567" s="2" t="s">
        <v>417908</v>
      </c>
    </row>
    <row r="568" spans="1:6" x14ac:dyDescent="0.3">
      <c r="A568">
        <v>8.6303306963034819E+18</v>
      </c>
      <c r="B568" s="2" t="s">
        <v>416627</v>
      </c>
      <c r="C568" s="2" t="s">
        <v>417318</v>
      </c>
      <c r="D568" s="2" t="s">
        <v>416629</v>
      </c>
      <c r="E568" s="2" t="s">
        <v>417319</v>
      </c>
      <c r="F568" s="2" t="s">
        <v>417320</v>
      </c>
    </row>
    <row r="569" spans="1:6" x14ac:dyDescent="0.3">
      <c r="A569">
        <v>8.6303306963034893E+17</v>
      </c>
      <c r="B569" s="2" t="s">
        <v>416456</v>
      </c>
      <c r="C569" s="2" t="s">
        <v>417909</v>
      </c>
      <c r="D569" s="2" t="s">
        <v>416624</v>
      </c>
      <c r="E569" s="2" t="s">
        <v>417910</v>
      </c>
      <c r="F569" s="2" t="s">
        <v>417911</v>
      </c>
    </row>
    <row r="570" spans="1:6" x14ac:dyDescent="0.3">
      <c r="A570">
        <v>8.6303306963034829E+17</v>
      </c>
      <c r="B570" s="2" t="s">
        <v>416501</v>
      </c>
      <c r="C570" s="2" t="s">
        <v>417912</v>
      </c>
      <c r="D570" s="2" t="s">
        <v>416503</v>
      </c>
      <c r="E570" s="2" t="s">
        <v>417913</v>
      </c>
      <c r="F570" s="2" t="s">
        <v>417914</v>
      </c>
    </row>
    <row r="571" spans="1:6" x14ac:dyDescent="0.3">
      <c r="A571">
        <v>8.6303306963034893E+17</v>
      </c>
      <c r="B571" s="2" t="s">
        <v>416635</v>
      </c>
      <c r="C571" s="2" t="s">
        <v>417344</v>
      </c>
      <c r="D571" s="2" t="s">
        <v>416637</v>
      </c>
      <c r="E571" s="2" t="s">
        <v>417345</v>
      </c>
      <c r="F571" s="2" t="s">
        <v>417346</v>
      </c>
    </row>
    <row r="572" spans="1:6" x14ac:dyDescent="0.3">
      <c r="A572">
        <v>8.6303306963034854E+17</v>
      </c>
      <c r="B572" s="2" t="s">
        <v>416506</v>
      </c>
      <c r="C572" s="2" t="s">
        <v>417915</v>
      </c>
      <c r="D572" s="2" t="s">
        <v>416532</v>
      </c>
      <c r="E572" s="2" t="s">
        <v>417916</v>
      </c>
      <c r="F572" s="2" t="s">
        <v>417917</v>
      </c>
    </row>
    <row r="573" spans="1:6" x14ac:dyDescent="0.3">
      <c r="A573">
        <v>3.5904337993176617E+18</v>
      </c>
      <c r="B573" s="2" t="s">
        <v>416602</v>
      </c>
      <c r="C573" s="2" t="s">
        <v>417101</v>
      </c>
      <c r="D573" s="2" t="s">
        <v>416604</v>
      </c>
      <c r="E573" s="2" t="s">
        <v>417102</v>
      </c>
      <c r="F573" s="2" t="s">
        <v>417103</v>
      </c>
    </row>
    <row r="574" spans="1:6" x14ac:dyDescent="0.3">
      <c r="A574">
        <v>8.6303306963034819E+18</v>
      </c>
      <c r="B574" s="2" t="s">
        <v>416481</v>
      </c>
      <c r="C574" s="2" t="s">
        <v>417918</v>
      </c>
      <c r="D574" s="2" t="s">
        <v>416483</v>
      </c>
      <c r="E574" s="2" t="s">
        <v>417919</v>
      </c>
      <c r="F574" s="2" t="s">
        <v>417920</v>
      </c>
    </row>
    <row r="575" spans="1:6" x14ac:dyDescent="0.3">
      <c r="A575">
        <v>3.5904337993176622E+18</v>
      </c>
      <c r="B575" s="2" t="s">
        <v>416506</v>
      </c>
      <c r="C575" s="2" t="s">
        <v>417487</v>
      </c>
      <c r="D575" s="2" t="s">
        <v>416819</v>
      </c>
      <c r="E575" s="2" t="s">
        <v>417488</v>
      </c>
      <c r="F575" s="2" t="s">
        <v>417489</v>
      </c>
    </row>
    <row r="576" spans="1:6" x14ac:dyDescent="0.3">
      <c r="A576">
        <v>3.5904337993176602E+17</v>
      </c>
      <c r="B576" s="2" t="s">
        <v>416506</v>
      </c>
      <c r="C576" s="2" t="s">
        <v>417921</v>
      </c>
      <c r="D576" s="2" t="s">
        <v>416508</v>
      </c>
      <c r="E576" s="2" t="s">
        <v>358680</v>
      </c>
      <c r="F576" s="2" t="s">
        <v>417922</v>
      </c>
    </row>
    <row r="577" spans="1:6" x14ac:dyDescent="0.3">
      <c r="A577">
        <v>8.6303306963034893E+17</v>
      </c>
      <c r="B577" s="2" t="s">
        <v>417034</v>
      </c>
      <c r="C577" s="2" t="s">
        <v>417158</v>
      </c>
      <c r="D577" s="2" t="s">
        <v>417036</v>
      </c>
      <c r="E577" s="2" t="s">
        <v>417159</v>
      </c>
      <c r="F577" s="2" t="s">
        <v>417160</v>
      </c>
    </row>
    <row r="578" spans="1:6" x14ac:dyDescent="0.3">
      <c r="A578">
        <v>8.6303306963034808E+18</v>
      </c>
      <c r="B578" s="2" t="s">
        <v>416627</v>
      </c>
      <c r="C578" s="2" t="s">
        <v>417923</v>
      </c>
      <c r="D578" s="2" t="s">
        <v>416629</v>
      </c>
      <c r="E578" s="2" t="s">
        <v>417924</v>
      </c>
      <c r="F578" s="2" t="s">
        <v>417925</v>
      </c>
    </row>
    <row r="579" spans="1:6" x14ac:dyDescent="0.3">
      <c r="A579">
        <v>3.5904337993176617E+18</v>
      </c>
      <c r="B579" s="2" t="s">
        <v>416689</v>
      </c>
      <c r="C579" s="2" t="s">
        <v>416690</v>
      </c>
      <c r="D579" s="2" t="s">
        <v>416691</v>
      </c>
      <c r="E579" s="2" t="s">
        <v>416692</v>
      </c>
      <c r="F579" s="2" t="s">
        <v>416693</v>
      </c>
    </row>
    <row r="580" spans="1:6" x14ac:dyDescent="0.3">
      <c r="A580">
        <v>8.6303306963034829E+18</v>
      </c>
      <c r="B580" s="2" t="s">
        <v>416461</v>
      </c>
      <c r="C580" s="2" t="s">
        <v>417926</v>
      </c>
      <c r="D580" s="2" t="s">
        <v>416463</v>
      </c>
      <c r="E580" s="2" t="s">
        <v>417927</v>
      </c>
      <c r="F580" s="2" t="s">
        <v>417928</v>
      </c>
    </row>
    <row r="581" spans="1:6" x14ac:dyDescent="0.3">
      <c r="A581">
        <v>3.5904337993176646E+17</v>
      </c>
      <c r="B581" s="2" t="s">
        <v>416506</v>
      </c>
      <c r="C581" s="2" t="s">
        <v>417330</v>
      </c>
      <c r="D581" s="2" t="s">
        <v>416508</v>
      </c>
      <c r="E581" s="2" t="s">
        <v>417331</v>
      </c>
      <c r="F581" s="2" t="s">
        <v>417332</v>
      </c>
    </row>
    <row r="582" spans="1:6" x14ac:dyDescent="0.3">
      <c r="A582">
        <v>8.6303306963034842E+17</v>
      </c>
      <c r="B582" s="2" t="s">
        <v>416526</v>
      </c>
      <c r="C582" s="2" t="s">
        <v>417929</v>
      </c>
      <c r="D582" s="2" t="s">
        <v>416528</v>
      </c>
      <c r="E582" s="2" t="s">
        <v>417930</v>
      </c>
      <c r="F582" s="2" t="s">
        <v>26071</v>
      </c>
    </row>
    <row r="583" spans="1:6" x14ac:dyDescent="0.3">
      <c r="A583">
        <v>3.5904337993176646E+17</v>
      </c>
      <c r="B583" s="2" t="s">
        <v>416627</v>
      </c>
      <c r="C583" s="2" t="s">
        <v>417931</v>
      </c>
      <c r="D583" s="2" t="s">
        <v>416629</v>
      </c>
      <c r="E583" s="2" t="s">
        <v>417932</v>
      </c>
      <c r="F583" s="2" t="s">
        <v>417933</v>
      </c>
    </row>
    <row r="584" spans="1:6" x14ac:dyDescent="0.3">
      <c r="A584">
        <v>3.5904337993176634E+17</v>
      </c>
      <c r="B584" s="2" t="s">
        <v>416501</v>
      </c>
      <c r="C584" s="2" t="s">
        <v>417934</v>
      </c>
      <c r="D584" s="2" t="s">
        <v>416503</v>
      </c>
      <c r="E584" s="2" t="s">
        <v>417935</v>
      </c>
      <c r="F584" s="2" t="s">
        <v>417936</v>
      </c>
    </row>
    <row r="585" spans="1:6" x14ac:dyDescent="0.3">
      <c r="A585">
        <v>3.5904337993176617E+18</v>
      </c>
      <c r="B585" s="2" t="s">
        <v>416554</v>
      </c>
      <c r="C585" s="2" t="s">
        <v>417937</v>
      </c>
      <c r="D585" s="2" t="s">
        <v>416556</v>
      </c>
      <c r="E585" s="2" t="s">
        <v>300432</v>
      </c>
      <c r="F585" s="2" t="s">
        <v>417938</v>
      </c>
    </row>
    <row r="586" spans="1:6" x14ac:dyDescent="0.3">
      <c r="A586">
        <v>3.5904337993176612E+18</v>
      </c>
      <c r="B586" s="2" t="s">
        <v>416516</v>
      </c>
      <c r="C586" s="2" t="s">
        <v>417939</v>
      </c>
      <c r="D586" s="2" t="s">
        <v>416518</v>
      </c>
      <c r="E586" s="2" t="s">
        <v>417940</v>
      </c>
      <c r="F586" s="2" t="s">
        <v>417941</v>
      </c>
    </row>
    <row r="587" spans="1:6" x14ac:dyDescent="0.3">
      <c r="A587">
        <v>3.5904337993176622E+18</v>
      </c>
      <c r="B587" s="2" t="s">
        <v>416506</v>
      </c>
      <c r="C587" s="2" t="s">
        <v>417942</v>
      </c>
      <c r="D587" s="2" t="s">
        <v>417456</v>
      </c>
      <c r="E587" s="2" t="s">
        <v>417943</v>
      </c>
      <c r="F587" s="2" t="s">
        <v>417944</v>
      </c>
    </row>
    <row r="588" spans="1:6" x14ac:dyDescent="0.3">
      <c r="A588">
        <v>8.6303306963034819E+18</v>
      </c>
      <c r="B588" s="2" t="s">
        <v>416511</v>
      </c>
      <c r="C588" s="2" t="s">
        <v>417945</v>
      </c>
      <c r="D588" s="2" t="s">
        <v>416513</v>
      </c>
      <c r="E588" s="2" t="s">
        <v>417946</v>
      </c>
      <c r="F588" s="2" t="s">
        <v>417947</v>
      </c>
    </row>
    <row r="589" spans="1:6" x14ac:dyDescent="0.3">
      <c r="A589">
        <v>8.6303306963034819E+18</v>
      </c>
      <c r="B589" s="2" t="s">
        <v>416702</v>
      </c>
      <c r="C589" s="2" t="s">
        <v>416827</v>
      </c>
      <c r="D589" s="2" t="s">
        <v>416704</v>
      </c>
      <c r="E589" s="2" t="s">
        <v>416828</v>
      </c>
      <c r="F589" s="2" t="s">
        <v>416829</v>
      </c>
    </row>
    <row r="590" spans="1:6" x14ac:dyDescent="0.3">
      <c r="A590">
        <v>8.6303306963034842E+17</v>
      </c>
      <c r="B590" s="2" t="s">
        <v>416516</v>
      </c>
      <c r="C590" s="2" t="s">
        <v>417948</v>
      </c>
      <c r="D590" s="2" t="s">
        <v>416518</v>
      </c>
      <c r="E590" s="2" t="s">
        <v>417949</v>
      </c>
      <c r="F590" s="2" t="s">
        <v>417950</v>
      </c>
    </row>
    <row r="591" spans="1:6" x14ac:dyDescent="0.3">
      <c r="A591">
        <v>3.5904337993176691E+17</v>
      </c>
      <c r="B591" s="2" t="s">
        <v>416506</v>
      </c>
      <c r="C591" s="2" t="s">
        <v>417951</v>
      </c>
      <c r="D591" s="2" t="s">
        <v>416819</v>
      </c>
      <c r="E591" s="2" t="s">
        <v>417952</v>
      </c>
      <c r="F591" s="2" t="s">
        <v>417953</v>
      </c>
    </row>
    <row r="592" spans="1:6" x14ac:dyDescent="0.3">
      <c r="A592">
        <v>3.5904337993176617E+18</v>
      </c>
      <c r="B592" s="2" t="s">
        <v>416635</v>
      </c>
      <c r="C592" s="2" t="s">
        <v>417954</v>
      </c>
      <c r="D592" s="2" t="s">
        <v>416637</v>
      </c>
      <c r="E592" s="2" t="s">
        <v>417955</v>
      </c>
      <c r="F592" s="2" t="s">
        <v>417956</v>
      </c>
    </row>
    <row r="593" spans="1:6" x14ac:dyDescent="0.3">
      <c r="A593">
        <v>3.5904337993176612E+18</v>
      </c>
      <c r="B593" s="2" t="s">
        <v>416511</v>
      </c>
      <c r="C593" s="2" t="s">
        <v>417957</v>
      </c>
      <c r="D593" s="2" t="s">
        <v>416513</v>
      </c>
      <c r="E593" s="2" t="s">
        <v>417958</v>
      </c>
      <c r="F593" s="2" t="s">
        <v>417959</v>
      </c>
    </row>
    <row r="594" spans="1:6" x14ac:dyDescent="0.3">
      <c r="A594">
        <v>3.5904337993176685E+17</v>
      </c>
      <c r="B594" s="2" t="s">
        <v>416506</v>
      </c>
      <c r="C594" s="2" t="s">
        <v>417242</v>
      </c>
      <c r="D594" s="2" t="s">
        <v>416858</v>
      </c>
      <c r="E594" s="2" t="s">
        <v>417243</v>
      </c>
      <c r="F594" s="2" t="s">
        <v>417244</v>
      </c>
    </row>
    <row r="595" spans="1:6" x14ac:dyDescent="0.3">
      <c r="A595">
        <v>3.5904337993176691E+17</v>
      </c>
      <c r="B595" s="2" t="s">
        <v>417034</v>
      </c>
      <c r="C595" s="2" t="s">
        <v>417158</v>
      </c>
      <c r="D595" s="2" t="s">
        <v>417036</v>
      </c>
      <c r="E595" s="2" t="s">
        <v>417159</v>
      </c>
      <c r="F595" s="2" t="s">
        <v>417160</v>
      </c>
    </row>
    <row r="596" spans="1:6" x14ac:dyDescent="0.3">
      <c r="A596">
        <v>8.6303306963034893E+17</v>
      </c>
      <c r="B596" s="2" t="s">
        <v>416883</v>
      </c>
      <c r="C596" s="2" t="s">
        <v>417657</v>
      </c>
      <c r="D596" s="2" t="s">
        <v>416885</v>
      </c>
      <c r="E596" s="2" t="s">
        <v>417658</v>
      </c>
      <c r="F596" s="2" t="s">
        <v>417659</v>
      </c>
    </row>
    <row r="597" spans="1:6" x14ac:dyDescent="0.3">
      <c r="A597">
        <v>3.5904337993176612E+18</v>
      </c>
      <c r="B597" s="2" t="s">
        <v>416717</v>
      </c>
      <c r="C597" s="2" t="s">
        <v>416718</v>
      </c>
      <c r="D597" s="2" t="s">
        <v>416719</v>
      </c>
      <c r="E597" s="2" t="s">
        <v>67632</v>
      </c>
      <c r="F597" s="2" t="s">
        <v>416720</v>
      </c>
    </row>
    <row r="598" spans="1:6" x14ac:dyDescent="0.3">
      <c r="A598">
        <v>8.6303306963034803E+17</v>
      </c>
      <c r="B598" s="2" t="s">
        <v>416506</v>
      </c>
      <c r="C598" s="2" t="s">
        <v>417960</v>
      </c>
      <c r="D598" s="2" t="s">
        <v>416532</v>
      </c>
      <c r="E598" s="2" t="s">
        <v>417961</v>
      </c>
      <c r="F598" s="2" t="s">
        <v>417962</v>
      </c>
    </row>
    <row r="599" spans="1:6" x14ac:dyDescent="0.3">
      <c r="A599">
        <v>3.5904337993176627E+17</v>
      </c>
      <c r="B599" s="2" t="s">
        <v>416535</v>
      </c>
      <c r="C599" s="2" t="s">
        <v>416536</v>
      </c>
      <c r="D599" s="2" t="s">
        <v>416537</v>
      </c>
      <c r="E599" s="2" t="s">
        <v>416538</v>
      </c>
      <c r="F599" s="2" t="s">
        <v>416539</v>
      </c>
    </row>
    <row r="600" spans="1:6" x14ac:dyDescent="0.3">
      <c r="A600">
        <v>3.5904337993176622E+18</v>
      </c>
      <c r="B600" s="2" t="s">
        <v>416955</v>
      </c>
      <c r="C600" s="2" t="s">
        <v>416956</v>
      </c>
      <c r="D600" s="2" t="s">
        <v>416957</v>
      </c>
      <c r="E600" s="2" t="s">
        <v>416958</v>
      </c>
      <c r="F600" s="2" t="s">
        <v>416959</v>
      </c>
    </row>
    <row r="601" spans="1:6" x14ac:dyDescent="0.3">
      <c r="A601">
        <v>3.5904337993176627E+17</v>
      </c>
      <c r="B601" s="2" t="s">
        <v>416562</v>
      </c>
      <c r="C601" s="2" t="s">
        <v>417963</v>
      </c>
      <c r="D601" s="2" t="s">
        <v>416564</v>
      </c>
      <c r="E601" s="2" t="s">
        <v>417964</v>
      </c>
      <c r="F601" s="2" t="s">
        <v>417965</v>
      </c>
    </row>
    <row r="602" spans="1:6" x14ac:dyDescent="0.3">
      <c r="A602">
        <v>3.5904337993176617E+18</v>
      </c>
      <c r="B602" s="2" t="s">
        <v>417966</v>
      </c>
      <c r="C602" s="2" t="s">
        <v>417967</v>
      </c>
      <c r="D602" s="2" t="s">
        <v>417968</v>
      </c>
      <c r="E602" s="2" t="s">
        <v>417969</v>
      </c>
      <c r="F602" s="2" t="s">
        <v>417970</v>
      </c>
    </row>
    <row r="603" spans="1:6" x14ac:dyDescent="0.3">
      <c r="A603">
        <v>3.5904337993176622E+18</v>
      </c>
      <c r="B603" s="2" t="s">
        <v>416526</v>
      </c>
      <c r="C603" s="2" t="s">
        <v>417971</v>
      </c>
      <c r="D603" s="2" t="s">
        <v>416528</v>
      </c>
      <c r="E603" s="2" t="s">
        <v>417972</v>
      </c>
      <c r="F603" s="2" t="s">
        <v>417973</v>
      </c>
    </row>
    <row r="604" spans="1:6" x14ac:dyDescent="0.3">
      <c r="A604">
        <v>8.6303306963034829E+17</v>
      </c>
      <c r="B604" s="2" t="s">
        <v>416635</v>
      </c>
      <c r="C604" s="2" t="s">
        <v>417470</v>
      </c>
      <c r="D604" s="2" t="s">
        <v>416637</v>
      </c>
      <c r="E604" s="2" t="s">
        <v>417471</v>
      </c>
      <c r="F604" s="2" t="s">
        <v>417472</v>
      </c>
    </row>
    <row r="605" spans="1:6" x14ac:dyDescent="0.3">
      <c r="A605">
        <v>8.6303306963034808E+18</v>
      </c>
      <c r="B605" s="2" t="s">
        <v>416717</v>
      </c>
      <c r="C605" s="2" t="s">
        <v>417974</v>
      </c>
      <c r="D605" s="2" t="s">
        <v>416719</v>
      </c>
      <c r="E605" s="2" t="s">
        <v>417975</v>
      </c>
      <c r="F605" s="2" t="s">
        <v>417976</v>
      </c>
    </row>
    <row r="606" spans="1:6" x14ac:dyDescent="0.3">
      <c r="A606">
        <v>8.6303306963034819E+18</v>
      </c>
      <c r="B606" s="2" t="s">
        <v>416501</v>
      </c>
      <c r="C606" s="2" t="s">
        <v>417524</v>
      </c>
      <c r="D606" s="2" t="s">
        <v>416503</v>
      </c>
      <c r="E606" s="2" t="s">
        <v>417525</v>
      </c>
      <c r="F606" s="2" t="s">
        <v>417526</v>
      </c>
    </row>
    <row r="607" spans="1:6" x14ac:dyDescent="0.3">
      <c r="A607">
        <v>3.5904337993176617E+18</v>
      </c>
      <c r="B607" s="2" t="s">
        <v>417977</v>
      </c>
      <c r="C607" s="2" t="s">
        <v>417978</v>
      </c>
      <c r="D607" s="2" t="s">
        <v>417979</v>
      </c>
      <c r="E607" s="2" t="s">
        <v>417980</v>
      </c>
      <c r="F607" s="2" t="s">
        <v>417981</v>
      </c>
    </row>
    <row r="608" spans="1:6" x14ac:dyDescent="0.3">
      <c r="A608">
        <v>3.5904337993176622E+18</v>
      </c>
      <c r="B608" s="2" t="s">
        <v>416476</v>
      </c>
      <c r="C608" s="2" t="s">
        <v>417590</v>
      </c>
      <c r="D608" s="2" t="s">
        <v>417578</v>
      </c>
      <c r="E608" s="2" t="s">
        <v>417591</v>
      </c>
      <c r="F608" s="2" t="s">
        <v>417592</v>
      </c>
    </row>
    <row r="609" spans="1:6" x14ac:dyDescent="0.3">
      <c r="A609">
        <v>8.6303306963034819E+18</v>
      </c>
      <c r="B609" s="2" t="s">
        <v>416506</v>
      </c>
      <c r="C609" s="2" t="s">
        <v>417982</v>
      </c>
      <c r="D609" s="2" t="s">
        <v>416532</v>
      </c>
      <c r="E609" s="2" t="s">
        <v>417983</v>
      </c>
      <c r="F609" s="2" t="s">
        <v>417984</v>
      </c>
    </row>
    <row r="610" spans="1:6" x14ac:dyDescent="0.3">
      <c r="A610">
        <v>8.6303306963034808E+18</v>
      </c>
      <c r="B610" s="2" t="s">
        <v>416506</v>
      </c>
      <c r="C610" s="2" t="s">
        <v>417985</v>
      </c>
      <c r="D610" s="2" t="s">
        <v>416819</v>
      </c>
      <c r="E610" s="2" t="s">
        <v>417986</v>
      </c>
      <c r="F610" s="2" t="s">
        <v>417987</v>
      </c>
    </row>
    <row r="611" spans="1:6" x14ac:dyDescent="0.3">
      <c r="A611">
        <v>3.5904337993176646E+17</v>
      </c>
      <c r="B611" s="2" t="s">
        <v>416506</v>
      </c>
      <c r="C611" s="2" t="s">
        <v>417805</v>
      </c>
      <c r="D611" s="2" t="s">
        <v>416819</v>
      </c>
      <c r="E611" s="2" t="s">
        <v>417806</v>
      </c>
      <c r="F611" s="2" t="s">
        <v>417807</v>
      </c>
    </row>
    <row r="612" spans="1:6" x14ac:dyDescent="0.3">
      <c r="A612">
        <v>3.590433799317664E+17</v>
      </c>
      <c r="B612" s="2" t="s">
        <v>416702</v>
      </c>
      <c r="C612" s="2" t="s">
        <v>417988</v>
      </c>
      <c r="D612" s="2" t="s">
        <v>416704</v>
      </c>
      <c r="E612" s="2" t="s">
        <v>417989</v>
      </c>
      <c r="F612" s="2" t="s">
        <v>417990</v>
      </c>
    </row>
    <row r="613" spans="1:6" x14ac:dyDescent="0.3">
      <c r="A613">
        <v>8.6303306963034808E+18</v>
      </c>
      <c r="B613" s="2" t="s">
        <v>417221</v>
      </c>
      <c r="C613" s="2" t="s">
        <v>417889</v>
      </c>
      <c r="D613" s="2" t="s">
        <v>417223</v>
      </c>
      <c r="E613" s="2" t="s">
        <v>417890</v>
      </c>
      <c r="F613" s="2" t="s">
        <v>417891</v>
      </c>
    </row>
    <row r="614" spans="1:6" x14ac:dyDescent="0.3">
      <c r="A614">
        <v>3.5904337993176666E+17</v>
      </c>
      <c r="B614" s="2" t="s">
        <v>417966</v>
      </c>
      <c r="C614" s="2" t="s">
        <v>417967</v>
      </c>
      <c r="D614" s="2" t="s">
        <v>417968</v>
      </c>
      <c r="E614" s="2" t="s">
        <v>417969</v>
      </c>
      <c r="F614" s="2" t="s">
        <v>417970</v>
      </c>
    </row>
    <row r="615" spans="1:6" x14ac:dyDescent="0.3">
      <c r="A615">
        <v>8.6303306963034803E+17</v>
      </c>
      <c r="B615" s="2" t="s">
        <v>416554</v>
      </c>
      <c r="C615" s="2" t="s">
        <v>417991</v>
      </c>
      <c r="D615" s="2" t="s">
        <v>416556</v>
      </c>
      <c r="E615" s="2" t="s">
        <v>417992</v>
      </c>
      <c r="F615" s="2" t="s">
        <v>417993</v>
      </c>
    </row>
    <row r="616" spans="1:6" x14ac:dyDescent="0.3">
      <c r="A616">
        <v>8.6303306963034808E+18</v>
      </c>
      <c r="B616" s="2" t="s">
        <v>416883</v>
      </c>
      <c r="C616" s="2" t="s">
        <v>417994</v>
      </c>
      <c r="D616" s="2" t="s">
        <v>416885</v>
      </c>
      <c r="E616" s="2" t="s">
        <v>417995</v>
      </c>
      <c r="F616" s="2" t="s">
        <v>417996</v>
      </c>
    </row>
    <row r="617" spans="1:6" x14ac:dyDescent="0.3">
      <c r="A617">
        <v>3.5904337993176617E+18</v>
      </c>
      <c r="B617" s="2" t="s">
        <v>416476</v>
      </c>
      <c r="C617" s="2" t="s">
        <v>417997</v>
      </c>
      <c r="D617" s="2" t="s">
        <v>417578</v>
      </c>
      <c r="E617" s="2" t="s">
        <v>417998</v>
      </c>
      <c r="F617" s="2" t="s">
        <v>417999</v>
      </c>
    </row>
    <row r="618" spans="1:6" x14ac:dyDescent="0.3">
      <c r="A618">
        <v>8.6303306963034854E+17</v>
      </c>
      <c r="B618" s="2" t="s">
        <v>0</v>
      </c>
      <c r="C618" s="2" t="s">
        <v>416588</v>
      </c>
      <c r="D618" s="2" t="s">
        <v>416589</v>
      </c>
      <c r="E618" s="2" t="s">
        <v>416590</v>
      </c>
      <c r="F618" s="2" t="s">
        <v>416591</v>
      </c>
    </row>
    <row r="619" spans="1:6" x14ac:dyDescent="0.3">
      <c r="A619">
        <v>3.5904337993176617E+18</v>
      </c>
      <c r="B619" s="2" t="s">
        <v>416456</v>
      </c>
      <c r="C619" s="2" t="s">
        <v>418000</v>
      </c>
      <c r="D619" s="2" t="s">
        <v>418001</v>
      </c>
      <c r="E619" s="2" t="s">
        <v>418002</v>
      </c>
      <c r="F619" s="2" t="s">
        <v>418003</v>
      </c>
    </row>
    <row r="620" spans="1:6" x14ac:dyDescent="0.3">
      <c r="A620">
        <v>3.5904337993176617E+18</v>
      </c>
      <c r="B620" s="2" t="s">
        <v>416554</v>
      </c>
      <c r="C620" s="2" t="s">
        <v>418004</v>
      </c>
      <c r="D620" s="2" t="s">
        <v>416556</v>
      </c>
      <c r="E620" s="2" t="s">
        <v>418005</v>
      </c>
      <c r="F620" s="2" t="s">
        <v>418006</v>
      </c>
    </row>
    <row r="621" spans="1:6" x14ac:dyDescent="0.3">
      <c r="A621">
        <v>3.5904337993176617E+18</v>
      </c>
      <c r="B621" s="2" t="s">
        <v>416526</v>
      </c>
      <c r="C621" s="2" t="s">
        <v>418007</v>
      </c>
      <c r="D621" s="2" t="s">
        <v>416528</v>
      </c>
      <c r="E621" s="2" t="s">
        <v>418008</v>
      </c>
      <c r="F621" s="2" t="s">
        <v>73391</v>
      </c>
    </row>
    <row r="622" spans="1:6" x14ac:dyDescent="0.3">
      <c r="A622">
        <v>3.5904337993176678E+17</v>
      </c>
      <c r="B622" s="2" t="s">
        <v>416456</v>
      </c>
      <c r="C622" s="2" t="s">
        <v>417019</v>
      </c>
      <c r="D622" s="2" t="s">
        <v>416624</v>
      </c>
      <c r="E622" s="2" t="s">
        <v>417020</v>
      </c>
      <c r="F622" s="2" t="s">
        <v>261033</v>
      </c>
    </row>
    <row r="623" spans="1:6" x14ac:dyDescent="0.3">
      <c r="A623">
        <v>8.6303306963034819E+18</v>
      </c>
      <c r="B623" s="2" t="s">
        <v>416654</v>
      </c>
      <c r="C623" s="2" t="s">
        <v>416655</v>
      </c>
      <c r="D623" s="2" t="s">
        <v>416656</v>
      </c>
      <c r="E623" s="2" t="s">
        <v>416657</v>
      </c>
      <c r="F623" s="2" t="s">
        <v>416658</v>
      </c>
    </row>
    <row r="624" spans="1:6" x14ac:dyDescent="0.3">
      <c r="A624">
        <v>8.6303306963034808E+18</v>
      </c>
      <c r="B624" s="2" t="s">
        <v>417403</v>
      </c>
      <c r="C624" s="2" t="s">
        <v>417404</v>
      </c>
      <c r="D624" s="2" t="s">
        <v>417405</v>
      </c>
      <c r="E624" s="2" t="s">
        <v>417406</v>
      </c>
      <c r="F624" s="2" t="s">
        <v>417407</v>
      </c>
    </row>
    <row r="625" spans="1:6" x14ac:dyDescent="0.3">
      <c r="A625">
        <v>8.6303306963034829E+18</v>
      </c>
      <c r="B625" s="2" t="s">
        <v>416702</v>
      </c>
      <c r="C625" s="2" t="s">
        <v>417092</v>
      </c>
      <c r="D625" s="2" t="s">
        <v>417093</v>
      </c>
      <c r="E625" s="2" t="s">
        <v>417094</v>
      </c>
      <c r="F625" s="2" t="s">
        <v>417095</v>
      </c>
    </row>
    <row r="626" spans="1:6" x14ac:dyDescent="0.3">
      <c r="A626">
        <v>3.5904337993176685E+17</v>
      </c>
      <c r="B626" s="2" t="s">
        <v>416635</v>
      </c>
      <c r="C626" s="2" t="s">
        <v>417085</v>
      </c>
      <c r="D626" s="2" t="s">
        <v>416637</v>
      </c>
      <c r="E626" s="2" t="s">
        <v>417086</v>
      </c>
      <c r="F626" s="2" t="s">
        <v>417087</v>
      </c>
    </row>
    <row r="627" spans="1:6" x14ac:dyDescent="0.3">
      <c r="A627">
        <v>3.5904337993176602E+17</v>
      </c>
      <c r="B627" s="2" t="s">
        <v>416461</v>
      </c>
      <c r="C627" s="2" t="s">
        <v>418009</v>
      </c>
      <c r="D627" s="2" t="s">
        <v>416463</v>
      </c>
      <c r="E627" s="2" t="s">
        <v>274401</v>
      </c>
      <c r="F627" s="2" t="s">
        <v>418010</v>
      </c>
    </row>
    <row r="628" spans="1:6" x14ac:dyDescent="0.3">
      <c r="A628">
        <v>3.5904337993176617E+18</v>
      </c>
      <c r="B628" s="2" t="s">
        <v>416526</v>
      </c>
      <c r="C628" s="2" t="s">
        <v>418011</v>
      </c>
      <c r="D628" s="2" t="s">
        <v>416528</v>
      </c>
      <c r="E628" s="2" t="s">
        <v>418012</v>
      </c>
      <c r="F628" s="2" t="s">
        <v>235499</v>
      </c>
    </row>
    <row r="629" spans="1:6" x14ac:dyDescent="0.3">
      <c r="A629">
        <v>8.6303306963034819E+18</v>
      </c>
      <c r="B629" s="2" t="s">
        <v>416702</v>
      </c>
      <c r="C629" s="2" t="s">
        <v>417988</v>
      </c>
      <c r="D629" s="2" t="s">
        <v>416704</v>
      </c>
      <c r="E629" s="2" t="s">
        <v>417989</v>
      </c>
      <c r="F629" s="2" t="s">
        <v>417990</v>
      </c>
    </row>
    <row r="630" spans="1:6" x14ac:dyDescent="0.3">
      <c r="A630">
        <v>8.6303306963034819E+18</v>
      </c>
      <c r="B630" s="2" t="s">
        <v>416554</v>
      </c>
      <c r="C630" s="2" t="s">
        <v>417218</v>
      </c>
      <c r="D630" s="2" t="s">
        <v>416556</v>
      </c>
      <c r="E630" s="2" t="s">
        <v>417219</v>
      </c>
      <c r="F630" s="2" t="s">
        <v>417220</v>
      </c>
    </row>
    <row r="631" spans="1:6" x14ac:dyDescent="0.3">
      <c r="A631">
        <v>3.5904337993176617E+18</v>
      </c>
      <c r="B631" s="2" t="s">
        <v>416612</v>
      </c>
      <c r="C631" s="2" t="s">
        <v>418013</v>
      </c>
      <c r="D631" s="2" t="s">
        <v>416614</v>
      </c>
      <c r="E631" s="2" t="s">
        <v>418014</v>
      </c>
      <c r="F631" s="2" t="s">
        <v>418015</v>
      </c>
    </row>
    <row r="632" spans="1:6" x14ac:dyDescent="0.3">
      <c r="A632">
        <v>3.5904337993176617E+18</v>
      </c>
      <c r="B632" s="2" t="s">
        <v>416849</v>
      </c>
      <c r="C632" s="2" t="s">
        <v>416850</v>
      </c>
      <c r="D632" s="2" t="s">
        <v>416851</v>
      </c>
      <c r="E632" s="2" t="s">
        <v>416852</v>
      </c>
      <c r="F632" s="2" t="s">
        <v>416853</v>
      </c>
    </row>
    <row r="633" spans="1:6" x14ac:dyDescent="0.3">
      <c r="A633">
        <v>8.6303306963034816E+17</v>
      </c>
      <c r="B633" s="2" t="s">
        <v>416776</v>
      </c>
      <c r="C633" s="2" t="s">
        <v>417152</v>
      </c>
      <c r="D633" s="2" t="s">
        <v>416778</v>
      </c>
      <c r="E633" s="2" t="s">
        <v>417153</v>
      </c>
      <c r="F633" s="2" t="s">
        <v>417154</v>
      </c>
    </row>
    <row r="634" spans="1:6" x14ac:dyDescent="0.3">
      <c r="A634">
        <v>3.5904337993176627E+17</v>
      </c>
      <c r="B634" s="2" t="s">
        <v>418016</v>
      </c>
      <c r="C634" s="2" t="s">
        <v>418017</v>
      </c>
      <c r="D634" s="2" t="s">
        <v>418018</v>
      </c>
      <c r="E634" s="2" t="s">
        <v>418019</v>
      </c>
      <c r="F634" s="2" t="s">
        <v>418020</v>
      </c>
    </row>
    <row r="635" spans="1:6" x14ac:dyDescent="0.3">
      <c r="A635">
        <v>3.5904337993176622E+18</v>
      </c>
      <c r="B635" s="2" t="s">
        <v>416456</v>
      </c>
      <c r="C635" s="2" t="s">
        <v>418021</v>
      </c>
      <c r="D635" s="2" t="s">
        <v>416624</v>
      </c>
      <c r="E635" s="2" t="s">
        <v>418022</v>
      </c>
      <c r="F635" s="2" t="s">
        <v>418023</v>
      </c>
    </row>
    <row r="636" spans="1:6" x14ac:dyDescent="0.3">
      <c r="A636">
        <v>3.5904337993176621E+17</v>
      </c>
      <c r="B636" s="2" t="s">
        <v>416526</v>
      </c>
      <c r="C636" s="2" t="s">
        <v>417822</v>
      </c>
      <c r="D636" s="2" t="s">
        <v>416528</v>
      </c>
      <c r="E636" s="2" t="s">
        <v>417823</v>
      </c>
      <c r="F636" s="2" t="s">
        <v>417824</v>
      </c>
    </row>
    <row r="637" spans="1:6" x14ac:dyDescent="0.3">
      <c r="A637">
        <v>3.590433799317664E+17</v>
      </c>
      <c r="B637" s="2" t="s">
        <v>0</v>
      </c>
      <c r="C637" s="2" t="s">
        <v>418024</v>
      </c>
      <c r="D637" s="2" t="s">
        <v>416589</v>
      </c>
      <c r="E637" s="2" t="s">
        <v>418025</v>
      </c>
      <c r="F637" s="2" t="s">
        <v>418026</v>
      </c>
    </row>
    <row r="638" spans="1:6" x14ac:dyDescent="0.3">
      <c r="A638">
        <v>8.6303306963034808E+18</v>
      </c>
      <c r="B638" s="2" t="s">
        <v>416776</v>
      </c>
      <c r="C638" s="2" t="s">
        <v>416777</v>
      </c>
      <c r="D638" s="2" t="s">
        <v>416778</v>
      </c>
      <c r="E638" s="2" t="s">
        <v>416779</v>
      </c>
      <c r="F638" s="2" t="s">
        <v>416780</v>
      </c>
    </row>
    <row r="639" spans="1:6" x14ac:dyDescent="0.3">
      <c r="A639">
        <v>3.5904337993176622E+18</v>
      </c>
      <c r="B639" s="2" t="s">
        <v>416635</v>
      </c>
      <c r="C639" s="2" t="s">
        <v>417521</v>
      </c>
      <c r="D639" s="2" t="s">
        <v>416637</v>
      </c>
      <c r="E639" s="2" t="s">
        <v>417522</v>
      </c>
      <c r="F639" s="2" t="s">
        <v>417523</v>
      </c>
    </row>
    <row r="640" spans="1:6" x14ac:dyDescent="0.3">
      <c r="A640">
        <v>8.6303306963034808E+18</v>
      </c>
      <c r="B640" s="2" t="s">
        <v>416627</v>
      </c>
      <c r="C640" s="2" t="s">
        <v>418027</v>
      </c>
      <c r="D640" s="2" t="s">
        <v>416629</v>
      </c>
      <c r="E640" s="2" t="s">
        <v>91038</v>
      </c>
      <c r="F640" s="2" t="s">
        <v>418028</v>
      </c>
    </row>
    <row r="641" spans="1:6" x14ac:dyDescent="0.3">
      <c r="A641">
        <v>8.6303306963034819E+18</v>
      </c>
      <c r="B641" s="2" t="s">
        <v>418029</v>
      </c>
      <c r="C641" s="2" t="s">
        <v>418030</v>
      </c>
      <c r="D641" s="2" t="s">
        <v>418031</v>
      </c>
      <c r="E641" s="2" t="s">
        <v>418032</v>
      </c>
      <c r="F641" s="2" t="s">
        <v>418033</v>
      </c>
    </row>
    <row r="642" spans="1:6" x14ac:dyDescent="0.3">
      <c r="A642">
        <v>3.5904337993176678E+17</v>
      </c>
      <c r="B642" s="2" t="s">
        <v>416516</v>
      </c>
      <c r="C642" s="2" t="s">
        <v>418034</v>
      </c>
      <c r="D642" s="2" t="s">
        <v>416518</v>
      </c>
      <c r="E642" s="2" t="s">
        <v>418035</v>
      </c>
      <c r="F642" s="2" t="s">
        <v>418036</v>
      </c>
    </row>
    <row r="643" spans="1:6" x14ac:dyDescent="0.3">
      <c r="A643">
        <v>3.5904337993176691E+17</v>
      </c>
      <c r="B643" s="2" t="s">
        <v>416506</v>
      </c>
      <c r="C643" s="2" t="s">
        <v>416818</v>
      </c>
      <c r="D643" s="2" t="s">
        <v>416819</v>
      </c>
      <c r="E643" s="2" t="s">
        <v>416820</v>
      </c>
      <c r="F643" s="2" t="s">
        <v>416821</v>
      </c>
    </row>
    <row r="644" spans="1:6" x14ac:dyDescent="0.3">
      <c r="A644">
        <v>8.6303306963034803E+17</v>
      </c>
      <c r="B644" s="2" t="s">
        <v>416506</v>
      </c>
      <c r="C644" s="2" t="s">
        <v>417886</v>
      </c>
      <c r="D644" s="2" t="s">
        <v>416819</v>
      </c>
      <c r="E644" s="2" t="s">
        <v>417887</v>
      </c>
      <c r="F644" s="2" t="s">
        <v>417888</v>
      </c>
    </row>
    <row r="645" spans="1:6" x14ac:dyDescent="0.3">
      <c r="A645">
        <v>3.5904337993176617E+18</v>
      </c>
      <c r="B645" s="2" t="s">
        <v>416554</v>
      </c>
      <c r="C645" s="2" t="s">
        <v>418037</v>
      </c>
      <c r="D645" s="2" t="s">
        <v>416556</v>
      </c>
      <c r="E645" s="2" t="s">
        <v>418038</v>
      </c>
      <c r="F645" s="2" t="s">
        <v>418039</v>
      </c>
    </row>
    <row r="646" spans="1:6" x14ac:dyDescent="0.3">
      <c r="A646">
        <v>8.6303306963034816E+17</v>
      </c>
      <c r="B646" s="2" t="s">
        <v>416635</v>
      </c>
      <c r="C646" s="2" t="s">
        <v>417470</v>
      </c>
      <c r="D646" s="2" t="s">
        <v>416637</v>
      </c>
      <c r="E646" s="2" t="s">
        <v>417471</v>
      </c>
      <c r="F646" s="2" t="s">
        <v>417472</v>
      </c>
    </row>
    <row r="647" spans="1:6" x14ac:dyDescent="0.3">
      <c r="A647">
        <v>8.6303306963034893E+17</v>
      </c>
      <c r="B647" s="2" t="s">
        <v>416511</v>
      </c>
      <c r="C647" s="2" t="s">
        <v>418040</v>
      </c>
      <c r="D647" s="2" t="s">
        <v>416513</v>
      </c>
      <c r="E647" s="2" t="s">
        <v>418041</v>
      </c>
      <c r="F647" s="2" t="s">
        <v>418042</v>
      </c>
    </row>
    <row r="648" spans="1:6" x14ac:dyDescent="0.3">
      <c r="A648">
        <v>8.6303306963034867E+17</v>
      </c>
      <c r="B648" s="2" t="s">
        <v>416795</v>
      </c>
      <c r="C648" s="2" t="s">
        <v>418043</v>
      </c>
      <c r="D648" s="2" t="s">
        <v>417204</v>
      </c>
      <c r="E648" s="2" t="s">
        <v>418044</v>
      </c>
      <c r="F648" s="2" t="s">
        <v>418045</v>
      </c>
    </row>
    <row r="649" spans="1:6" x14ac:dyDescent="0.3">
      <c r="A649">
        <v>3.5904337993176612E+18</v>
      </c>
      <c r="B649" s="2" t="s">
        <v>416635</v>
      </c>
      <c r="C649" s="2" t="s">
        <v>417167</v>
      </c>
      <c r="D649" s="2" t="s">
        <v>416637</v>
      </c>
      <c r="E649" s="2" t="s">
        <v>417168</v>
      </c>
      <c r="F649" s="2" t="s">
        <v>417169</v>
      </c>
    </row>
    <row r="650" spans="1:6" x14ac:dyDescent="0.3">
      <c r="A650">
        <v>3.5904337993176622E+18</v>
      </c>
      <c r="B650" s="2" t="s">
        <v>416506</v>
      </c>
      <c r="C650" s="2" t="s">
        <v>418046</v>
      </c>
      <c r="D650" s="2" t="s">
        <v>416532</v>
      </c>
      <c r="E650" s="2" t="s">
        <v>418047</v>
      </c>
      <c r="F650" s="2" t="s">
        <v>418048</v>
      </c>
    </row>
    <row r="651" spans="1:6" x14ac:dyDescent="0.3">
      <c r="A651">
        <v>8.6303306963034819E+18</v>
      </c>
      <c r="B651" s="2" t="s">
        <v>416659</v>
      </c>
      <c r="C651" s="2" t="s">
        <v>417155</v>
      </c>
      <c r="D651" s="2" t="s">
        <v>416661</v>
      </c>
      <c r="E651" s="2" t="s">
        <v>417156</v>
      </c>
      <c r="F651" s="2" t="s">
        <v>417157</v>
      </c>
    </row>
    <row r="652" spans="1:6" x14ac:dyDescent="0.3">
      <c r="A652">
        <v>3.5904337993176612E+18</v>
      </c>
      <c r="B652" s="2" t="s">
        <v>416516</v>
      </c>
      <c r="C652" s="2" t="s">
        <v>418049</v>
      </c>
      <c r="D652" s="2" t="s">
        <v>417028</v>
      </c>
      <c r="E652" s="2" t="s">
        <v>418050</v>
      </c>
      <c r="F652" s="2" t="s">
        <v>418051</v>
      </c>
    </row>
    <row r="653" spans="1:6" x14ac:dyDescent="0.3">
      <c r="A653">
        <v>8.6303306963034816E+17</v>
      </c>
      <c r="B653" s="2" t="s">
        <v>416597</v>
      </c>
      <c r="C653" s="2" t="s">
        <v>418052</v>
      </c>
      <c r="D653" s="2" t="s">
        <v>416599</v>
      </c>
      <c r="E653" s="2" t="s">
        <v>418053</v>
      </c>
      <c r="F653" s="2" t="s">
        <v>418054</v>
      </c>
    </row>
    <row r="654" spans="1:6" x14ac:dyDescent="0.3">
      <c r="A654">
        <v>8.6303306963034819E+18</v>
      </c>
      <c r="B654" s="2" t="s">
        <v>416476</v>
      </c>
      <c r="C654" s="2" t="s">
        <v>418055</v>
      </c>
      <c r="D654" s="2" t="s">
        <v>416478</v>
      </c>
      <c r="E654" s="2" t="s">
        <v>418056</v>
      </c>
      <c r="F654" s="2" t="s">
        <v>418057</v>
      </c>
    </row>
    <row r="655" spans="1:6" x14ac:dyDescent="0.3">
      <c r="A655">
        <v>8.6303306963034819E+18</v>
      </c>
      <c r="B655" s="2" t="s">
        <v>416612</v>
      </c>
      <c r="C655" s="2" t="s">
        <v>417129</v>
      </c>
      <c r="D655" s="2" t="s">
        <v>416614</v>
      </c>
      <c r="E655" s="2" t="s">
        <v>417130</v>
      </c>
      <c r="F655" s="2" t="s">
        <v>417131</v>
      </c>
    </row>
    <row r="656" spans="1:6" x14ac:dyDescent="0.3">
      <c r="A656">
        <v>3.5904337993176678E+17</v>
      </c>
      <c r="B656" s="2" t="s">
        <v>416461</v>
      </c>
      <c r="C656" s="2" t="s">
        <v>418058</v>
      </c>
      <c r="D656" s="2" t="s">
        <v>418059</v>
      </c>
      <c r="E656" s="2" t="s">
        <v>418060</v>
      </c>
      <c r="F656" s="2" t="s">
        <v>418061</v>
      </c>
    </row>
    <row r="657" spans="1:6" x14ac:dyDescent="0.3">
      <c r="A657">
        <v>3.5904337993176617E+18</v>
      </c>
      <c r="B657" s="2" t="s">
        <v>416776</v>
      </c>
      <c r="C657" s="2" t="s">
        <v>416784</v>
      </c>
      <c r="D657" s="2" t="s">
        <v>416778</v>
      </c>
      <c r="E657" s="2" t="s">
        <v>416785</v>
      </c>
      <c r="F657" s="2" t="s">
        <v>416786</v>
      </c>
    </row>
    <row r="658" spans="1:6" x14ac:dyDescent="0.3">
      <c r="A658">
        <v>8.6303306963034819E+18</v>
      </c>
      <c r="B658" s="2" t="s">
        <v>416776</v>
      </c>
      <c r="C658" s="2" t="s">
        <v>418062</v>
      </c>
      <c r="D658" s="2" t="s">
        <v>416778</v>
      </c>
      <c r="E658" s="2" t="s">
        <v>418063</v>
      </c>
      <c r="F658" s="2" t="s">
        <v>418064</v>
      </c>
    </row>
    <row r="659" spans="1:6" x14ac:dyDescent="0.3">
      <c r="A659">
        <v>3.5904337993176634E+17</v>
      </c>
      <c r="B659" s="2" t="s">
        <v>416506</v>
      </c>
      <c r="C659" s="2" t="s">
        <v>417565</v>
      </c>
      <c r="D659" s="2" t="s">
        <v>416508</v>
      </c>
      <c r="E659" s="2" t="s">
        <v>417566</v>
      </c>
      <c r="F659" s="2" t="s">
        <v>417567</v>
      </c>
    </row>
    <row r="660" spans="1:6" x14ac:dyDescent="0.3">
      <c r="A660">
        <v>3.5904337993176617E+18</v>
      </c>
      <c r="B660" s="2" t="s">
        <v>418065</v>
      </c>
      <c r="C660" s="2" t="s">
        <v>418066</v>
      </c>
      <c r="D660" s="2" t="s">
        <v>418067</v>
      </c>
      <c r="E660" s="2" t="s">
        <v>418068</v>
      </c>
      <c r="F660" s="2" t="s">
        <v>418069</v>
      </c>
    </row>
    <row r="661" spans="1:6" x14ac:dyDescent="0.3">
      <c r="A661">
        <v>3.5904337993176602E+17</v>
      </c>
      <c r="B661" s="2" t="s">
        <v>416707</v>
      </c>
      <c r="C661" s="2" t="s">
        <v>418070</v>
      </c>
      <c r="D661" s="2" t="s">
        <v>416709</v>
      </c>
      <c r="E661" s="2" t="s">
        <v>418071</v>
      </c>
      <c r="F661" s="2" t="s">
        <v>418072</v>
      </c>
    </row>
    <row r="662" spans="1:6" x14ac:dyDescent="0.3">
      <c r="A662">
        <v>8.6303306963034819E+18</v>
      </c>
      <c r="B662" s="2" t="s">
        <v>416506</v>
      </c>
      <c r="C662" s="2" t="s">
        <v>416721</v>
      </c>
      <c r="D662" s="2" t="s">
        <v>416508</v>
      </c>
      <c r="E662" s="2" t="s">
        <v>416722</v>
      </c>
      <c r="F662" s="2" t="s">
        <v>416723</v>
      </c>
    </row>
    <row r="663" spans="1:6" x14ac:dyDescent="0.3">
      <c r="A663">
        <v>3.5904337993176612E+18</v>
      </c>
      <c r="B663" s="2" t="s">
        <v>416501</v>
      </c>
      <c r="C663" s="2" t="s">
        <v>418073</v>
      </c>
      <c r="D663" s="2" t="s">
        <v>416503</v>
      </c>
      <c r="E663" s="2" t="s">
        <v>418074</v>
      </c>
      <c r="F663" s="2" t="s">
        <v>418075</v>
      </c>
    </row>
    <row r="664" spans="1:6" x14ac:dyDescent="0.3">
      <c r="A664">
        <v>3.5904337993176691E+17</v>
      </c>
      <c r="B664" s="2" t="s">
        <v>416627</v>
      </c>
      <c r="C664" s="2" t="s">
        <v>418076</v>
      </c>
      <c r="D664" s="2" t="s">
        <v>416629</v>
      </c>
      <c r="E664" s="2" t="s">
        <v>170072</v>
      </c>
      <c r="F664" s="2" t="s">
        <v>418077</v>
      </c>
    </row>
    <row r="665" spans="1:6" x14ac:dyDescent="0.3">
      <c r="A665">
        <v>8.6303306963034803E+17</v>
      </c>
      <c r="B665" s="2" t="s">
        <v>416659</v>
      </c>
      <c r="C665" s="2" t="s">
        <v>417164</v>
      </c>
      <c r="D665" s="2" t="s">
        <v>416661</v>
      </c>
      <c r="E665" s="2" t="s">
        <v>417165</v>
      </c>
      <c r="F665" s="2" t="s">
        <v>417166</v>
      </c>
    </row>
    <row r="666" spans="1:6" x14ac:dyDescent="0.3">
      <c r="A666">
        <v>3.5904337993176659E+17</v>
      </c>
      <c r="B666" s="2" t="s">
        <v>416516</v>
      </c>
      <c r="C666" s="2" t="s">
        <v>418078</v>
      </c>
      <c r="D666" s="2" t="s">
        <v>416518</v>
      </c>
      <c r="E666" s="2" t="s">
        <v>418079</v>
      </c>
      <c r="F666" s="2" t="s">
        <v>418080</v>
      </c>
    </row>
    <row r="667" spans="1:6" x14ac:dyDescent="0.3">
      <c r="A667">
        <v>3.590433799317664E+17</v>
      </c>
      <c r="B667" s="2" t="s">
        <v>416612</v>
      </c>
      <c r="C667" s="2" t="s">
        <v>418081</v>
      </c>
      <c r="D667" s="2" t="s">
        <v>416614</v>
      </c>
      <c r="E667" s="2" t="s">
        <v>418082</v>
      </c>
      <c r="F667" s="2" t="s">
        <v>289101</v>
      </c>
    </row>
    <row r="668" spans="1:6" x14ac:dyDescent="0.3">
      <c r="A668">
        <v>8.6303306963034819E+18</v>
      </c>
      <c r="B668" s="2" t="s">
        <v>416501</v>
      </c>
      <c r="C668" s="2" t="s">
        <v>416987</v>
      </c>
      <c r="D668" s="2" t="s">
        <v>416503</v>
      </c>
      <c r="E668" s="2" t="s">
        <v>70868</v>
      </c>
      <c r="F668" s="2" t="s">
        <v>416988</v>
      </c>
    </row>
    <row r="669" spans="1:6" x14ac:dyDescent="0.3">
      <c r="A669">
        <v>8.6303306963034829E+18</v>
      </c>
      <c r="B669" s="2" t="s">
        <v>416776</v>
      </c>
      <c r="C669" s="2" t="s">
        <v>416784</v>
      </c>
      <c r="D669" s="2" t="s">
        <v>416778</v>
      </c>
      <c r="E669" s="2" t="s">
        <v>416785</v>
      </c>
      <c r="F669" s="2" t="s">
        <v>416786</v>
      </c>
    </row>
    <row r="670" spans="1:6" x14ac:dyDescent="0.3">
      <c r="A670">
        <v>8.6303306963034819E+18</v>
      </c>
      <c r="B670" s="2" t="s">
        <v>416602</v>
      </c>
      <c r="C670" s="2" t="s">
        <v>418083</v>
      </c>
      <c r="D670" s="2" t="s">
        <v>416604</v>
      </c>
      <c r="E670" s="2" t="s">
        <v>418084</v>
      </c>
      <c r="F670" s="2" t="s">
        <v>418085</v>
      </c>
    </row>
    <row r="671" spans="1:6" x14ac:dyDescent="0.3">
      <c r="A671">
        <v>3.5904337993176622E+18</v>
      </c>
      <c r="B671" s="2" t="s">
        <v>416659</v>
      </c>
      <c r="C671" s="2" t="s">
        <v>418086</v>
      </c>
      <c r="D671" s="2" t="s">
        <v>416661</v>
      </c>
      <c r="E671" s="2" t="s">
        <v>418087</v>
      </c>
      <c r="F671" s="2" t="s">
        <v>418088</v>
      </c>
    </row>
    <row r="672" spans="1:6" x14ac:dyDescent="0.3">
      <c r="A672">
        <v>3.5904337993176617E+18</v>
      </c>
      <c r="B672" s="2" t="s">
        <v>416635</v>
      </c>
      <c r="C672" s="2" t="s">
        <v>418089</v>
      </c>
      <c r="D672" s="2" t="s">
        <v>416637</v>
      </c>
      <c r="E672" s="2" t="s">
        <v>418090</v>
      </c>
      <c r="F672" s="2" t="s">
        <v>418091</v>
      </c>
    </row>
    <row r="673" spans="1:6" x14ac:dyDescent="0.3">
      <c r="A673">
        <v>3.5904337993176612E+18</v>
      </c>
      <c r="B673" s="2" t="s">
        <v>416659</v>
      </c>
      <c r="C673" s="2" t="s">
        <v>418092</v>
      </c>
      <c r="D673" s="2" t="s">
        <v>416661</v>
      </c>
      <c r="E673" s="2" t="s">
        <v>418093</v>
      </c>
      <c r="F673" s="2" t="s">
        <v>418094</v>
      </c>
    </row>
    <row r="674" spans="1:6" x14ac:dyDescent="0.3">
      <c r="A674">
        <v>3.5904337993176622E+18</v>
      </c>
      <c r="B674" s="2" t="s">
        <v>416659</v>
      </c>
      <c r="C674" s="2" t="s">
        <v>418095</v>
      </c>
      <c r="D674" s="2" t="s">
        <v>416661</v>
      </c>
      <c r="E674" s="2" t="s">
        <v>418096</v>
      </c>
      <c r="F674" s="2" t="s">
        <v>418097</v>
      </c>
    </row>
    <row r="675" spans="1:6" x14ac:dyDescent="0.3">
      <c r="A675">
        <v>3.5904337993176622E+18</v>
      </c>
      <c r="B675" s="2" t="s">
        <v>416635</v>
      </c>
      <c r="C675" s="2" t="s">
        <v>418098</v>
      </c>
      <c r="D675" s="2" t="s">
        <v>416637</v>
      </c>
      <c r="E675" s="2" t="s">
        <v>143462</v>
      </c>
      <c r="F675" s="2" t="s">
        <v>418099</v>
      </c>
    </row>
    <row r="676" spans="1:6" x14ac:dyDescent="0.3">
      <c r="A676">
        <v>8.6303306963034819E+18</v>
      </c>
      <c r="B676" s="2" t="s">
        <v>416526</v>
      </c>
      <c r="C676" s="2" t="s">
        <v>418100</v>
      </c>
      <c r="D676" s="2" t="s">
        <v>416528</v>
      </c>
      <c r="E676" s="2" t="s">
        <v>418101</v>
      </c>
      <c r="F676" s="2" t="s">
        <v>418102</v>
      </c>
    </row>
    <row r="677" spans="1:6" x14ac:dyDescent="0.3">
      <c r="A677">
        <v>8.6303306963034854E+17</v>
      </c>
      <c r="B677" s="2" t="s">
        <v>416635</v>
      </c>
      <c r="C677" s="2" t="s">
        <v>416636</v>
      </c>
      <c r="D677" s="2" t="s">
        <v>416637</v>
      </c>
      <c r="E677" s="2" t="s">
        <v>416638</v>
      </c>
      <c r="F677" s="2" t="s">
        <v>416639</v>
      </c>
    </row>
    <row r="678" spans="1:6" x14ac:dyDescent="0.3">
      <c r="A678">
        <v>3.5904337993176622E+18</v>
      </c>
      <c r="B678" s="2" t="s">
        <v>416506</v>
      </c>
      <c r="C678" s="2" t="s">
        <v>418103</v>
      </c>
      <c r="D678" s="2" t="s">
        <v>416532</v>
      </c>
      <c r="E678" s="2" t="s">
        <v>418104</v>
      </c>
      <c r="F678" s="2" t="s">
        <v>418105</v>
      </c>
    </row>
    <row r="679" spans="1:6" x14ac:dyDescent="0.3">
      <c r="A679">
        <v>3.5904337993176678E+17</v>
      </c>
      <c r="B679" s="2" t="s">
        <v>416635</v>
      </c>
      <c r="C679" s="2" t="s">
        <v>416800</v>
      </c>
      <c r="D679" s="2" t="s">
        <v>416637</v>
      </c>
      <c r="E679" s="2" t="s">
        <v>416801</v>
      </c>
      <c r="F679" s="2" t="s">
        <v>416802</v>
      </c>
    </row>
    <row r="680" spans="1:6" x14ac:dyDescent="0.3">
      <c r="A680">
        <v>3.5904337993176622E+18</v>
      </c>
      <c r="B680" s="2" t="s">
        <v>416526</v>
      </c>
      <c r="C680" s="2" t="s">
        <v>418007</v>
      </c>
      <c r="D680" s="2" t="s">
        <v>416528</v>
      </c>
      <c r="E680" s="2" t="s">
        <v>418008</v>
      </c>
      <c r="F680" s="2" t="s">
        <v>73391</v>
      </c>
    </row>
    <row r="681" spans="1:6" x14ac:dyDescent="0.3">
      <c r="A681">
        <v>8.6303306963034808E+18</v>
      </c>
      <c r="B681" s="2" t="s">
        <v>416461</v>
      </c>
      <c r="C681" s="2" t="s">
        <v>417581</v>
      </c>
      <c r="D681" s="2" t="s">
        <v>416463</v>
      </c>
      <c r="E681" s="2" t="s">
        <v>417582</v>
      </c>
      <c r="F681" s="2" t="s">
        <v>417583</v>
      </c>
    </row>
    <row r="682" spans="1:6" x14ac:dyDescent="0.3">
      <c r="A682">
        <v>3.5904337993176622E+18</v>
      </c>
      <c r="B682" s="2" t="s">
        <v>416501</v>
      </c>
      <c r="C682" s="2" t="s">
        <v>416803</v>
      </c>
      <c r="D682" s="2" t="s">
        <v>416503</v>
      </c>
      <c r="E682" s="2" t="s">
        <v>416804</v>
      </c>
      <c r="F682" s="2" t="s">
        <v>416805</v>
      </c>
    </row>
    <row r="683" spans="1:6" x14ac:dyDescent="0.3">
      <c r="A683">
        <v>8.6303306963034867E+17</v>
      </c>
      <c r="B683" s="2" t="s">
        <v>416526</v>
      </c>
      <c r="C683" s="2" t="s">
        <v>417929</v>
      </c>
      <c r="D683" s="2" t="s">
        <v>416528</v>
      </c>
      <c r="E683" s="2" t="s">
        <v>417930</v>
      </c>
      <c r="F683" s="2" t="s">
        <v>26071</v>
      </c>
    </row>
    <row r="684" spans="1:6" x14ac:dyDescent="0.3">
      <c r="A684">
        <v>3.5904337993176617E+18</v>
      </c>
      <c r="B684" s="2" t="s">
        <v>416562</v>
      </c>
      <c r="C684" s="2" t="s">
        <v>417599</v>
      </c>
      <c r="D684" s="2" t="s">
        <v>416564</v>
      </c>
      <c r="E684" s="2" t="s">
        <v>417600</v>
      </c>
      <c r="F684" s="2" t="s">
        <v>417601</v>
      </c>
    </row>
    <row r="685" spans="1:6" x14ac:dyDescent="0.3">
      <c r="A685">
        <v>8.6303306963034819E+18</v>
      </c>
      <c r="B685" s="2" t="s">
        <v>416635</v>
      </c>
      <c r="C685" s="2" t="s">
        <v>418106</v>
      </c>
      <c r="D685" s="2" t="s">
        <v>416637</v>
      </c>
      <c r="E685" s="2" t="s">
        <v>418107</v>
      </c>
      <c r="F685" s="2" t="s">
        <v>418108</v>
      </c>
    </row>
    <row r="686" spans="1:6" x14ac:dyDescent="0.3">
      <c r="A686">
        <v>3.590433799317664E+17</v>
      </c>
      <c r="B686" s="2" t="s">
        <v>416627</v>
      </c>
      <c r="C686" s="2" t="s">
        <v>418109</v>
      </c>
      <c r="D686" s="2" t="s">
        <v>416629</v>
      </c>
      <c r="E686" s="2" t="s">
        <v>418110</v>
      </c>
      <c r="F686" s="2" t="s">
        <v>418111</v>
      </c>
    </row>
    <row r="687" spans="1:6" x14ac:dyDescent="0.3">
      <c r="A687">
        <v>3.5904337993176653E+17</v>
      </c>
      <c r="B687" s="2" t="s">
        <v>416516</v>
      </c>
      <c r="C687" s="2" t="s">
        <v>418112</v>
      </c>
      <c r="D687" s="2" t="s">
        <v>416667</v>
      </c>
      <c r="E687" s="2" t="s">
        <v>418113</v>
      </c>
      <c r="F687" s="2" t="s">
        <v>418114</v>
      </c>
    </row>
    <row r="688" spans="1:6" x14ac:dyDescent="0.3">
      <c r="A688">
        <v>3.5904337993176672E+17</v>
      </c>
      <c r="B688" s="2" t="s">
        <v>416501</v>
      </c>
      <c r="C688" s="2" t="s">
        <v>416987</v>
      </c>
      <c r="D688" s="2" t="s">
        <v>416503</v>
      </c>
      <c r="E688" s="2" t="s">
        <v>70868</v>
      </c>
      <c r="F688" s="2" t="s">
        <v>416988</v>
      </c>
    </row>
    <row r="689" spans="1:6" x14ac:dyDescent="0.3">
      <c r="A689">
        <v>3.5904337993176617E+18</v>
      </c>
      <c r="B689" s="2" t="s">
        <v>417977</v>
      </c>
      <c r="C689" s="2" t="s">
        <v>418115</v>
      </c>
      <c r="D689" s="2" t="s">
        <v>417979</v>
      </c>
      <c r="E689" s="2" t="s">
        <v>418116</v>
      </c>
      <c r="F689" s="2" t="s">
        <v>418117</v>
      </c>
    </row>
    <row r="690" spans="1:6" x14ac:dyDescent="0.3">
      <c r="A690">
        <v>8.6303306963034819E+18</v>
      </c>
      <c r="B690" s="2" t="s">
        <v>416627</v>
      </c>
      <c r="C690" s="2" t="s">
        <v>417123</v>
      </c>
      <c r="D690" s="2" t="s">
        <v>416629</v>
      </c>
      <c r="E690" s="2" t="s">
        <v>417124</v>
      </c>
      <c r="F690" s="2" t="s">
        <v>417125</v>
      </c>
    </row>
    <row r="691" spans="1:6" x14ac:dyDescent="0.3">
      <c r="A691">
        <v>3.5904337993176685E+17</v>
      </c>
      <c r="B691" s="2" t="s">
        <v>416516</v>
      </c>
      <c r="C691" s="2" t="s">
        <v>418118</v>
      </c>
      <c r="D691" s="2" t="s">
        <v>416518</v>
      </c>
      <c r="E691" s="2" t="s">
        <v>418119</v>
      </c>
      <c r="F691" s="2" t="s">
        <v>418120</v>
      </c>
    </row>
    <row r="692" spans="1:6" x14ac:dyDescent="0.3">
      <c r="A692">
        <v>8.6303306963034819E+18</v>
      </c>
      <c r="B692" s="2" t="s">
        <v>416526</v>
      </c>
      <c r="C692" s="2" t="s">
        <v>418121</v>
      </c>
      <c r="D692" s="2" t="s">
        <v>416528</v>
      </c>
      <c r="E692" s="2" t="s">
        <v>418122</v>
      </c>
      <c r="F692" s="2" t="s">
        <v>418123</v>
      </c>
    </row>
    <row r="693" spans="1:6" x14ac:dyDescent="0.3">
      <c r="A693">
        <v>8.6303306963034854E+17</v>
      </c>
      <c r="B693" s="2" t="s">
        <v>416702</v>
      </c>
      <c r="C693" s="2" t="s">
        <v>417988</v>
      </c>
      <c r="D693" s="2" t="s">
        <v>416704</v>
      </c>
      <c r="E693" s="2" t="s">
        <v>417989</v>
      </c>
      <c r="F693" s="2" t="s">
        <v>417990</v>
      </c>
    </row>
    <row r="694" spans="1:6" x14ac:dyDescent="0.3">
      <c r="A694">
        <v>8.6303306963034829E+17</v>
      </c>
      <c r="B694" s="2" t="s">
        <v>416702</v>
      </c>
      <c r="C694" s="2" t="s">
        <v>417988</v>
      </c>
      <c r="D694" s="2" t="s">
        <v>416704</v>
      </c>
      <c r="E694" s="2" t="s">
        <v>417989</v>
      </c>
      <c r="F694" s="2" t="s">
        <v>417990</v>
      </c>
    </row>
    <row r="695" spans="1:6" x14ac:dyDescent="0.3">
      <c r="A695">
        <v>3.5904337993176617E+18</v>
      </c>
      <c r="B695" s="2" t="s">
        <v>416456</v>
      </c>
      <c r="C695" s="2" t="s">
        <v>418124</v>
      </c>
      <c r="D695" s="2" t="s">
        <v>416458</v>
      </c>
      <c r="E695" s="2" t="s">
        <v>418125</v>
      </c>
      <c r="F695" s="2" t="s">
        <v>418126</v>
      </c>
    </row>
    <row r="696" spans="1:6" x14ac:dyDescent="0.3">
      <c r="A696">
        <v>8.6303306963034816E+17</v>
      </c>
      <c r="B696" s="2" t="s">
        <v>416521</v>
      </c>
      <c r="C696" s="2" t="s">
        <v>418127</v>
      </c>
      <c r="D696" s="2" t="s">
        <v>416523</v>
      </c>
      <c r="E696" s="2" t="s">
        <v>418128</v>
      </c>
      <c r="F696" s="2" t="s">
        <v>359519</v>
      </c>
    </row>
    <row r="697" spans="1:6" x14ac:dyDescent="0.3">
      <c r="A697">
        <v>8.6303306963034829E+17</v>
      </c>
      <c r="B697" s="2" t="s">
        <v>416776</v>
      </c>
      <c r="C697" s="2" t="s">
        <v>417117</v>
      </c>
      <c r="D697" s="2" t="s">
        <v>416778</v>
      </c>
      <c r="E697" s="2" t="s">
        <v>417118</v>
      </c>
      <c r="F697" s="2" t="s">
        <v>417119</v>
      </c>
    </row>
    <row r="698" spans="1:6" x14ac:dyDescent="0.3">
      <c r="A698">
        <v>8.6303306963034819E+18</v>
      </c>
      <c r="B698" s="2" t="s">
        <v>416795</v>
      </c>
      <c r="C698" s="2" t="s">
        <v>417864</v>
      </c>
      <c r="D698" s="2" t="s">
        <v>417204</v>
      </c>
      <c r="E698" s="2" t="s">
        <v>417865</v>
      </c>
      <c r="F698" s="2" t="s">
        <v>417866</v>
      </c>
    </row>
    <row r="699" spans="1:6" x14ac:dyDescent="0.3">
      <c r="A699">
        <v>3.5904337993176622E+18</v>
      </c>
      <c r="B699" s="2" t="s">
        <v>416914</v>
      </c>
      <c r="C699" s="2" t="s">
        <v>417188</v>
      </c>
      <c r="D699" s="2" t="s">
        <v>416916</v>
      </c>
      <c r="E699" s="2" t="s">
        <v>417189</v>
      </c>
      <c r="F699" s="2" t="s">
        <v>417190</v>
      </c>
    </row>
    <row r="700" spans="1:6" x14ac:dyDescent="0.3">
      <c r="A700">
        <v>8.6303306963034819E+18</v>
      </c>
      <c r="B700" s="2" t="s">
        <v>416554</v>
      </c>
      <c r="C700" s="2" t="s">
        <v>417429</v>
      </c>
      <c r="D700" s="2" t="s">
        <v>416556</v>
      </c>
      <c r="E700" s="2" t="s">
        <v>144766</v>
      </c>
      <c r="F700" s="2" t="s">
        <v>417430</v>
      </c>
    </row>
    <row r="701" spans="1:6" x14ac:dyDescent="0.3">
      <c r="A701">
        <v>3.5904337993176666E+17</v>
      </c>
      <c r="B701" s="2" t="s">
        <v>416659</v>
      </c>
      <c r="C701" s="2" t="s">
        <v>417294</v>
      </c>
      <c r="D701" s="2" t="s">
        <v>416661</v>
      </c>
      <c r="E701" s="2" t="s">
        <v>417295</v>
      </c>
      <c r="F701" s="2" t="s">
        <v>417296</v>
      </c>
    </row>
    <row r="702" spans="1:6" x14ac:dyDescent="0.3">
      <c r="A702">
        <v>8.6303306963034819E+18</v>
      </c>
      <c r="B702" s="2" t="s">
        <v>416491</v>
      </c>
      <c r="C702" s="2" t="s">
        <v>418129</v>
      </c>
      <c r="D702" s="2" t="s">
        <v>416493</v>
      </c>
      <c r="E702" s="2" t="s">
        <v>418130</v>
      </c>
      <c r="F702" s="2" t="s">
        <v>418131</v>
      </c>
    </row>
    <row r="703" spans="1:6" x14ac:dyDescent="0.3">
      <c r="A703">
        <v>8.6303306963034854E+17</v>
      </c>
      <c r="B703" s="2" t="s">
        <v>416466</v>
      </c>
      <c r="C703" s="2" t="s">
        <v>418132</v>
      </c>
      <c r="D703" s="2" t="s">
        <v>416468</v>
      </c>
      <c r="E703" s="2" t="s">
        <v>418133</v>
      </c>
      <c r="F703" s="2" t="s">
        <v>418134</v>
      </c>
    </row>
    <row r="704" spans="1:6" x14ac:dyDescent="0.3">
      <c r="A704">
        <v>3.5904337993176617E+18</v>
      </c>
      <c r="B704" s="2" t="s">
        <v>416914</v>
      </c>
      <c r="C704" s="2" t="s">
        <v>416915</v>
      </c>
      <c r="D704" s="2" t="s">
        <v>416916</v>
      </c>
      <c r="E704" s="2" t="s">
        <v>416917</v>
      </c>
      <c r="F704" s="2" t="s">
        <v>416918</v>
      </c>
    </row>
    <row r="705" spans="1:6" x14ac:dyDescent="0.3">
      <c r="A705">
        <v>3.5904337993176646E+17</v>
      </c>
      <c r="B705" s="2" t="s">
        <v>416612</v>
      </c>
      <c r="C705" s="2" t="s">
        <v>416891</v>
      </c>
      <c r="D705" s="2" t="s">
        <v>416614</v>
      </c>
      <c r="E705" s="2" t="s">
        <v>416892</v>
      </c>
      <c r="F705" s="2" t="s">
        <v>416893</v>
      </c>
    </row>
    <row r="706" spans="1:6" x14ac:dyDescent="0.3">
      <c r="A706">
        <v>8.6303306963034819E+18</v>
      </c>
      <c r="B706" s="2" t="s">
        <v>416501</v>
      </c>
      <c r="C706" s="2" t="s">
        <v>417850</v>
      </c>
      <c r="D706" s="2" t="s">
        <v>416503</v>
      </c>
      <c r="E706" s="2" t="s">
        <v>417851</v>
      </c>
      <c r="F706" s="2" t="s">
        <v>417852</v>
      </c>
    </row>
    <row r="707" spans="1:6" x14ac:dyDescent="0.3">
      <c r="A707">
        <v>8.6303306963034819E+18</v>
      </c>
      <c r="B707" s="2" t="s">
        <v>416506</v>
      </c>
      <c r="C707" s="2" t="s">
        <v>418135</v>
      </c>
      <c r="D707" s="2" t="s">
        <v>416532</v>
      </c>
      <c r="E707" s="2" t="s">
        <v>418136</v>
      </c>
      <c r="F707" s="2" t="s">
        <v>418137</v>
      </c>
    </row>
    <row r="708" spans="1:6" x14ac:dyDescent="0.3">
      <c r="A708">
        <v>3.5904337993176617E+18</v>
      </c>
      <c r="B708" s="2" t="s">
        <v>416506</v>
      </c>
      <c r="C708" s="2" t="s">
        <v>417248</v>
      </c>
      <c r="D708" s="2" t="s">
        <v>416532</v>
      </c>
      <c r="E708" s="2" t="s">
        <v>417249</v>
      </c>
      <c r="F708" s="2" t="s">
        <v>417250</v>
      </c>
    </row>
    <row r="709" spans="1:6" x14ac:dyDescent="0.3">
      <c r="A709">
        <v>8.6303306963034819E+18</v>
      </c>
      <c r="B709" s="2" t="s">
        <v>418138</v>
      </c>
      <c r="C709" s="2" t="s">
        <v>418139</v>
      </c>
      <c r="D709" s="2" t="s">
        <v>418140</v>
      </c>
      <c r="E709" s="2" t="s">
        <v>418141</v>
      </c>
      <c r="F709" s="2" t="s">
        <v>418142</v>
      </c>
    </row>
    <row r="710" spans="1:6" x14ac:dyDescent="0.3">
      <c r="A710">
        <v>8.6303306963034816E+17</v>
      </c>
      <c r="B710" s="2" t="s">
        <v>416914</v>
      </c>
      <c r="C710" s="2" t="s">
        <v>416915</v>
      </c>
      <c r="D710" s="2" t="s">
        <v>416916</v>
      </c>
      <c r="E710" s="2" t="s">
        <v>416917</v>
      </c>
      <c r="F710" s="2" t="s">
        <v>416918</v>
      </c>
    </row>
    <row r="711" spans="1:6" x14ac:dyDescent="0.3">
      <c r="A711">
        <v>8.6303306963034842E+17</v>
      </c>
      <c r="B711" s="2" t="s">
        <v>416456</v>
      </c>
      <c r="C711" s="2" t="s">
        <v>417064</v>
      </c>
      <c r="D711" s="2" t="s">
        <v>417065</v>
      </c>
      <c r="E711" s="2" t="s">
        <v>417066</v>
      </c>
      <c r="F711" s="2" t="s">
        <v>417067</v>
      </c>
    </row>
    <row r="712" spans="1:6" x14ac:dyDescent="0.3">
      <c r="A712">
        <v>3.5904337993176622E+18</v>
      </c>
      <c r="B712" s="2" t="s">
        <v>416597</v>
      </c>
      <c r="C712" s="2" t="s">
        <v>418143</v>
      </c>
      <c r="D712" s="2" t="s">
        <v>416599</v>
      </c>
      <c r="E712" s="2" t="s">
        <v>418144</v>
      </c>
      <c r="F712" s="2" t="s">
        <v>418145</v>
      </c>
    </row>
    <row r="713" spans="1:6" x14ac:dyDescent="0.3">
      <c r="A713">
        <v>3.5904337993176627E+17</v>
      </c>
      <c r="B713" s="2" t="s">
        <v>416516</v>
      </c>
      <c r="C713" s="2" t="s">
        <v>418146</v>
      </c>
      <c r="D713" s="2" t="s">
        <v>416518</v>
      </c>
      <c r="E713" s="2" t="s">
        <v>418147</v>
      </c>
      <c r="F713" s="2" t="s">
        <v>418148</v>
      </c>
    </row>
    <row r="714" spans="1:6" x14ac:dyDescent="0.3">
      <c r="A714">
        <v>8.630330696303488E+17</v>
      </c>
      <c r="B714" s="2" t="s">
        <v>416501</v>
      </c>
      <c r="C714" s="2" t="s">
        <v>417462</v>
      </c>
      <c r="D714" s="2" t="s">
        <v>416503</v>
      </c>
      <c r="E714" s="2" t="s">
        <v>417463</v>
      </c>
      <c r="F714" s="2" t="s">
        <v>417464</v>
      </c>
    </row>
    <row r="715" spans="1:6" x14ac:dyDescent="0.3">
      <c r="A715">
        <v>8.6303306963034893E+17</v>
      </c>
      <c r="B715" s="2" t="s">
        <v>416627</v>
      </c>
      <c r="C715" s="2" t="s">
        <v>417923</v>
      </c>
      <c r="D715" s="2" t="s">
        <v>416629</v>
      </c>
      <c r="E715" s="2" t="s">
        <v>417924</v>
      </c>
      <c r="F715" s="2" t="s">
        <v>417925</v>
      </c>
    </row>
    <row r="716" spans="1:6" x14ac:dyDescent="0.3">
      <c r="A716">
        <v>3.5904337993176659E+17</v>
      </c>
      <c r="B716" s="2" t="s">
        <v>416466</v>
      </c>
      <c r="C716" s="2" t="s">
        <v>416467</v>
      </c>
      <c r="D716" s="2" t="s">
        <v>416468</v>
      </c>
      <c r="E716" s="2" t="s">
        <v>416469</v>
      </c>
      <c r="F716" s="2" t="s">
        <v>416470</v>
      </c>
    </row>
    <row r="717" spans="1:6" x14ac:dyDescent="0.3">
      <c r="A717">
        <v>8.6303306963034842E+17</v>
      </c>
      <c r="B717" s="2" t="s">
        <v>416511</v>
      </c>
      <c r="C717" s="2" t="s">
        <v>418149</v>
      </c>
      <c r="D717" s="2" t="s">
        <v>416513</v>
      </c>
      <c r="E717" s="2" t="s">
        <v>261884</v>
      </c>
      <c r="F717" s="2" t="s">
        <v>418150</v>
      </c>
    </row>
    <row r="718" spans="1:6" x14ac:dyDescent="0.3">
      <c r="A718">
        <v>3.5904337993176617E+18</v>
      </c>
      <c r="B718" s="2" t="s">
        <v>416526</v>
      </c>
      <c r="C718" s="2" t="s">
        <v>418100</v>
      </c>
      <c r="D718" s="2" t="s">
        <v>416528</v>
      </c>
      <c r="E718" s="2" t="s">
        <v>418101</v>
      </c>
      <c r="F718" s="2" t="s">
        <v>418102</v>
      </c>
    </row>
    <row r="719" spans="1:6" x14ac:dyDescent="0.3">
      <c r="A719">
        <v>3.5904337993176622E+18</v>
      </c>
      <c r="B719" s="2" t="s">
        <v>416659</v>
      </c>
      <c r="C719" s="2" t="s">
        <v>418151</v>
      </c>
      <c r="D719" s="2" t="s">
        <v>416661</v>
      </c>
      <c r="E719" s="2" t="s">
        <v>418152</v>
      </c>
      <c r="F719" s="2" t="s">
        <v>418153</v>
      </c>
    </row>
    <row r="720" spans="1:6" x14ac:dyDescent="0.3">
      <c r="A720">
        <v>3.5904337993176617E+18</v>
      </c>
      <c r="B720" s="2" t="s">
        <v>416627</v>
      </c>
      <c r="C720" s="2" t="s">
        <v>418027</v>
      </c>
      <c r="D720" s="2" t="s">
        <v>416629</v>
      </c>
      <c r="E720" s="2" t="s">
        <v>91038</v>
      </c>
      <c r="F720" s="2" t="s">
        <v>418028</v>
      </c>
    </row>
    <row r="721" spans="1:6" x14ac:dyDescent="0.3">
      <c r="A721">
        <v>3.5904337993176612E+18</v>
      </c>
      <c r="B721" s="2" t="s">
        <v>416501</v>
      </c>
      <c r="C721" s="2" t="s">
        <v>417382</v>
      </c>
      <c r="D721" s="2" t="s">
        <v>416503</v>
      </c>
      <c r="E721" s="2" t="s">
        <v>417383</v>
      </c>
      <c r="F721" s="2" t="s">
        <v>417384</v>
      </c>
    </row>
    <row r="722" spans="1:6" x14ac:dyDescent="0.3">
      <c r="A722">
        <v>8.630330696303488E+17</v>
      </c>
      <c r="B722" s="2" t="s">
        <v>416526</v>
      </c>
      <c r="C722" s="2" t="s">
        <v>418154</v>
      </c>
      <c r="D722" s="2" t="s">
        <v>416528</v>
      </c>
      <c r="E722" s="2" t="s">
        <v>418155</v>
      </c>
      <c r="F722" s="2" t="s">
        <v>418156</v>
      </c>
    </row>
    <row r="723" spans="1:6" x14ac:dyDescent="0.3">
      <c r="A723">
        <v>3.5904337993176646E+17</v>
      </c>
      <c r="B723" s="2" t="s">
        <v>416456</v>
      </c>
      <c r="C723" s="2" t="s">
        <v>418157</v>
      </c>
      <c r="D723" s="2" t="s">
        <v>416624</v>
      </c>
      <c r="E723" s="2" t="s">
        <v>418158</v>
      </c>
      <c r="F723" s="2" t="s">
        <v>418159</v>
      </c>
    </row>
    <row r="724" spans="1:6" x14ac:dyDescent="0.3">
      <c r="A724">
        <v>3.5904337993176621E+17</v>
      </c>
      <c r="B724" s="2" t="s">
        <v>416526</v>
      </c>
      <c r="C724" s="2" t="s">
        <v>418160</v>
      </c>
      <c r="D724" s="2" t="s">
        <v>416528</v>
      </c>
      <c r="E724" s="2" t="s">
        <v>418161</v>
      </c>
      <c r="F724" s="2" t="s">
        <v>418162</v>
      </c>
    </row>
    <row r="725" spans="1:6" x14ac:dyDescent="0.3">
      <c r="A725">
        <v>8.6303306963034829E+18</v>
      </c>
      <c r="B725" s="2" t="s">
        <v>416511</v>
      </c>
      <c r="C725" s="2" t="s">
        <v>417179</v>
      </c>
      <c r="D725" s="2" t="s">
        <v>416513</v>
      </c>
      <c r="E725" s="2" t="s">
        <v>417180</v>
      </c>
      <c r="F725" s="2" t="s">
        <v>417181</v>
      </c>
    </row>
    <row r="726" spans="1:6" x14ac:dyDescent="0.3">
      <c r="A726">
        <v>3.5904337993176666E+17</v>
      </c>
      <c r="B726" s="2" t="s">
        <v>416702</v>
      </c>
      <c r="C726" s="2" t="s">
        <v>416949</v>
      </c>
      <c r="D726" s="2" t="s">
        <v>416704</v>
      </c>
      <c r="E726" s="2" t="s">
        <v>416950</v>
      </c>
      <c r="F726" s="2" t="s">
        <v>416951</v>
      </c>
    </row>
    <row r="727" spans="1:6" x14ac:dyDescent="0.3">
      <c r="A727">
        <v>8.6303306963034819E+18</v>
      </c>
      <c r="B727" s="2" t="s">
        <v>416506</v>
      </c>
      <c r="C727" s="2" t="s">
        <v>417886</v>
      </c>
      <c r="D727" s="2" t="s">
        <v>416819</v>
      </c>
      <c r="E727" s="2" t="s">
        <v>417887</v>
      </c>
      <c r="F727" s="2" t="s">
        <v>417888</v>
      </c>
    </row>
    <row r="728" spans="1:6" x14ac:dyDescent="0.3">
      <c r="A728">
        <v>3.5904337993176634E+17</v>
      </c>
      <c r="B728" s="2" t="s">
        <v>416612</v>
      </c>
      <c r="C728" s="2" t="s">
        <v>417698</v>
      </c>
      <c r="D728" s="2" t="s">
        <v>416614</v>
      </c>
      <c r="E728" s="2" t="s">
        <v>417699</v>
      </c>
      <c r="F728" s="2" t="s">
        <v>417700</v>
      </c>
    </row>
    <row r="729" spans="1:6" x14ac:dyDescent="0.3">
      <c r="A729">
        <v>3.5904337993176622E+18</v>
      </c>
      <c r="B729" s="2" t="s">
        <v>416833</v>
      </c>
      <c r="C729" s="2" t="s">
        <v>418163</v>
      </c>
      <c r="D729" s="2" t="s">
        <v>416835</v>
      </c>
      <c r="E729" s="2" t="s">
        <v>418164</v>
      </c>
      <c r="F729" s="2" t="s">
        <v>418165</v>
      </c>
    </row>
    <row r="730" spans="1:6" x14ac:dyDescent="0.3">
      <c r="A730">
        <v>3.5904337993176622E+18</v>
      </c>
      <c r="B730" s="2" t="s">
        <v>416501</v>
      </c>
      <c r="C730" s="2" t="s">
        <v>416502</v>
      </c>
      <c r="D730" s="2" t="s">
        <v>416503</v>
      </c>
      <c r="E730" s="2" t="s">
        <v>416504</v>
      </c>
      <c r="F730" s="2" t="s">
        <v>416505</v>
      </c>
    </row>
    <row r="731" spans="1:6" x14ac:dyDescent="0.3">
      <c r="A731">
        <v>3.5904337993176622E+18</v>
      </c>
      <c r="B731" s="2" t="s">
        <v>416501</v>
      </c>
      <c r="C731" s="2" t="s">
        <v>418166</v>
      </c>
      <c r="D731" s="2" t="s">
        <v>416503</v>
      </c>
      <c r="E731" s="2" t="s">
        <v>418167</v>
      </c>
      <c r="F731" s="2" t="s">
        <v>418168</v>
      </c>
    </row>
    <row r="732" spans="1:6" x14ac:dyDescent="0.3">
      <c r="A732">
        <v>3.5904337993176622E+18</v>
      </c>
      <c r="B732" s="2" t="s">
        <v>416909</v>
      </c>
      <c r="C732" s="2" t="s">
        <v>418169</v>
      </c>
      <c r="D732" s="2" t="s">
        <v>416911</v>
      </c>
      <c r="E732" s="2" t="s">
        <v>418170</v>
      </c>
      <c r="F732" s="2" t="s">
        <v>418171</v>
      </c>
    </row>
    <row r="733" spans="1:6" x14ac:dyDescent="0.3">
      <c r="A733">
        <v>8.6303306963034854E+17</v>
      </c>
      <c r="B733" s="2" t="s">
        <v>417646</v>
      </c>
      <c r="C733" s="2" t="s">
        <v>418172</v>
      </c>
      <c r="D733" s="2" t="s">
        <v>417648</v>
      </c>
      <c r="E733" s="2" t="s">
        <v>418173</v>
      </c>
      <c r="F733" s="2" t="s">
        <v>418174</v>
      </c>
    </row>
    <row r="734" spans="1:6" x14ac:dyDescent="0.3">
      <c r="A734">
        <v>3.5904337993176685E+17</v>
      </c>
      <c r="B734" s="2" t="s">
        <v>416526</v>
      </c>
      <c r="C734" s="2" t="s">
        <v>418175</v>
      </c>
      <c r="D734" s="2" t="s">
        <v>416528</v>
      </c>
      <c r="E734" s="2" t="s">
        <v>418176</v>
      </c>
      <c r="F734" s="2" t="s">
        <v>418177</v>
      </c>
    </row>
    <row r="735" spans="1:6" x14ac:dyDescent="0.3">
      <c r="A735">
        <v>3.5904337993176621E+17</v>
      </c>
      <c r="B735" s="2" t="s">
        <v>416627</v>
      </c>
      <c r="C735" s="2" t="s">
        <v>417318</v>
      </c>
      <c r="D735" s="2" t="s">
        <v>416629</v>
      </c>
      <c r="E735" s="2" t="s">
        <v>417319</v>
      </c>
      <c r="F735" s="2" t="s">
        <v>417320</v>
      </c>
    </row>
    <row r="736" spans="1:6" x14ac:dyDescent="0.3">
      <c r="A736">
        <v>3.5904337993176612E+18</v>
      </c>
      <c r="B736" s="2" t="s">
        <v>416562</v>
      </c>
      <c r="C736" s="2" t="s">
        <v>416937</v>
      </c>
      <c r="D736" s="2" t="s">
        <v>416564</v>
      </c>
      <c r="E736" s="2" t="s">
        <v>416938</v>
      </c>
      <c r="F736" s="2" t="s">
        <v>416939</v>
      </c>
    </row>
    <row r="737" spans="1:6" x14ac:dyDescent="0.3">
      <c r="A737">
        <v>3.5904337993176622E+18</v>
      </c>
      <c r="B737" s="2" t="s">
        <v>416526</v>
      </c>
      <c r="C737" s="2" t="s">
        <v>418178</v>
      </c>
      <c r="D737" s="2" t="s">
        <v>416528</v>
      </c>
      <c r="E737" s="2" t="s">
        <v>418179</v>
      </c>
      <c r="F737" s="2" t="s">
        <v>418180</v>
      </c>
    </row>
    <row r="738" spans="1:6" x14ac:dyDescent="0.3">
      <c r="A738">
        <v>8.6303306963034819E+18</v>
      </c>
      <c r="B738" s="2" t="s">
        <v>416506</v>
      </c>
      <c r="C738" s="2" t="s">
        <v>416740</v>
      </c>
      <c r="D738" s="2" t="s">
        <v>416532</v>
      </c>
      <c r="E738" s="2" t="s">
        <v>416741</v>
      </c>
      <c r="F738" s="2" t="s">
        <v>416742</v>
      </c>
    </row>
    <row r="739" spans="1:6" x14ac:dyDescent="0.3">
      <c r="A739">
        <v>3.5904337993176627E+17</v>
      </c>
      <c r="B739" s="2" t="s">
        <v>416612</v>
      </c>
      <c r="C739" s="2" t="s">
        <v>417527</v>
      </c>
      <c r="D739" s="2" t="s">
        <v>416614</v>
      </c>
      <c r="E739" s="2" t="s">
        <v>417528</v>
      </c>
      <c r="F739" s="2" t="s">
        <v>417529</v>
      </c>
    </row>
    <row r="740" spans="1:6" x14ac:dyDescent="0.3">
      <c r="A740">
        <v>3.5904337993176698E+17</v>
      </c>
      <c r="B740" s="2" t="s">
        <v>416511</v>
      </c>
      <c r="C740" s="2" t="s">
        <v>418181</v>
      </c>
      <c r="D740" s="2" t="s">
        <v>416513</v>
      </c>
      <c r="E740" s="2" t="s">
        <v>418182</v>
      </c>
      <c r="F740" s="2" t="s">
        <v>418183</v>
      </c>
    </row>
    <row r="741" spans="1:6" x14ac:dyDescent="0.3">
      <c r="A741">
        <v>8.6303306963034893E+17</v>
      </c>
      <c r="B741" s="2" t="s">
        <v>416627</v>
      </c>
      <c r="C741" s="2" t="s">
        <v>416868</v>
      </c>
      <c r="D741" s="2" t="s">
        <v>416629</v>
      </c>
      <c r="E741" s="2" t="s">
        <v>416869</v>
      </c>
      <c r="F741" s="2" t="s">
        <v>416870</v>
      </c>
    </row>
    <row r="742" spans="1:6" x14ac:dyDescent="0.3">
      <c r="A742">
        <v>3.5904337993176614E+17</v>
      </c>
      <c r="B742" s="2" t="s">
        <v>416635</v>
      </c>
      <c r="C742" s="2" t="s">
        <v>417344</v>
      </c>
      <c r="D742" s="2" t="s">
        <v>416637</v>
      </c>
      <c r="E742" s="2" t="s">
        <v>417345</v>
      </c>
      <c r="F742" s="2" t="s">
        <v>417346</v>
      </c>
    </row>
    <row r="743" spans="1:6" x14ac:dyDescent="0.3">
      <c r="A743">
        <v>3.5904337993176617E+18</v>
      </c>
      <c r="B743" s="2" t="s">
        <v>416707</v>
      </c>
      <c r="C743" s="2" t="s">
        <v>416708</v>
      </c>
      <c r="D743" s="2" t="s">
        <v>416709</v>
      </c>
      <c r="E743" s="2" t="s">
        <v>416710</v>
      </c>
      <c r="F743" s="2" t="s">
        <v>416711</v>
      </c>
    </row>
    <row r="744" spans="1:6" x14ac:dyDescent="0.3">
      <c r="A744">
        <v>8.6303306963034819E+18</v>
      </c>
      <c r="B744" s="2" t="s">
        <v>416516</v>
      </c>
      <c r="C744" s="2" t="s">
        <v>417257</v>
      </c>
      <c r="D744" s="2" t="s">
        <v>416518</v>
      </c>
      <c r="E744" s="2" t="s">
        <v>417258</v>
      </c>
      <c r="F744" s="2" t="s">
        <v>417259</v>
      </c>
    </row>
    <row r="745" spans="1:6" x14ac:dyDescent="0.3">
      <c r="A745">
        <v>3.5904337993176685E+17</v>
      </c>
      <c r="B745" s="2" t="s">
        <v>416506</v>
      </c>
      <c r="C745" s="2" t="s">
        <v>418184</v>
      </c>
      <c r="D745" s="2" t="s">
        <v>416532</v>
      </c>
      <c r="E745" s="2" t="s">
        <v>418185</v>
      </c>
      <c r="F745" s="2" t="s">
        <v>418186</v>
      </c>
    </row>
    <row r="746" spans="1:6" x14ac:dyDescent="0.3">
      <c r="A746">
        <v>3.5904337993176685E+17</v>
      </c>
      <c r="B746" s="2" t="s">
        <v>418187</v>
      </c>
      <c r="C746" s="2" t="s">
        <v>418188</v>
      </c>
      <c r="D746" s="2" t="s">
        <v>418189</v>
      </c>
      <c r="E746" s="2" t="s">
        <v>108771</v>
      </c>
      <c r="F746" s="2" t="s">
        <v>418190</v>
      </c>
    </row>
    <row r="747" spans="1:6" x14ac:dyDescent="0.3">
      <c r="A747">
        <v>3.5904337993176617E+18</v>
      </c>
      <c r="B747" s="2" t="s">
        <v>416501</v>
      </c>
      <c r="C747" s="2" t="s">
        <v>418191</v>
      </c>
      <c r="D747" s="2" t="s">
        <v>416503</v>
      </c>
      <c r="E747" s="2" t="s">
        <v>418192</v>
      </c>
      <c r="F747" s="2" t="s">
        <v>418193</v>
      </c>
    </row>
    <row r="748" spans="1:6" x14ac:dyDescent="0.3">
      <c r="A748">
        <v>8.6303306963034819E+18</v>
      </c>
      <c r="B748" s="2" t="s">
        <v>0</v>
      </c>
      <c r="C748" s="2" t="s">
        <v>418194</v>
      </c>
      <c r="D748" s="2" t="s">
        <v>416589</v>
      </c>
      <c r="E748" s="2" t="s">
        <v>418195</v>
      </c>
      <c r="F748" s="2" t="s">
        <v>418196</v>
      </c>
    </row>
    <row r="749" spans="1:6" x14ac:dyDescent="0.3">
      <c r="A749">
        <v>3.5904337993176608E+17</v>
      </c>
      <c r="B749" s="2" t="s">
        <v>416501</v>
      </c>
      <c r="C749" s="2" t="s">
        <v>417377</v>
      </c>
      <c r="D749" s="2" t="s">
        <v>416503</v>
      </c>
      <c r="E749" s="2" t="s">
        <v>417378</v>
      </c>
      <c r="F749" s="2" t="s">
        <v>417379</v>
      </c>
    </row>
    <row r="750" spans="1:6" x14ac:dyDescent="0.3">
      <c r="A750">
        <v>8.6303306963034819E+18</v>
      </c>
      <c r="B750" s="2" t="s">
        <v>417630</v>
      </c>
      <c r="C750" s="2" t="s">
        <v>418197</v>
      </c>
      <c r="D750" s="2" t="s">
        <v>417632</v>
      </c>
      <c r="E750" s="2" t="s">
        <v>418198</v>
      </c>
      <c r="F750" s="2" t="s">
        <v>418199</v>
      </c>
    </row>
    <row r="751" spans="1:6" x14ac:dyDescent="0.3">
      <c r="A751">
        <v>8.6303306963034893E+17</v>
      </c>
      <c r="B751" s="2" t="s">
        <v>416501</v>
      </c>
      <c r="C751" s="2" t="s">
        <v>418073</v>
      </c>
      <c r="D751" s="2" t="s">
        <v>416503</v>
      </c>
      <c r="E751" s="2" t="s">
        <v>418074</v>
      </c>
      <c r="F751" s="2" t="s">
        <v>418075</v>
      </c>
    </row>
    <row r="752" spans="1:6" x14ac:dyDescent="0.3">
      <c r="A752">
        <v>3.5904337993176627E+17</v>
      </c>
      <c r="B752" s="2" t="s">
        <v>417560</v>
      </c>
      <c r="C752" s="2" t="s">
        <v>417561</v>
      </c>
      <c r="D752" s="2" t="s">
        <v>417562</v>
      </c>
      <c r="E752" s="2" t="s">
        <v>417563</v>
      </c>
      <c r="F752" s="2" t="s">
        <v>417564</v>
      </c>
    </row>
    <row r="753" spans="1:6" x14ac:dyDescent="0.3">
      <c r="A753">
        <v>3.5904337993176622E+18</v>
      </c>
      <c r="B753" s="2" t="s">
        <v>416501</v>
      </c>
      <c r="C753" s="2" t="s">
        <v>417832</v>
      </c>
      <c r="D753" s="2" t="s">
        <v>416503</v>
      </c>
      <c r="E753" s="2" t="s">
        <v>417833</v>
      </c>
      <c r="F753" s="2" t="s">
        <v>417834</v>
      </c>
    </row>
    <row r="754" spans="1:6" x14ac:dyDescent="0.3">
      <c r="A754">
        <v>3.5904337993176622E+18</v>
      </c>
      <c r="B754" s="2" t="s">
        <v>416501</v>
      </c>
      <c r="C754" s="2" t="s">
        <v>417775</v>
      </c>
      <c r="D754" s="2" t="s">
        <v>416503</v>
      </c>
      <c r="E754" s="2" t="s">
        <v>417776</v>
      </c>
      <c r="F754" s="2" t="s">
        <v>417777</v>
      </c>
    </row>
    <row r="755" spans="1:6" x14ac:dyDescent="0.3">
      <c r="A755">
        <v>3.5904337993176617E+18</v>
      </c>
      <c r="B755" s="2" t="s">
        <v>416501</v>
      </c>
      <c r="C755" s="2" t="s">
        <v>418200</v>
      </c>
      <c r="D755" s="2" t="s">
        <v>416503</v>
      </c>
      <c r="E755" s="2" t="s">
        <v>418201</v>
      </c>
      <c r="F755" s="2" t="s">
        <v>418202</v>
      </c>
    </row>
    <row r="756" spans="1:6" x14ac:dyDescent="0.3">
      <c r="A756">
        <v>3.5904337993176622E+18</v>
      </c>
      <c r="B756" s="2" t="s">
        <v>416501</v>
      </c>
      <c r="C756" s="2" t="s">
        <v>418203</v>
      </c>
      <c r="D756" s="2" t="s">
        <v>416503</v>
      </c>
      <c r="E756" s="2" t="s">
        <v>418204</v>
      </c>
      <c r="F756" s="2" t="s">
        <v>418205</v>
      </c>
    </row>
    <row r="757" spans="1:6" x14ac:dyDescent="0.3">
      <c r="A757">
        <v>3.5904337993176617E+18</v>
      </c>
      <c r="B757" s="2" t="s">
        <v>416554</v>
      </c>
      <c r="C757" s="2" t="s">
        <v>418206</v>
      </c>
      <c r="D757" s="2" t="s">
        <v>416556</v>
      </c>
      <c r="E757" s="2" t="s">
        <v>418207</v>
      </c>
      <c r="F757" s="2" t="s">
        <v>418208</v>
      </c>
    </row>
    <row r="758" spans="1:6" x14ac:dyDescent="0.3">
      <c r="A758">
        <v>8.6303306963034808E+18</v>
      </c>
      <c r="B758" s="2" t="s">
        <v>416501</v>
      </c>
      <c r="C758" s="2" t="s">
        <v>417813</v>
      </c>
      <c r="D758" s="2" t="s">
        <v>416503</v>
      </c>
      <c r="E758" s="2" t="s">
        <v>417814</v>
      </c>
      <c r="F758" s="2" t="s">
        <v>417815</v>
      </c>
    </row>
    <row r="759" spans="1:6" x14ac:dyDescent="0.3">
      <c r="A759">
        <v>8.6303306963034829E+17</v>
      </c>
      <c r="B759" s="2" t="s">
        <v>416883</v>
      </c>
      <c r="C759" s="2" t="s">
        <v>418209</v>
      </c>
      <c r="D759" s="2" t="s">
        <v>416885</v>
      </c>
      <c r="E759" s="2" t="s">
        <v>418210</v>
      </c>
      <c r="F759" s="2" t="s">
        <v>418211</v>
      </c>
    </row>
    <row r="760" spans="1:6" x14ac:dyDescent="0.3">
      <c r="A760">
        <v>8.6303306963034893E+17</v>
      </c>
      <c r="B760" s="2" t="s">
        <v>416491</v>
      </c>
      <c r="C760" s="2" t="s">
        <v>418129</v>
      </c>
      <c r="D760" s="2" t="s">
        <v>416493</v>
      </c>
      <c r="E760" s="2" t="s">
        <v>418130</v>
      </c>
      <c r="F760" s="2" t="s">
        <v>418131</v>
      </c>
    </row>
    <row r="761" spans="1:6" x14ac:dyDescent="0.3">
      <c r="A761">
        <v>3.5904337993176612E+18</v>
      </c>
      <c r="B761" s="2" t="s">
        <v>416501</v>
      </c>
      <c r="C761" s="2" t="s">
        <v>417382</v>
      </c>
      <c r="D761" s="2" t="s">
        <v>416503</v>
      </c>
      <c r="E761" s="2" t="s">
        <v>417383</v>
      </c>
      <c r="F761" s="2" t="s">
        <v>417384</v>
      </c>
    </row>
    <row r="762" spans="1:6" x14ac:dyDescent="0.3">
      <c r="A762">
        <v>8.6303306963034819E+18</v>
      </c>
      <c r="B762" s="2" t="s">
        <v>416506</v>
      </c>
      <c r="C762" s="2" t="s">
        <v>418212</v>
      </c>
      <c r="D762" s="2" t="s">
        <v>416819</v>
      </c>
      <c r="E762" s="2" t="s">
        <v>252751</v>
      </c>
      <c r="F762" s="2" t="s">
        <v>418213</v>
      </c>
    </row>
    <row r="763" spans="1:6" x14ac:dyDescent="0.3">
      <c r="A763">
        <v>8.6303306963034854E+17</v>
      </c>
      <c r="B763" s="2" t="s">
        <v>416451</v>
      </c>
      <c r="C763" s="2" t="s">
        <v>418214</v>
      </c>
      <c r="D763" s="2" t="s">
        <v>416453</v>
      </c>
      <c r="E763" s="2" t="s">
        <v>418215</v>
      </c>
      <c r="F763" s="2" t="s">
        <v>418216</v>
      </c>
    </row>
    <row r="764" spans="1:6" x14ac:dyDescent="0.3">
      <c r="A764">
        <v>8.6303306963034816E+17</v>
      </c>
      <c r="B764" s="2" t="s">
        <v>416456</v>
      </c>
      <c r="C764" s="2" t="s">
        <v>417335</v>
      </c>
      <c r="D764" s="2" t="s">
        <v>416624</v>
      </c>
      <c r="E764" s="2" t="s">
        <v>417336</v>
      </c>
      <c r="F764" s="2" t="s">
        <v>417337</v>
      </c>
    </row>
    <row r="765" spans="1:6" x14ac:dyDescent="0.3">
      <c r="A765">
        <v>3.5904337993176617E+18</v>
      </c>
      <c r="B765" s="2" t="s">
        <v>416511</v>
      </c>
      <c r="C765" s="2" t="s">
        <v>418040</v>
      </c>
      <c r="D765" s="2" t="s">
        <v>416513</v>
      </c>
      <c r="E765" s="2" t="s">
        <v>418041</v>
      </c>
      <c r="F765" s="2" t="s">
        <v>418042</v>
      </c>
    </row>
    <row r="766" spans="1:6" x14ac:dyDescent="0.3">
      <c r="A766">
        <v>8.6303306963034829E+17</v>
      </c>
      <c r="B766" s="2" t="s">
        <v>416635</v>
      </c>
      <c r="C766" s="2" t="s">
        <v>417341</v>
      </c>
      <c r="D766" s="2" t="s">
        <v>416637</v>
      </c>
      <c r="E766" s="2" t="s">
        <v>417342</v>
      </c>
      <c r="F766" s="2" t="s">
        <v>417343</v>
      </c>
    </row>
    <row r="767" spans="1:6" x14ac:dyDescent="0.3">
      <c r="A767">
        <v>3.5904337993176612E+18</v>
      </c>
      <c r="B767" s="2" t="s">
        <v>416506</v>
      </c>
      <c r="C767" s="2" t="s">
        <v>417886</v>
      </c>
      <c r="D767" s="2" t="s">
        <v>416819</v>
      </c>
      <c r="E767" s="2" t="s">
        <v>417887</v>
      </c>
      <c r="F767" s="2" t="s">
        <v>417888</v>
      </c>
    </row>
    <row r="768" spans="1:6" x14ac:dyDescent="0.3">
      <c r="A768">
        <v>3.5904337993176622E+18</v>
      </c>
      <c r="B768" s="2" t="s">
        <v>0</v>
      </c>
      <c r="C768" s="2" t="s">
        <v>418217</v>
      </c>
      <c r="D768" s="2" t="s">
        <v>416589</v>
      </c>
      <c r="E768" s="2" t="s">
        <v>418218</v>
      </c>
      <c r="F768" s="2" t="s">
        <v>418219</v>
      </c>
    </row>
    <row r="769" spans="1:6" x14ac:dyDescent="0.3">
      <c r="A769">
        <v>8.6303306963034893E+17</v>
      </c>
      <c r="B769" s="2" t="s">
        <v>416516</v>
      </c>
      <c r="C769" s="2" t="s">
        <v>418220</v>
      </c>
      <c r="D769" s="2" t="s">
        <v>416518</v>
      </c>
      <c r="E769" s="2" t="s">
        <v>418221</v>
      </c>
      <c r="F769" s="2" t="s">
        <v>418222</v>
      </c>
    </row>
    <row r="770" spans="1:6" x14ac:dyDescent="0.3">
      <c r="A770">
        <v>8.6303306963034819E+18</v>
      </c>
      <c r="B770" s="2" t="s">
        <v>0</v>
      </c>
      <c r="C770" s="2" t="s">
        <v>418194</v>
      </c>
      <c r="D770" s="2" t="s">
        <v>416589</v>
      </c>
      <c r="E770" s="2" t="s">
        <v>418195</v>
      </c>
      <c r="F770" s="2" t="s">
        <v>418196</v>
      </c>
    </row>
    <row r="771" spans="1:6" x14ac:dyDescent="0.3">
      <c r="A771">
        <v>8.6303306963034819E+18</v>
      </c>
      <c r="B771" s="2" t="s">
        <v>416506</v>
      </c>
      <c r="C771" s="2" t="s">
        <v>416531</v>
      </c>
      <c r="D771" s="2" t="s">
        <v>416532</v>
      </c>
      <c r="E771" s="2" t="s">
        <v>416533</v>
      </c>
      <c r="F771" s="2" t="s">
        <v>416534</v>
      </c>
    </row>
    <row r="772" spans="1:6" x14ac:dyDescent="0.3">
      <c r="A772">
        <v>8.6303306963034819E+18</v>
      </c>
      <c r="B772" s="2" t="s">
        <v>416506</v>
      </c>
      <c r="C772" s="2" t="s">
        <v>417421</v>
      </c>
      <c r="D772" s="2" t="s">
        <v>416819</v>
      </c>
      <c r="E772" s="2" t="s">
        <v>417422</v>
      </c>
      <c r="F772" s="2" t="s">
        <v>417423</v>
      </c>
    </row>
    <row r="773" spans="1:6" x14ac:dyDescent="0.3">
      <c r="A773">
        <v>8.6303306963034819E+18</v>
      </c>
      <c r="B773" s="2" t="s">
        <v>416501</v>
      </c>
      <c r="C773" s="2" t="s">
        <v>418223</v>
      </c>
      <c r="D773" s="2" t="s">
        <v>416503</v>
      </c>
      <c r="E773" s="2" t="s">
        <v>418224</v>
      </c>
      <c r="F773" s="2" t="s">
        <v>418225</v>
      </c>
    </row>
    <row r="774" spans="1:6" x14ac:dyDescent="0.3">
      <c r="A774">
        <v>8.6303306963034808E+18</v>
      </c>
      <c r="B774" s="2" t="s">
        <v>416456</v>
      </c>
      <c r="C774" s="2" t="s">
        <v>417146</v>
      </c>
      <c r="D774" s="2" t="s">
        <v>416458</v>
      </c>
      <c r="E774" s="2" t="s">
        <v>417147</v>
      </c>
      <c r="F774" s="2" t="s">
        <v>417148</v>
      </c>
    </row>
    <row r="775" spans="1:6" x14ac:dyDescent="0.3">
      <c r="A775">
        <v>3.5904337993176602E+17</v>
      </c>
      <c r="B775" s="2" t="s">
        <v>416506</v>
      </c>
      <c r="C775" s="2" t="s">
        <v>418226</v>
      </c>
      <c r="D775" s="2" t="s">
        <v>416532</v>
      </c>
      <c r="E775" s="2" t="s">
        <v>418227</v>
      </c>
      <c r="F775" s="2" t="s">
        <v>418228</v>
      </c>
    </row>
    <row r="776" spans="1:6" x14ac:dyDescent="0.3">
      <c r="A776">
        <v>3.5904337993176612E+18</v>
      </c>
      <c r="B776" s="2" t="s">
        <v>416506</v>
      </c>
      <c r="C776" s="2" t="s">
        <v>417571</v>
      </c>
      <c r="D776" s="2" t="s">
        <v>416532</v>
      </c>
      <c r="E776" s="2" t="s">
        <v>417572</v>
      </c>
      <c r="F776" s="2" t="s">
        <v>417573</v>
      </c>
    </row>
    <row r="777" spans="1:6" x14ac:dyDescent="0.3">
      <c r="A777">
        <v>8.6303306963034819E+18</v>
      </c>
      <c r="B777" s="2" t="s">
        <v>416795</v>
      </c>
      <c r="C777" s="2" t="s">
        <v>417203</v>
      </c>
      <c r="D777" s="2" t="s">
        <v>417204</v>
      </c>
      <c r="E777" s="2" t="s">
        <v>417205</v>
      </c>
      <c r="F777" s="2" t="s">
        <v>417206</v>
      </c>
    </row>
    <row r="778" spans="1:6" x14ac:dyDescent="0.3">
      <c r="A778">
        <v>8.6303306963034893E+17</v>
      </c>
      <c r="B778" s="2" t="s">
        <v>416456</v>
      </c>
      <c r="C778" s="2" t="s">
        <v>418124</v>
      </c>
      <c r="D778" s="2" t="s">
        <v>416458</v>
      </c>
      <c r="E778" s="2" t="s">
        <v>418125</v>
      </c>
      <c r="F778" s="2" t="s">
        <v>418126</v>
      </c>
    </row>
    <row r="779" spans="1:6" x14ac:dyDescent="0.3">
      <c r="A779">
        <v>3.5904337993176622E+18</v>
      </c>
      <c r="B779" s="2" t="s">
        <v>416511</v>
      </c>
      <c r="C779" s="2" t="s">
        <v>417176</v>
      </c>
      <c r="D779" s="2" t="s">
        <v>416513</v>
      </c>
      <c r="E779" s="2" t="s">
        <v>417177</v>
      </c>
      <c r="F779" s="2" t="s">
        <v>417178</v>
      </c>
    </row>
    <row r="780" spans="1:6" x14ac:dyDescent="0.3">
      <c r="A780">
        <v>8.6303306963034819E+18</v>
      </c>
      <c r="B780" s="2" t="s">
        <v>416526</v>
      </c>
      <c r="C780" s="2" t="s">
        <v>418229</v>
      </c>
      <c r="D780" s="2" t="s">
        <v>416528</v>
      </c>
      <c r="E780" s="2" t="s">
        <v>418230</v>
      </c>
      <c r="F780" s="2" t="s">
        <v>418231</v>
      </c>
    </row>
    <row r="781" spans="1:6" x14ac:dyDescent="0.3">
      <c r="A781">
        <v>8.6303306963034854E+17</v>
      </c>
      <c r="B781" s="2" t="s">
        <v>417034</v>
      </c>
      <c r="C781" s="2" t="s">
        <v>418232</v>
      </c>
      <c r="D781" s="2" t="s">
        <v>417036</v>
      </c>
      <c r="E781" s="2" t="s">
        <v>418233</v>
      </c>
      <c r="F781" s="2" t="s">
        <v>416494</v>
      </c>
    </row>
    <row r="782" spans="1:6" x14ac:dyDescent="0.3">
      <c r="A782">
        <v>8.6303306963034819E+18</v>
      </c>
      <c r="B782" s="2" t="s">
        <v>416795</v>
      </c>
      <c r="C782" s="2" t="s">
        <v>417203</v>
      </c>
      <c r="D782" s="2" t="s">
        <v>417204</v>
      </c>
      <c r="E782" s="2" t="s">
        <v>417205</v>
      </c>
      <c r="F782" s="2" t="s">
        <v>417206</v>
      </c>
    </row>
    <row r="783" spans="1:6" x14ac:dyDescent="0.3">
      <c r="A783">
        <v>8.6303306963034819E+18</v>
      </c>
      <c r="B783" s="2" t="s">
        <v>418234</v>
      </c>
      <c r="C783" s="2" t="s">
        <v>418235</v>
      </c>
      <c r="D783" s="2" t="s">
        <v>418236</v>
      </c>
      <c r="E783" s="2" t="s">
        <v>418237</v>
      </c>
      <c r="F783" s="2" t="s">
        <v>418238</v>
      </c>
    </row>
    <row r="784" spans="1:6" x14ac:dyDescent="0.3">
      <c r="A784">
        <v>3.590433799317664E+17</v>
      </c>
      <c r="B784" s="2" t="s">
        <v>416838</v>
      </c>
      <c r="C784" s="2" t="s">
        <v>417654</v>
      </c>
      <c r="D784" s="2" t="s">
        <v>416840</v>
      </c>
      <c r="E784" s="2" t="s">
        <v>417655</v>
      </c>
      <c r="F784" s="2" t="s">
        <v>417656</v>
      </c>
    </row>
    <row r="785" spans="1:6" x14ac:dyDescent="0.3">
      <c r="A785">
        <v>8.6303306963034819E+18</v>
      </c>
      <c r="B785" s="2" t="s">
        <v>416501</v>
      </c>
      <c r="C785" s="2" t="s">
        <v>418239</v>
      </c>
      <c r="D785" s="2" t="s">
        <v>416503</v>
      </c>
      <c r="E785" s="2" t="s">
        <v>418240</v>
      </c>
      <c r="F785" s="2" t="s">
        <v>418241</v>
      </c>
    </row>
    <row r="786" spans="1:6" x14ac:dyDescent="0.3">
      <c r="A786">
        <v>8.6303306963034829E+18</v>
      </c>
      <c r="B786" s="2" t="s">
        <v>416506</v>
      </c>
      <c r="C786" s="2" t="s">
        <v>418242</v>
      </c>
      <c r="D786" s="2" t="s">
        <v>416508</v>
      </c>
      <c r="E786" s="2" t="s">
        <v>418243</v>
      </c>
      <c r="F786" s="2" t="s">
        <v>418244</v>
      </c>
    </row>
    <row r="787" spans="1:6" x14ac:dyDescent="0.3">
      <c r="A787">
        <v>3.5904337993176622E+18</v>
      </c>
      <c r="B787" s="2" t="s">
        <v>416526</v>
      </c>
      <c r="C787" s="2" t="s">
        <v>417431</v>
      </c>
      <c r="D787" s="2" t="s">
        <v>416528</v>
      </c>
      <c r="E787" s="2" t="s">
        <v>417432</v>
      </c>
      <c r="F787" s="2" t="s">
        <v>114302</v>
      </c>
    </row>
    <row r="788" spans="1:6" x14ac:dyDescent="0.3">
      <c r="A788">
        <v>3.5904337993176627E+17</v>
      </c>
      <c r="B788" s="2" t="s">
        <v>417226</v>
      </c>
      <c r="C788" s="2" t="s">
        <v>417227</v>
      </c>
      <c r="D788" s="2" t="s">
        <v>417228</v>
      </c>
      <c r="E788" s="2" t="s">
        <v>417229</v>
      </c>
      <c r="F788" s="2" t="s">
        <v>417230</v>
      </c>
    </row>
    <row r="789" spans="1:6" x14ac:dyDescent="0.3">
      <c r="A789">
        <v>8.6303306963034816E+17</v>
      </c>
      <c r="B789" s="2" t="s">
        <v>416550</v>
      </c>
      <c r="C789" s="2" t="s">
        <v>417385</v>
      </c>
      <c r="D789" s="2" t="s">
        <v>416552</v>
      </c>
      <c r="E789" s="2" t="s">
        <v>417386</v>
      </c>
      <c r="F789" s="2" t="s">
        <v>288125</v>
      </c>
    </row>
    <row r="790" spans="1:6" x14ac:dyDescent="0.3">
      <c r="A790">
        <v>3.5904337993176621E+17</v>
      </c>
      <c r="B790" s="2" t="s">
        <v>416466</v>
      </c>
      <c r="C790" s="2" t="s">
        <v>418132</v>
      </c>
      <c r="D790" s="2" t="s">
        <v>416468</v>
      </c>
      <c r="E790" s="2" t="s">
        <v>418133</v>
      </c>
      <c r="F790" s="2" t="s">
        <v>418134</v>
      </c>
    </row>
    <row r="791" spans="1:6" x14ac:dyDescent="0.3">
      <c r="A791">
        <v>8.6303306963034829E+17</v>
      </c>
      <c r="B791" s="2" t="s">
        <v>416795</v>
      </c>
      <c r="C791" s="2" t="s">
        <v>417203</v>
      </c>
      <c r="D791" s="2" t="s">
        <v>417204</v>
      </c>
      <c r="E791" s="2" t="s">
        <v>417205</v>
      </c>
      <c r="F791" s="2" t="s">
        <v>417206</v>
      </c>
    </row>
    <row r="792" spans="1:6" x14ac:dyDescent="0.3">
      <c r="A792">
        <v>8.6303306963034893E+17</v>
      </c>
      <c r="B792" s="2" t="s">
        <v>416748</v>
      </c>
      <c r="C792" s="2" t="s">
        <v>416749</v>
      </c>
      <c r="D792" s="2" t="s">
        <v>416750</v>
      </c>
      <c r="E792" s="2" t="s">
        <v>269134</v>
      </c>
      <c r="F792" s="2" t="s">
        <v>416751</v>
      </c>
    </row>
    <row r="793" spans="1:6" x14ac:dyDescent="0.3">
      <c r="A793">
        <v>8.6303306963034819E+18</v>
      </c>
      <c r="B793" s="2" t="s">
        <v>416612</v>
      </c>
      <c r="C793" s="2" t="s">
        <v>416613</v>
      </c>
      <c r="D793" s="2" t="s">
        <v>416614</v>
      </c>
      <c r="E793" s="2" t="s">
        <v>416615</v>
      </c>
      <c r="F793" s="2" t="s">
        <v>416616</v>
      </c>
    </row>
    <row r="794" spans="1:6" x14ac:dyDescent="0.3">
      <c r="A794">
        <v>3.5904337993176627E+17</v>
      </c>
      <c r="B794" s="2" t="s">
        <v>416612</v>
      </c>
      <c r="C794" s="2" t="s">
        <v>418013</v>
      </c>
      <c r="D794" s="2" t="s">
        <v>416614</v>
      </c>
      <c r="E794" s="2" t="s">
        <v>418014</v>
      </c>
      <c r="F794" s="2" t="s">
        <v>418015</v>
      </c>
    </row>
    <row r="795" spans="1:6" x14ac:dyDescent="0.3">
      <c r="A795">
        <v>8.6303306963034816E+17</v>
      </c>
      <c r="B795" s="2" t="s">
        <v>416506</v>
      </c>
      <c r="C795" s="2" t="s">
        <v>417397</v>
      </c>
      <c r="D795" s="2" t="s">
        <v>416532</v>
      </c>
      <c r="E795" s="2" t="s">
        <v>417398</v>
      </c>
      <c r="F795" s="2" t="s">
        <v>417399</v>
      </c>
    </row>
    <row r="796" spans="1:6" x14ac:dyDescent="0.3">
      <c r="A796">
        <v>3.5904337993176612E+18</v>
      </c>
      <c r="B796" s="2" t="s">
        <v>416635</v>
      </c>
      <c r="C796" s="2" t="s">
        <v>418245</v>
      </c>
      <c r="D796" s="2" t="s">
        <v>416637</v>
      </c>
      <c r="E796" s="2" t="s">
        <v>418246</v>
      </c>
      <c r="F796" s="2" t="s">
        <v>418247</v>
      </c>
    </row>
    <row r="797" spans="1:6" x14ac:dyDescent="0.3">
      <c r="A797">
        <v>8.6303306963034808E+18</v>
      </c>
      <c r="B797" s="2" t="s">
        <v>416501</v>
      </c>
      <c r="C797" s="2" t="s">
        <v>418248</v>
      </c>
      <c r="D797" s="2" t="s">
        <v>416503</v>
      </c>
      <c r="E797" s="2" t="s">
        <v>418249</v>
      </c>
      <c r="F797" s="2" t="s">
        <v>418250</v>
      </c>
    </row>
    <row r="798" spans="1:6" x14ac:dyDescent="0.3">
      <c r="A798">
        <v>8.6303306963034819E+18</v>
      </c>
      <c r="B798" s="2" t="s">
        <v>416506</v>
      </c>
      <c r="C798" s="2" t="s">
        <v>418251</v>
      </c>
      <c r="D798" s="2" t="s">
        <v>416508</v>
      </c>
      <c r="E798" s="2" t="s">
        <v>418252</v>
      </c>
      <c r="F798" s="2" t="s">
        <v>418253</v>
      </c>
    </row>
    <row r="799" spans="1:6" x14ac:dyDescent="0.3">
      <c r="A799">
        <v>8.6303306963034819E+18</v>
      </c>
      <c r="B799" s="2" t="s">
        <v>416597</v>
      </c>
      <c r="C799" s="2" t="s">
        <v>418143</v>
      </c>
      <c r="D799" s="2" t="s">
        <v>416599</v>
      </c>
      <c r="E799" s="2" t="s">
        <v>418144</v>
      </c>
      <c r="F799" s="2" t="s">
        <v>418145</v>
      </c>
    </row>
    <row r="800" spans="1:6" x14ac:dyDescent="0.3">
      <c r="A800">
        <v>3.5904337993176659E+17</v>
      </c>
      <c r="B800" s="2" t="s">
        <v>416511</v>
      </c>
      <c r="C800" s="2" t="s">
        <v>418254</v>
      </c>
      <c r="D800" s="2" t="s">
        <v>416513</v>
      </c>
      <c r="E800" s="2" t="s">
        <v>418255</v>
      </c>
      <c r="F800" s="2" t="s">
        <v>418256</v>
      </c>
    </row>
    <row r="801" spans="1:6" x14ac:dyDescent="0.3">
      <c r="A801">
        <v>8.6303306963034819E+18</v>
      </c>
      <c r="B801" s="2" t="s">
        <v>418257</v>
      </c>
      <c r="C801" s="2" t="s">
        <v>418258</v>
      </c>
      <c r="D801" s="2" t="s">
        <v>418259</v>
      </c>
      <c r="E801" s="2" t="s">
        <v>204996</v>
      </c>
      <c r="F801" s="2" t="s">
        <v>418260</v>
      </c>
    </row>
    <row r="802" spans="1:6" x14ac:dyDescent="0.3">
      <c r="A802">
        <v>3.5904337993176614E+17</v>
      </c>
      <c r="B802" s="2" t="s">
        <v>416506</v>
      </c>
      <c r="C802" s="2" t="s">
        <v>417088</v>
      </c>
      <c r="D802" s="2" t="s">
        <v>417089</v>
      </c>
      <c r="E802" s="2" t="s">
        <v>417090</v>
      </c>
      <c r="F802" s="2" t="s">
        <v>417091</v>
      </c>
    </row>
    <row r="803" spans="1:6" x14ac:dyDescent="0.3">
      <c r="A803">
        <v>3.5904337993176627E+17</v>
      </c>
      <c r="B803" s="2" t="s">
        <v>416456</v>
      </c>
      <c r="C803" s="2" t="s">
        <v>418261</v>
      </c>
      <c r="D803" s="2" t="s">
        <v>418262</v>
      </c>
      <c r="E803" s="2" t="s">
        <v>158244</v>
      </c>
      <c r="F803" s="2" t="s">
        <v>418263</v>
      </c>
    </row>
    <row r="804" spans="1:6" x14ac:dyDescent="0.3">
      <c r="A804">
        <v>3.5904337993176602E+17</v>
      </c>
      <c r="B804" s="2" t="s">
        <v>416762</v>
      </c>
      <c r="C804" s="2" t="s">
        <v>418264</v>
      </c>
      <c r="D804" s="2" t="s">
        <v>416764</v>
      </c>
      <c r="E804" s="2" t="s">
        <v>418265</v>
      </c>
      <c r="F804" s="2" t="s">
        <v>418266</v>
      </c>
    </row>
    <row r="805" spans="1:6" x14ac:dyDescent="0.3">
      <c r="A805">
        <v>8.6303306963034867E+17</v>
      </c>
      <c r="B805" s="2" t="s">
        <v>417213</v>
      </c>
      <c r="C805" s="2" t="s">
        <v>418267</v>
      </c>
      <c r="D805" s="2" t="s">
        <v>417215</v>
      </c>
      <c r="E805" s="2" t="s">
        <v>418268</v>
      </c>
      <c r="F805" s="2" t="s">
        <v>418269</v>
      </c>
    </row>
    <row r="806" spans="1:6" x14ac:dyDescent="0.3">
      <c r="A806">
        <v>3.5904337993176622E+18</v>
      </c>
      <c r="B806" s="2" t="s">
        <v>416635</v>
      </c>
      <c r="C806" s="2" t="s">
        <v>417085</v>
      </c>
      <c r="D806" s="2" t="s">
        <v>416637</v>
      </c>
      <c r="E806" s="2" t="s">
        <v>417086</v>
      </c>
      <c r="F806" s="2" t="s">
        <v>417087</v>
      </c>
    </row>
    <row r="807" spans="1:6" x14ac:dyDescent="0.3">
      <c r="A807">
        <v>8.6303306963034819E+18</v>
      </c>
      <c r="B807" s="2" t="s">
        <v>416501</v>
      </c>
      <c r="C807" s="2" t="s">
        <v>418270</v>
      </c>
      <c r="D807" s="2" t="s">
        <v>416503</v>
      </c>
      <c r="E807" s="2" t="s">
        <v>418271</v>
      </c>
      <c r="F807" s="2" t="s">
        <v>418272</v>
      </c>
    </row>
    <row r="808" spans="1:6" x14ac:dyDescent="0.3">
      <c r="A808">
        <v>3.5904337993176653E+17</v>
      </c>
      <c r="B808" s="2" t="s">
        <v>416456</v>
      </c>
      <c r="C808" s="2" t="s">
        <v>418273</v>
      </c>
      <c r="D808" s="2" t="s">
        <v>416624</v>
      </c>
      <c r="E808" s="2" t="s">
        <v>418274</v>
      </c>
      <c r="F808" s="2" t="s">
        <v>418275</v>
      </c>
    </row>
    <row r="809" spans="1:6" x14ac:dyDescent="0.3">
      <c r="A809">
        <v>8.6303306963034819E+18</v>
      </c>
      <c r="B809" s="2" t="s">
        <v>416526</v>
      </c>
      <c r="C809" s="2" t="s">
        <v>417431</v>
      </c>
      <c r="D809" s="2" t="s">
        <v>416528</v>
      </c>
      <c r="E809" s="2" t="s">
        <v>417432</v>
      </c>
      <c r="F809" s="2" t="s">
        <v>114302</v>
      </c>
    </row>
    <row r="810" spans="1:6" x14ac:dyDescent="0.3">
      <c r="A810">
        <v>8.6303306963034819E+18</v>
      </c>
      <c r="B810" s="2" t="s">
        <v>0</v>
      </c>
      <c r="C810" s="2" t="s">
        <v>416588</v>
      </c>
      <c r="D810" s="2" t="s">
        <v>416589</v>
      </c>
      <c r="E810" s="2" t="s">
        <v>416590</v>
      </c>
      <c r="F810" s="2" t="s">
        <v>416591</v>
      </c>
    </row>
    <row r="811" spans="1:6" x14ac:dyDescent="0.3">
      <c r="A811">
        <v>8.6303306963034842E+17</v>
      </c>
      <c r="B811" s="2" t="s">
        <v>416506</v>
      </c>
      <c r="C811" s="2" t="s">
        <v>418276</v>
      </c>
      <c r="D811" s="2" t="s">
        <v>416532</v>
      </c>
      <c r="E811" s="2" t="s">
        <v>418277</v>
      </c>
      <c r="F811" s="2" t="s">
        <v>418278</v>
      </c>
    </row>
    <row r="812" spans="1:6" x14ac:dyDescent="0.3">
      <c r="A812">
        <v>8.6303306963034803E+17</v>
      </c>
      <c r="B812" s="2" t="s">
        <v>416833</v>
      </c>
      <c r="C812" s="2" t="s">
        <v>417309</v>
      </c>
      <c r="D812" s="2" t="s">
        <v>416835</v>
      </c>
      <c r="E812" s="2" t="s">
        <v>417310</v>
      </c>
      <c r="F812" s="2" t="s">
        <v>417311</v>
      </c>
    </row>
    <row r="813" spans="1:6" x14ac:dyDescent="0.3">
      <c r="A813">
        <v>3.5904337993176691E+17</v>
      </c>
      <c r="B813" s="2" t="s">
        <v>416602</v>
      </c>
      <c r="C813" s="2" t="s">
        <v>418279</v>
      </c>
      <c r="D813" s="2" t="s">
        <v>416604</v>
      </c>
      <c r="E813" s="2" t="s">
        <v>418280</v>
      </c>
      <c r="F813" s="2" t="s">
        <v>418281</v>
      </c>
    </row>
    <row r="814" spans="1:6" x14ac:dyDescent="0.3">
      <c r="A814">
        <v>8.6303306963034854E+17</v>
      </c>
      <c r="B814" s="2" t="s">
        <v>417226</v>
      </c>
      <c r="C814" s="2" t="s">
        <v>418282</v>
      </c>
      <c r="D814" s="2" t="s">
        <v>417228</v>
      </c>
      <c r="E814" s="2" t="s">
        <v>418283</v>
      </c>
      <c r="F814" s="2" t="s">
        <v>418284</v>
      </c>
    </row>
    <row r="815" spans="1:6" x14ac:dyDescent="0.3">
      <c r="A815">
        <v>3.5904337993176617E+18</v>
      </c>
      <c r="B815" s="2" t="s">
        <v>416506</v>
      </c>
      <c r="C815" s="2" t="s">
        <v>418285</v>
      </c>
      <c r="D815" s="2" t="s">
        <v>416819</v>
      </c>
      <c r="E815" s="2" t="s">
        <v>418286</v>
      </c>
      <c r="F815" s="2" t="s">
        <v>418287</v>
      </c>
    </row>
    <row r="816" spans="1:6" x14ac:dyDescent="0.3">
      <c r="A816">
        <v>8.6303306963034803E+17</v>
      </c>
      <c r="B816" s="2" t="s">
        <v>416516</v>
      </c>
      <c r="C816" s="2" t="s">
        <v>416877</v>
      </c>
      <c r="D816" s="2" t="s">
        <v>416862</v>
      </c>
      <c r="E816" s="2" t="s">
        <v>416878</v>
      </c>
      <c r="F816" s="2" t="s">
        <v>416879</v>
      </c>
    </row>
    <row r="817" spans="1:6" x14ac:dyDescent="0.3">
      <c r="A817">
        <v>8.6303306963034854E+17</v>
      </c>
      <c r="B817" s="2" t="s">
        <v>416526</v>
      </c>
      <c r="C817" s="2" t="s">
        <v>417234</v>
      </c>
      <c r="D817" s="2" t="s">
        <v>416528</v>
      </c>
      <c r="E817" s="2" t="s">
        <v>417235</v>
      </c>
      <c r="F817" s="2" t="s">
        <v>280370</v>
      </c>
    </row>
    <row r="818" spans="1:6" x14ac:dyDescent="0.3">
      <c r="A818">
        <v>8.6303306963034819E+18</v>
      </c>
      <c r="B818" s="2" t="s">
        <v>416506</v>
      </c>
      <c r="C818" s="2" t="s">
        <v>416919</v>
      </c>
      <c r="D818" s="2" t="s">
        <v>416532</v>
      </c>
      <c r="E818" s="2" t="s">
        <v>416920</v>
      </c>
      <c r="F818" s="2" t="s">
        <v>416921</v>
      </c>
    </row>
    <row r="819" spans="1:6" x14ac:dyDescent="0.3">
      <c r="A819">
        <v>8.6303306963034819E+18</v>
      </c>
      <c r="B819" s="2" t="s">
        <v>416501</v>
      </c>
      <c r="C819" s="2" t="s">
        <v>418288</v>
      </c>
      <c r="D819" s="2" t="s">
        <v>416503</v>
      </c>
      <c r="E819" s="2" t="s">
        <v>418289</v>
      </c>
      <c r="F819" s="2" t="s">
        <v>418290</v>
      </c>
    </row>
    <row r="820" spans="1:6" x14ac:dyDescent="0.3">
      <c r="A820">
        <v>3.5904337993176617E+18</v>
      </c>
      <c r="B820" s="2" t="s">
        <v>416456</v>
      </c>
      <c r="C820" s="2" t="s">
        <v>418291</v>
      </c>
      <c r="D820" s="2" t="s">
        <v>416624</v>
      </c>
      <c r="E820" s="2" t="s">
        <v>418292</v>
      </c>
      <c r="F820" s="2" t="s">
        <v>418293</v>
      </c>
    </row>
    <row r="821" spans="1:6" x14ac:dyDescent="0.3">
      <c r="A821">
        <v>3.5904337993176685E+17</v>
      </c>
      <c r="B821" s="2" t="s">
        <v>416607</v>
      </c>
      <c r="C821" s="2" t="s">
        <v>416608</v>
      </c>
      <c r="D821" s="2" t="s">
        <v>416609</v>
      </c>
      <c r="E821" s="2" t="s">
        <v>416610</v>
      </c>
      <c r="F821" s="2" t="s">
        <v>416611</v>
      </c>
    </row>
    <row r="822" spans="1:6" x14ac:dyDescent="0.3">
      <c r="A822">
        <v>3.5904337993176612E+18</v>
      </c>
      <c r="B822" s="2" t="s">
        <v>416506</v>
      </c>
      <c r="C822" s="2" t="s">
        <v>417210</v>
      </c>
      <c r="D822" s="2" t="s">
        <v>416819</v>
      </c>
      <c r="E822" s="2" t="s">
        <v>417211</v>
      </c>
      <c r="F822" s="2" t="s">
        <v>417212</v>
      </c>
    </row>
    <row r="823" spans="1:6" x14ac:dyDescent="0.3">
      <c r="A823">
        <v>3.5904337993176617E+18</v>
      </c>
      <c r="B823" s="2" t="s">
        <v>416501</v>
      </c>
      <c r="C823" s="2" t="s">
        <v>418294</v>
      </c>
      <c r="D823" s="2" t="s">
        <v>416503</v>
      </c>
      <c r="E823" s="2" t="s">
        <v>418295</v>
      </c>
      <c r="F823" s="2" t="s">
        <v>418296</v>
      </c>
    </row>
    <row r="824" spans="1:6" x14ac:dyDescent="0.3">
      <c r="A824">
        <v>3.5904337993176617E+18</v>
      </c>
      <c r="B824" s="2" t="s">
        <v>416481</v>
      </c>
      <c r="C824" s="2" t="s">
        <v>416482</v>
      </c>
      <c r="D824" s="2" t="s">
        <v>416483</v>
      </c>
      <c r="E824" s="2" t="s">
        <v>416484</v>
      </c>
      <c r="F824" s="2" t="s">
        <v>416485</v>
      </c>
    </row>
    <row r="825" spans="1:6" x14ac:dyDescent="0.3">
      <c r="A825">
        <v>3.5904337993176622E+18</v>
      </c>
      <c r="B825" s="2" t="s">
        <v>416506</v>
      </c>
      <c r="C825" s="2" t="s">
        <v>418297</v>
      </c>
      <c r="D825" s="2" t="s">
        <v>416532</v>
      </c>
      <c r="E825" s="2" t="s">
        <v>418298</v>
      </c>
      <c r="F825" s="2" t="s">
        <v>418299</v>
      </c>
    </row>
    <row r="826" spans="1:6" x14ac:dyDescent="0.3">
      <c r="A826">
        <v>3.5904337993176617E+18</v>
      </c>
      <c r="B826" s="2" t="s">
        <v>416550</v>
      </c>
      <c r="C826" s="2" t="s">
        <v>418300</v>
      </c>
      <c r="D826" s="2" t="s">
        <v>416552</v>
      </c>
      <c r="E826" s="2" t="s">
        <v>116487</v>
      </c>
      <c r="F826" s="2" t="s">
        <v>418301</v>
      </c>
    </row>
    <row r="827" spans="1:6" x14ac:dyDescent="0.3">
      <c r="A827">
        <v>8.6303306963034829E+17</v>
      </c>
      <c r="B827" s="2" t="s">
        <v>416461</v>
      </c>
      <c r="C827" s="2" t="s">
        <v>417581</v>
      </c>
      <c r="D827" s="2" t="s">
        <v>416463</v>
      </c>
      <c r="E827" s="2" t="s">
        <v>417582</v>
      </c>
      <c r="F827" s="2" t="s">
        <v>417583</v>
      </c>
    </row>
    <row r="828" spans="1:6" x14ac:dyDescent="0.3">
      <c r="A828">
        <v>8.6303306963034819E+18</v>
      </c>
      <c r="B828" s="2" t="s">
        <v>416501</v>
      </c>
      <c r="C828" s="2" t="s">
        <v>417912</v>
      </c>
      <c r="D828" s="2" t="s">
        <v>416503</v>
      </c>
      <c r="E828" s="2" t="s">
        <v>417913</v>
      </c>
      <c r="F828" s="2" t="s">
        <v>417914</v>
      </c>
    </row>
    <row r="829" spans="1:6" x14ac:dyDescent="0.3">
      <c r="A829">
        <v>3.5904337993176617E+18</v>
      </c>
      <c r="B829" s="2" t="s">
        <v>416914</v>
      </c>
      <c r="C829" s="2" t="s">
        <v>418302</v>
      </c>
      <c r="D829" s="2" t="s">
        <v>416916</v>
      </c>
      <c r="E829" s="2" t="s">
        <v>418303</v>
      </c>
      <c r="F829" s="2" t="s">
        <v>418304</v>
      </c>
    </row>
    <row r="830" spans="1:6" x14ac:dyDescent="0.3">
      <c r="A830">
        <v>3.5904337993176627E+17</v>
      </c>
      <c r="B830" s="2" t="s">
        <v>416506</v>
      </c>
      <c r="C830" s="2" t="s">
        <v>417985</v>
      </c>
      <c r="D830" s="2" t="s">
        <v>416819</v>
      </c>
      <c r="E830" s="2" t="s">
        <v>417986</v>
      </c>
      <c r="F830" s="2" t="s">
        <v>417987</v>
      </c>
    </row>
    <row r="831" spans="1:6" x14ac:dyDescent="0.3">
      <c r="A831">
        <v>8.6303306963034816E+17</v>
      </c>
      <c r="B831" s="2" t="s">
        <v>417034</v>
      </c>
      <c r="C831" s="2" t="s">
        <v>417551</v>
      </c>
      <c r="D831" s="2" t="s">
        <v>417036</v>
      </c>
      <c r="E831" s="2" t="s">
        <v>417552</v>
      </c>
      <c r="F831" s="2" t="s">
        <v>417553</v>
      </c>
    </row>
    <row r="832" spans="1:6" x14ac:dyDescent="0.3">
      <c r="A832">
        <v>8.6303306963034808E+18</v>
      </c>
      <c r="B832" s="2" t="s">
        <v>0</v>
      </c>
      <c r="C832" s="2" t="s">
        <v>417782</v>
      </c>
      <c r="D832" s="2" t="s">
        <v>416589</v>
      </c>
      <c r="E832" s="2" t="s">
        <v>417783</v>
      </c>
      <c r="F832" s="2" t="s">
        <v>417784</v>
      </c>
    </row>
    <row r="833" spans="1:6" x14ac:dyDescent="0.3">
      <c r="A833">
        <v>8.6303306963034819E+18</v>
      </c>
      <c r="B833" s="2" t="s">
        <v>416526</v>
      </c>
      <c r="C833" s="2" t="s">
        <v>418121</v>
      </c>
      <c r="D833" s="2" t="s">
        <v>416528</v>
      </c>
      <c r="E833" s="2" t="s">
        <v>418122</v>
      </c>
      <c r="F833" s="2" t="s">
        <v>418123</v>
      </c>
    </row>
    <row r="834" spans="1:6" x14ac:dyDescent="0.3">
      <c r="A834">
        <v>8.6303306963034854E+17</v>
      </c>
      <c r="B834" s="2" t="s">
        <v>416554</v>
      </c>
      <c r="C834" s="2" t="s">
        <v>416678</v>
      </c>
      <c r="D834" s="2" t="s">
        <v>416556</v>
      </c>
      <c r="E834" s="2" t="s">
        <v>416679</v>
      </c>
      <c r="F834" s="2" t="s">
        <v>416680</v>
      </c>
    </row>
    <row r="835" spans="1:6" x14ac:dyDescent="0.3">
      <c r="A835">
        <v>3.5904337993176617E+18</v>
      </c>
      <c r="B835" s="2" t="s">
        <v>416833</v>
      </c>
      <c r="C835" s="2" t="s">
        <v>418163</v>
      </c>
      <c r="D835" s="2" t="s">
        <v>416835</v>
      </c>
      <c r="E835" s="2" t="s">
        <v>418164</v>
      </c>
      <c r="F835" s="2" t="s">
        <v>418165</v>
      </c>
    </row>
    <row r="836" spans="1:6" x14ac:dyDescent="0.3">
      <c r="A836">
        <v>8.6303306963034808E+18</v>
      </c>
      <c r="B836" s="2" t="s">
        <v>416602</v>
      </c>
      <c r="C836" s="2" t="s">
        <v>418305</v>
      </c>
      <c r="D836" s="2" t="s">
        <v>416604</v>
      </c>
      <c r="E836" s="2" t="s">
        <v>418306</v>
      </c>
      <c r="F836" s="2" t="s">
        <v>418307</v>
      </c>
    </row>
    <row r="837" spans="1:6" x14ac:dyDescent="0.3">
      <c r="A837">
        <v>3.5904337993176612E+18</v>
      </c>
      <c r="B837" s="2" t="s">
        <v>416607</v>
      </c>
      <c r="C837" s="2" t="s">
        <v>417838</v>
      </c>
      <c r="D837" s="2" t="s">
        <v>416609</v>
      </c>
      <c r="E837" s="2" t="s">
        <v>417839</v>
      </c>
      <c r="F837" s="2" t="s">
        <v>417840</v>
      </c>
    </row>
    <row r="838" spans="1:6" x14ac:dyDescent="0.3">
      <c r="A838">
        <v>8.6303306963034819E+18</v>
      </c>
      <c r="B838" s="2" t="s">
        <v>416456</v>
      </c>
      <c r="C838" s="2" t="s">
        <v>416457</v>
      </c>
      <c r="D838" s="2" t="s">
        <v>416458</v>
      </c>
      <c r="E838" s="2" t="s">
        <v>416459</v>
      </c>
      <c r="F838" s="2" t="s">
        <v>416460</v>
      </c>
    </row>
    <row r="839" spans="1:6" x14ac:dyDescent="0.3">
      <c r="A839">
        <v>8.6303306963034819E+18</v>
      </c>
      <c r="B839" s="2" t="s">
        <v>417516</v>
      </c>
      <c r="C839" s="2" t="s">
        <v>417517</v>
      </c>
      <c r="D839" s="2" t="s">
        <v>417518</v>
      </c>
      <c r="E839" s="2" t="s">
        <v>417519</v>
      </c>
      <c r="F839" s="2" t="s">
        <v>417520</v>
      </c>
    </row>
    <row r="840" spans="1:6" x14ac:dyDescent="0.3">
      <c r="A840">
        <v>3.5904337993176622E+18</v>
      </c>
      <c r="B840" s="2" t="s">
        <v>416506</v>
      </c>
      <c r="C840" s="2" t="s">
        <v>416894</v>
      </c>
      <c r="D840" s="2" t="s">
        <v>416532</v>
      </c>
      <c r="E840" s="2" t="s">
        <v>416895</v>
      </c>
      <c r="F840" s="2" t="s">
        <v>416896</v>
      </c>
    </row>
    <row r="841" spans="1:6" x14ac:dyDescent="0.3">
      <c r="A841">
        <v>8.6303306963034819E+18</v>
      </c>
      <c r="B841" s="2" t="s">
        <v>416627</v>
      </c>
      <c r="C841" s="2" t="s">
        <v>417291</v>
      </c>
      <c r="D841" s="2" t="s">
        <v>416629</v>
      </c>
      <c r="E841" s="2" t="s">
        <v>417292</v>
      </c>
      <c r="F841" s="2" t="s">
        <v>417293</v>
      </c>
    </row>
    <row r="842" spans="1:6" x14ac:dyDescent="0.3">
      <c r="A842">
        <v>3.5904337993176617E+18</v>
      </c>
      <c r="B842" s="2" t="s">
        <v>416501</v>
      </c>
      <c r="C842" s="2" t="s">
        <v>418308</v>
      </c>
      <c r="D842" s="2" t="s">
        <v>416503</v>
      </c>
      <c r="E842" s="2" t="s">
        <v>418309</v>
      </c>
      <c r="F842" s="2" t="s">
        <v>418310</v>
      </c>
    </row>
    <row r="843" spans="1:6" x14ac:dyDescent="0.3">
      <c r="A843">
        <v>8.630330696303488E+17</v>
      </c>
      <c r="B843" s="2" t="s">
        <v>0</v>
      </c>
      <c r="C843" s="2" t="s">
        <v>417782</v>
      </c>
      <c r="D843" s="2" t="s">
        <v>416589</v>
      </c>
      <c r="E843" s="2" t="s">
        <v>417783</v>
      </c>
      <c r="F843" s="2" t="s">
        <v>417784</v>
      </c>
    </row>
    <row r="844" spans="1:6" x14ac:dyDescent="0.3">
      <c r="A844">
        <v>3.5904337993176612E+18</v>
      </c>
      <c r="B844" s="2" t="s">
        <v>418311</v>
      </c>
      <c r="C844" s="2" t="s">
        <v>418312</v>
      </c>
      <c r="D844" s="2" t="s">
        <v>418313</v>
      </c>
      <c r="E844" s="2" t="s">
        <v>418314</v>
      </c>
      <c r="F844" s="2" t="s">
        <v>418315</v>
      </c>
    </row>
    <row r="845" spans="1:6" x14ac:dyDescent="0.3">
      <c r="A845">
        <v>3.5904337993176666E+17</v>
      </c>
      <c r="B845" s="2" t="s">
        <v>416659</v>
      </c>
      <c r="C845" s="2" t="s">
        <v>417076</v>
      </c>
      <c r="D845" s="2" t="s">
        <v>416661</v>
      </c>
      <c r="E845" s="2" t="s">
        <v>417077</v>
      </c>
      <c r="F845" s="2" t="s">
        <v>417078</v>
      </c>
    </row>
    <row r="846" spans="1:6" x14ac:dyDescent="0.3">
      <c r="A846">
        <v>3.5904337993176617E+18</v>
      </c>
      <c r="B846" s="2" t="s">
        <v>416607</v>
      </c>
      <c r="C846" s="2" t="s">
        <v>418316</v>
      </c>
      <c r="D846" s="2" t="s">
        <v>416609</v>
      </c>
      <c r="E846" s="2" t="s">
        <v>418317</v>
      </c>
      <c r="F846" s="2" t="s">
        <v>418318</v>
      </c>
    </row>
    <row r="847" spans="1:6" x14ac:dyDescent="0.3">
      <c r="A847">
        <v>8.6303306963034803E+17</v>
      </c>
      <c r="B847" s="2" t="s">
        <v>417226</v>
      </c>
      <c r="C847" s="2" t="s">
        <v>418282</v>
      </c>
      <c r="D847" s="2" t="s">
        <v>417228</v>
      </c>
      <c r="E847" s="2" t="s">
        <v>418283</v>
      </c>
      <c r="F847" s="2" t="s">
        <v>418284</v>
      </c>
    </row>
    <row r="848" spans="1:6" x14ac:dyDescent="0.3">
      <c r="A848">
        <v>8.6303306963034808E+18</v>
      </c>
      <c r="B848" s="2" t="s">
        <v>416635</v>
      </c>
      <c r="C848" s="2" t="s">
        <v>417167</v>
      </c>
      <c r="D848" s="2" t="s">
        <v>416637</v>
      </c>
      <c r="E848" s="2" t="s">
        <v>417168</v>
      </c>
      <c r="F848" s="2" t="s">
        <v>417169</v>
      </c>
    </row>
    <row r="849" spans="1:6" x14ac:dyDescent="0.3">
      <c r="A849">
        <v>3.5904337993176621E+17</v>
      </c>
      <c r="B849" s="2" t="s">
        <v>416883</v>
      </c>
      <c r="C849" s="2" t="s">
        <v>417481</v>
      </c>
      <c r="D849" s="2" t="s">
        <v>416885</v>
      </c>
      <c r="E849" s="2" t="s">
        <v>417482</v>
      </c>
      <c r="F849" s="2" t="s">
        <v>417483</v>
      </c>
    </row>
    <row r="850" spans="1:6" x14ac:dyDescent="0.3">
      <c r="A850">
        <v>3.5904337993176621E+17</v>
      </c>
      <c r="B850" s="2" t="s">
        <v>416506</v>
      </c>
      <c r="C850" s="2" t="s">
        <v>418319</v>
      </c>
      <c r="D850" s="2" t="s">
        <v>416532</v>
      </c>
      <c r="E850" s="2" t="s">
        <v>418320</v>
      </c>
      <c r="F850" s="2" t="s">
        <v>418321</v>
      </c>
    </row>
    <row r="851" spans="1:6" x14ac:dyDescent="0.3">
      <c r="A851">
        <v>8.6303306963034819E+18</v>
      </c>
      <c r="B851" s="2" t="s">
        <v>416602</v>
      </c>
      <c r="C851" s="2" t="s">
        <v>418305</v>
      </c>
      <c r="D851" s="2" t="s">
        <v>416604</v>
      </c>
      <c r="E851" s="2" t="s">
        <v>418306</v>
      </c>
      <c r="F851" s="2" t="s">
        <v>418307</v>
      </c>
    </row>
    <row r="852" spans="1:6" x14ac:dyDescent="0.3">
      <c r="A852">
        <v>3.5904337993176622E+18</v>
      </c>
      <c r="B852" s="2" t="s">
        <v>416506</v>
      </c>
      <c r="C852" s="2" t="s">
        <v>417455</v>
      </c>
      <c r="D852" s="2" t="s">
        <v>417456</v>
      </c>
      <c r="E852" s="2" t="s">
        <v>417457</v>
      </c>
      <c r="F852" s="2" t="s">
        <v>417458</v>
      </c>
    </row>
    <row r="853" spans="1:6" x14ac:dyDescent="0.3">
      <c r="A853">
        <v>8.6303306963034819E+18</v>
      </c>
      <c r="B853" s="2" t="s">
        <v>417034</v>
      </c>
      <c r="C853" s="2" t="s">
        <v>418322</v>
      </c>
      <c r="D853" s="2" t="s">
        <v>417036</v>
      </c>
      <c r="E853" s="2" t="s">
        <v>418323</v>
      </c>
      <c r="F853" s="2" t="s">
        <v>418324</v>
      </c>
    </row>
    <row r="854" spans="1:6" x14ac:dyDescent="0.3">
      <c r="A854">
        <v>8.6303306963034829E+17</v>
      </c>
      <c r="B854" s="2" t="s">
        <v>417359</v>
      </c>
      <c r="C854" s="2" t="s">
        <v>418325</v>
      </c>
      <c r="D854" s="2" t="s">
        <v>417361</v>
      </c>
      <c r="E854" s="2" t="s">
        <v>418326</v>
      </c>
      <c r="F854" s="2" t="s">
        <v>418327</v>
      </c>
    </row>
    <row r="855" spans="1:6" x14ac:dyDescent="0.3">
      <c r="A855">
        <v>3.5904337993176612E+18</v>
      </c>
      <c r="B855" s="2" t="s">
        <v>416511</v>
      </c>
      <c r="C855" s="2" t="s">
        <v>417179</v>
      </c>
      <c r="D855" s="2" t="s">
        <v>416513</v>
      </c>
      <c r="E855" s="2" t="s">
        <v>417180</v>
      </c>
      <c r="F855" s="2" t="s">
        <v>417181</v>
      </c>
    </row>
    <row r="856" spans="1:6" x14ac:dyDescent="0.3">
      <c r="A856">
        <v>3.5904337993176612E+18</v>
      </c>
      <c r="B856" s="2" t="s">
        <v>416456</v>
      </c>
      <c r="C856" s="2" t="s">
        <v>417064</v>
      </c>
      <c r="D856" s="2" t="s">
        <v>417065</v>
      </c>
      <c r="E856" s="2" t="s">
        <v>417066</v>
      </c>
      <c r="F856" s="2" t="s">
        <v>417067</v>
      </c>
    </row>
    <row r="857" spans="1:6" x14ac:dyDescent="0.3">
      <c r="A857">
        <v>8.6303306963034819E+18</v>
      </c>
      <c r="B857" s="2" t="s">
        <v>416795</v>
      </c>
      <c r="C857" s="2" t="s">
        <v>418328</v>
      </c>
      <c r="D857" s="2" t="s">
        <v>416934</v>
      </c>
      <c r="E857" s="2" t="s">
        <v>418329</v>
      </c>
      <c r="F857" s="2" t="s">
        <v>418330</v>
      </c>
    </row>
    <row r="858" spans="1:6" x14ac:dyDescent="0.3">
      <c r="A858">
        <v>8.6303306963034819E+18</v>
      </c>
      <c r="B858" s="2" t="s">
        <v>416456</v>
      </c>
      <c r="C858" s="2" t="s">
        <v>417335</v>
      </c>
      <c r="D858" s="2" t="s">
        <v>416624</v>
      </c>
      <c r="E858" s="2" t="s">
        <v>417336</v>
      </c>
      <c r="F858" s="2" t="s">
        <v>417337</v>
      </c>
    </row>
    <row r="859" spans="1:6" x14ac:dyDescent="0.3">
      <c r="A859">
        <v>3.5904337993176608E+17</v>
      </c>
      <c r="B859" s="2" t="s">
        <v>416627</v>
      </c>
      <c r="C859" s="2" t="s">
        <v>418331</v>
      </c>
      <c r="D859" s="2" t="s">
        <v>416629</v>
      </c>
      <c r="E859" s="2" t="s">
        <v>418332</v>
      </c>
      <c r="F859" s="2" t="s">
        <v>418333</v>
      </c>
    </row>
    <row r="860" spans="1:6" x14ac:dyDescent="0.3">
      <c r="A860">
        <v>3.5904337993176622E+18</v>
      </c>
      <c r="B860" s="2" t="s">
        <v>416612</v>
      </c>
      <c r="C860" s="2" t="s">
        <v>418334</v>
      </c>
      <c r="D860" s="2" t="s">
        <v>416614</v>
      </c>
      <c r="E860" s="2" t="s">
        <v>418335</v>
      </c>
      <c r="F860" s="2" t="s">
        <v>418336</v>
      </c>
    </row>
    <row r="861" spans="1:6" x14ac:dyDescent="0.3">
      <c r="A861">
        <v>8.6303306963034808E+18</v>
      </c>
      <c r="B861" s="2" t="s">
        <v>416883</v>
      </c>
      <c r="C861" s="2" t="s">
        <v>417481</v>
      </c>
      <c r="D861" s="2" t="s">
        <v>416885</v>
      </c>
      <c r="E861" s="2" t="s">
        <v>417482</v>
      </c>
      <c r="F861" s="2" t="s">
        <v>417483</v>
      </c>
    </row>
    <row r="862" spans="1:6" x14ac:dyDescent="0.3">
      <c r="A862">
        <v>3.5904337993176622E+18</v>
      </c>
      <c r="B862" s="2" t="s">
        <v>416491</v>
      </c>
      <c r="C862" s="2" t="s">
        <v>417110</v>
      </c>
      <c r="D862" s="2" t="s">
        <v>416493</v>
      </c>
      <c r="E862" s="2" t="s">
        <v>417111</v>
      </c>
      <c r="F862" s="2" t="s">
        <v>417112</v>
      </c>
    </row>
    <row r="863" spans="1:6" x14ac:dyDescent="0.3">
      <c r="A863">
        <v>3.5904337993176617E+18</v>
      </c>
      <c r="B863" s="2" t="s">
        <v>417277</v>
      </c>
      <c r="C863" s="2" t="s">
        <v>417278</v>
      </c>
      <c r="D863" s="2" t="s">
        <v>417279</v>
      </c>
      <c r="E863" s="2" t="s">
        <v>417280</v>
      </c>
      <c r="F863" s="2" t="s">
        <v>417281</v>
      </c>
    </row>
    <row r="864" spans="1:6" x14ac:dyDescent="0.3">
      <c r="A864">
        <v>8.6303306963034819E+18</v>
      </c>
      <c r="B864" s="2" t="s">
        <v>416461</v>
      </c>
      <c r="C864" s="2" t="s">
        <v>417274</v>
      </c>
      <c r="D864" s="2" t="s">
        <v>416463</v>
      </c>
      <c r="E864" s="2" t="s">
        <v>417275</v>
      </c>
      <c r="F864" s="2" t="s">
        <v>417276</v>
      </c>
    </row>
    <row r="865" spans="1:6" x14ac:dyDescent="0.3">
      <c r="A865">
        <v>3.5904337993176672E+17</v>
      </c>
      <c r="B865" s="2" t="s">
        <v>417034</v>
      </c>
      <c r="C865" s="2" t="s">
        <v>418337</v>
      </c>
      <c r="D865" s="2" t="s">
        <v>417036</v>
      </c>
      <c r="E865" s="2" t="s">
        <v>418338</v>
      </c>
      <c r="F865" s="2" t="s">
        <v>418339</v>
      </c>
    </row>
    <row r="866" spans="1:6" x14ac:dyDescent="0.3">
      <c r="A866">
        <v>8.6303306963034808E+18</v>
      </c>
      <c r="B866" s="2" t="s">
        <v>416506</v>
      </c>
      <c r="C866" s="2" t="s">
        <v>418340</v>
      </c>
      <c r="D866" s="2" t="s">
        <v>416532</v>
      </c>
      <c r="E866" s="2" t="s">
        <v>418341</v>
      </c>
      <c r="F866" s="2" t="s">
        <v>418342</v>
      </c>
    </row>
    <row r="867" spans="1:6" x14ac:dyDescent="0.3">
      <c r="A867">
        <v>8.6303306963034819E+18</v>
      </c>
      <c r="B867" s="2" t="s">
        <v>416635</v>
      </c>
      <c r="C867" s="2" t="s">
        <v>418343</v>
      </c>
      <c r="D867" s="2" t="s">
        <v>416637</v>
      </c>
      <c r="E867" s="2" t="s">
        <v>418344</v>
      </c>
      <c r="F867" s="2" t="s">
        <v>418345</v>
      </c>
    </row>
    <row r="868" spans="1:6" x14ac:dyDescent="0.3">
      <c r="A868">
        <v>3.5904337993176612E+18</v>
      </c>
      <c r="B868" s="2" t="s">
        <v>417034</v>
      </c>
      <c r="C868" s="2" t="s">
        <v>418346</v>
      </c>
      <c r="D868" s="2" t="s">
        <v>417036</v>
      </c>
      <c r="E868" s="2" t="s">
        <v>418347</v>
      </c>
      <c r="F868" s="2" t="s">
        <v>418348</v>
      </c>
    </row>
    <row r="869" spans="1:6" x14ac:dyDescent="0.3">
      <c r="A869">
        <v>3.5904337993176612E+18</v>
      </c>
      <c r="B869" s="2" t="s">
        <v>416516</v>
      </c>
      <c r="C869" s="2" t="s">
        <v>418034</v>
      </c>
      <c r="D869" s="2" t="s">
        <v>416518</v>
      </c>
      <c r="E869" s="2" t="s">
        <v>418035</v>
      </c>
      <c r="F869" s="2" t="s">
        <v>418036</v>
      </c>
    </row>
    <row r="870" spans="1:6" x14ac:dyDescent="0.3">
      <c r="A870">
        <v>8.6303306963034842E+17</v>
      </c>
      <c r="B870" s="2" t="s">
        <v>416554</v>
      </c>
      <c r="C870" s="2" t="s">
        <v>418004</v>
      </c>
      <c r="D870" s="2" t="s">
        <v>416556</v>
      </c>
      <c r="E870" s="2" t="s">
        <v>418005</v>
      </c>
      <c r="F870" s="2" t="s">
        <v>418006</v>
      </c>
    </row>
    <row r="871" spans="1:6" x14ac:dyDescent="0.3">
      <c r="A871">
        <v>3.5904337993176622E+18</v>
      </c>
      <c r="B871" s="2" t="s">
        <v>0</v>
      </c>
      <c r="C871" s="2" t="s">
        <v>418349</v>
      </c>
      <c r="D871" s="2" t="s">
        <v>416589</v>
      </c>
      <c r="E871" s="2" t="s">
        <v>418350</v>
      </c>
      <c r="F871" s="2" t="s">
        <v>418351</v>
      </c>
    </row>
    <row r="872" spans="1:6" x14ac:dyDescent="0.3">
      <c r="A872">
        <v>3.5904337993176634E+17</v>
      </c>
      <c r="B872" s="2" t="s">
        <v>416833</v>
      </c>
      <c r="C872" s="2" t="s">
        <v>418352</v>
      </c>
      <c r="D872" s="2" t="s">
        <v>418353</v>
      </c>
      <c r="E872" s="2" t="s">
        <v>418354</v>
      </c>
      <c r="F872" s="2" t="s">
        <v>418355</v>
      </c>
    </row>
    <row r="873" spans="1:6" x14ac:dyDescent="0.3">
      <c r="A873">
        <v>3.5904337993176622E+18</v>
      </c>
      <c r="B873" s="2" t="s">
        <v>418187</v>
      </c>
      <c r="C873" s="2" t="s">
        <v>418188</v>
      </c>
      <c r="D873" s="2" t="s">
        <v>418189</v>
      </c>
      <c r="E873" s="2" t="s">
        <v>108771</v>
      </c>
      <c r="F873" s="2" t="s">
        <v>418190</v>
      </c>
    </row>
    <row r="874" spans="1:6" x14ac:dyDescent="0.3">
      <c r="A874">
        <v>8.6303306963034808E+18</v>
      </c>
      <c r="B874" s="2" t="s">
        <v>417194</v>
      </c>
      <c r="C874" s="2" t="s">
        <v>417785</v>
      </c>
      <c r="D874" s="2" t="s">
        <v>417196</v>
      </c>
      <c r="E874" s="2" t="s">
        <v>417786</v>
      </c>
      <c r="F874" s="2" t="s">
        <v>417787</v>
      </c>
    </row>
    <row r="875" spans="1:6" x14ac:dyDescent="0.3">
      <c r="A875">
        <v>3.5904337993176627E+17</v>
      </c>
      <c r="B875" s="2" t="s">
        <v>418356</v>
      </c>
      <c r="C875" s="2" t="s">
        <v>418357</v>
      </c>
      <c r="D875" s="2" t="s">
        <v>418358</v>
      </c>
      <c r="E875" s="2" t="s">
        <v>418359</v>
      </c>
      <c r="F875" s="2" t="s">
        <v>418360</v>
      </c>
    </row>
    <row r="876" spans="1:6" x14ac:dyDescent="0.3">
      <c r="A876">
        <v>8.6303306963034854E+17</v>
      </c>
      <c r="B876" s="2" t="s">
        <v>416659</v>
      </c>
      <c r="C876" s="2" t="s">
        <v>418361</v>
      </c>
      <c r="D876" s="2" t="s">
        <v>416661</v>
      </c>
      <c r="E876" s="2" t="s">
        <v>418362</v>
      </c>
      <c r="F876" s="2" t="s">
        <v>223851</v>
      </c>
    </row>
    <row r="877" spans="1:6" x14ac:dyDescent="0.3">
      <c r="A877">
        <v>3.5904337993176627E+18</v>
      </c>
      <c r="B877" s="2" t="s">
        <v>417436</v>
      </c>
      <c r="C877" s="2" t="s">
        <v>417437</v>
      </c>
      <c r="D877" s="2" t="s">
        <v>417438</v>
      </c>
      <c r="E877" s="2" t="s">
        <v>417439</v>
      </c>
      <c r="F877" s="2" t="s">
        <v>417440</v>
      </c>
    </row>
    <row r="878" spans="1:6" x14ac:dyDescent="0.3">
      <c r="A878">
        <v>8.6303306963034819E+18</v>
      </c>
      <c r="B878" s="2" t="s">
        <v>416506</v>
      </c>
      <c r="C878" s="2" t="s">
        <v>418340</v>
      </c>
      <c r="D878" s="2" t="s">
        <v>416532</v>
      </c>
      <c r="E878" s="2" t="s">
        <v>418341</v>
      </c>
      <c r="F878" s="2" t="s">
        <v>418342</v>
      </c>
    </row>
    <row r="879" spans="1:6" x14ac:dyDescent="0.3">
      <c r="A879">
        <v>8.6303306963034808E+18</v>
      </c>
      <c r="B879" s="2" t="s">
        <v>418363</v>
      </c>
      <c r="C879" s="2" t="s">
        <v>418364</v>
      </c>
      <c r="D879" s="2" t="s">
        <v>418365</v>
      </c>
      <c r="E879" s="2" t="s">
        <v>418366</v>
      </c>
      <c r="F879" s="2" t="s">
        <v>418367</v>
      </c>
    </row>
    <row r="880" spans="1:6" x14ac:dyDescent="0.3">
      <c r="A880">
        <v>3.5904337993176627E+17</v>
      </c>
      <c r="B880" s="2" t="s">
        <v>416659</v>
      </c>
      <c r="C880" s="2" t="s">
        <v>416732</v>
      </c>
      <c r="D880" s="2" t="s">
        <v>416661</v>
      </c>
      <c r="E880" s="2" t="s">
        <v>416733</v>
      </c>
      <c r="F880" s="2" t="s">
        <v>212497</v>
      </c>
    </row>
    <row r="881" spans="1:6" x14ac:dyDescent="0.3">
      <c r="A881">
        <v>3.5904337993176612E+18</v>
      </c>
      <c r="B881" s="2" t="s">
        <v>416838</v>
      </c>
      <c r="C881" s="2" t="s">
        <v>417892</v>
      </c>
      <c r="D881" s="2" t="s">
        <v>416840</v>
      </c>
      <c r="E881" s="2" t="s">
        <v>417893</v>
      </c>
      <c r="F881" s="2" t="s">
        <v>417894</v>
      </c>
    </row>
    <row r="882" spans="1:6" x14ac:dyDescent="0.3">
      <c r="A882">
        <v>8.6303306963034842E+17</v>
      </c>
      <c r="B882" s="2" t="s">
        <v>416456</v>
      </c>
      <c r="C882" s="2" t="s">
        <v>418368</v>
      </c>
      <c r="D882" s="2" t="s">
        <v>416458</v>
      </c>
      <c r="E882" s="2" t="s">
        <v>418369</v>
      </c>
      <c r="F882" s="2" t="s">
        <v>235053</v>
      </c>
    </row>
    <row r="883" spans="1:6" x14ac:dyDescent="0.3">
      <c r="A883">
        <v>3.5904337993176617E+18</v>
      </c>
      <c r="B883" s="2" t="s">
        <v>416506</v>
      </c>
      <c r="C883" s="2" t="s">
        <v>418370</v>
      </c>
      <c r="D883" s="2" t="s">
        <v>416532</v>
      </c>
      <c r="E883" s="2" t="s">
        <v>232639</v>
      </c>
      <c r="F883" s="2" t="s">
        <v>418371</v>
      </c>
    </row>
    <row r="884" spans="1:6" x14ac:dyDescent="0.3">
      <c r="A884">
        <v>3.5904337993176672E+17</v>
      </c>
      <c r="B884" s="2" t="s">
        <v>416554</v>
      </c>
      <c r="C884" s="2" t="s">
        <v>417120</v>
      </c>
      <c r="D884" s="2" t="s">
        <v>416556</v>
      </c>
      <c r="E884" s="2" t="s">
        <v>417121</v>
      </c>
      <c r="F884" s="2" t="s">
        <v>417122</v>
      </c>
    </row>
    <row r="885" spans="1:6" x14ac:dyDescent="0.3">
      <c r="A885">
        <v>8.6303306963034803E+17</v>
      </c>
      <c r="B885" s="2" t="s">
        <v>416602</v>
      </c>
      <c r="C885" s="2" t="s">
        <v>418083</v>
      </c>
      <c r="D885" s="2" t="s">
        <v>416604</v>
      </c>
      <c r="E885" s="2" t="s">
        <v>418084</v>
      </c>
      <c r="F885" s="2" t="s">
        <v>418085</v>
      </c>
    </row>
    <row r="886" spans="1:6" x14ac:dyDescent="0.3">
      <c r="A886">
        <v>8.6303306963034829E+18</v>
      </c>
      <c r="B886" s="2" t="s">
        <v>416712</v>
      </c>
      <c r="C886" s="2" t="s">
        <v>418372</v>
      </c>
      <c r="D886" s="2" t="s">
        <v>418373</v>
      </c>
      <c r="E886" s="2" t="s">
        <v>418374</v>
      </c>
      <c r="F886" s="2" t="s">
        <v>418375</v>
      </c>
    </row>
    <row r="887" spans="1:6" x14ac:dyDescent="0.3">
      <c r="A887">
        <v>8.6303306963034816E+17</v>
      </c>
      <c r="B887" s="2" t="s">
        <v>416702</v>
      </c>
      <c r="C887" s="2" t="s">
        <v>417988</v>
      </c>
      <c r="D887" s="2" t="s">
        <v>416704</v>
      </c>
      <c r="E887" s="2" t="s">
        <v>417989</v>
      </c>
      <c r="F887" s="2" t="s">
        <v>417990</v>
      </c>
    </row>
    <row r="888" spans="1:6" x14ac:dyDescent="0.3">
      <c r="A888">
        <v>8.6303306963034842E+17</v>
      </c>
      <c r="B888" s="2" t="s">
        <v>416707</v>
      </c>
      <c r="C888" s="2" t="s">
        <v>417465</v>
      </c>
      <c r="D888" s="2" t="s">
        <v>416709</v>
      </c>
      <c r="E888" s="2" t="s">
        <v>417078</v>
      </c>
      <c r="F888" s="2" t="s">
        <v>417466</v>
      </c>
    </row>
    <row r="889" spans="1:6" x14ac:dyDescent="0.3">
      <c r="A889">
        <v>3.5904337993176617E+18</v>
      </c>
      <c r="B889" s="2" t="s">
        <v>418376</v>
      </c>
      <c r="C889" s="2" t="s">
        <v>418377</v>
      </c>
      <c r="D889" s="2" t="s">
        <v>418378</v>
      </c>
      <c r="E889" s="2" t="s">
        <v>418379</v>
      </c>
      <c r="F889" s="2" t="s">
        <v>418380</v>
      </c>
    </row>
    <row r="890" spans="1:6" x14ac:dyDescent="0.3">
      <c r="A890">
        <v>3.5904337993176602E+17</v>
      </c>
      <c r="B890" s="2" t="s">
        <v>416506</v>
      </c>
      <c r="C890" s="2" t="s">
        <v>418381</v>
      </c>
      <c r="D890" s="2" t="s">
        <v>416508</v>
      </c>
      <c r="E890" s="2" t="s">
        <v>418382</v>
      </c>
      <c r="F890" s="2" t="s">
        <v>418383</v>
      </c>
    </row>
    <row r="891" spans="1:6" x14ac:dyDescent="0.3">
      <c r="A891">
        <v>3.5904337993176622E+18</v>
      </c>
      <c r="B891" s="2" t="s">
        <v>416501</v>
      </c>
      <c r="C891" s="2" t="s">
        <v>416803</v>
      </c>
      <c r="D891" s="2" t="s">
        <v>416503</v>
      </c>
      <c r="E891" s="2" t="s">
        <v>416804</v>
      </c>
      <c r="F891" s="2" t="s">
        <v>416805</v>
      </c>
    </row>
    <row r="892" spans="1:6" x14ac:dyDescent="0.3">
      <c r="A892">
        <v>8.6303306963034854E+17</v>
      </c>
      <c r="B892" s="2" t="s">
        <v>418384</v>
      </c>
      <c r="C892" s="2" t="s">
        <v>418385</v>
      </c>
      <c r="D892" s="2" t="s">
        <v>418386</v>
      </c>
      <c r="E892" s="2" t="s">
        <v>418387</v>
      </c>
      <c r="F892" s="2" t="s">
        <v>418388</v>
      </c>
    </row>
    <row r="893" spans="1:6" x14ac:dyDescent="0.3">
      <c r="A893">
        <v>8.6303306963034819E+18</v>
      </c>
      <c r="B893" s="2" t="s">
        <v>416838</v>
      </c>
      <c r="C893" s="2" t="s">
        <v>417478</v>
      </c>
      <c r="D893" s="2" t="s">
        <v>416840</v>
      </c>
      <c r="E893" s="2" t="s">
        <v>417479</v>
      </c>
      <c r="F893" s="2" t="s">
        <v>417480</v>
      </c>
    </row>
    <row r="894" spans="1:6" x14ac:dyDescent="0.3">
      <c r="A894">
        <v>3.5904337993176612E+18</v>
      </c>
      <c r="B894" s="2" t="s">
        <v>416526</v>
      </c>
      <c r="C894" s="2" t="s">
        <v>417732</v>
      </c>
      <c r="D894" s="2" t="s">
        <v>416528</v>
      </c>
      <c r="E894" s="2" t="s">
        <v>417733</v>
      </c>
      <c r="F894" s="2" t="s">
        <v>417734</v>
      </c>
    </row>
    <row r="895" spans="1:6" x14ac:dyDescent="0.3">
      <c r="A895">
        <v>8.6303306963034893E+17</v>
      </c>
      <c r="B895" s="2" t="s">
        <v>416776</v>
      </c>
      <c r="C895" s="2" t="s">
        <v>418389</v>
      </c>
      <c r="D895" s="2" t="s">
        <v>416778</v>
      </c>
      <c r="E895" s="2" t="s">
        <v>418390</v>
      </c>
      <c r="F895" s="2" t="s">
        <v>418391</v>
      </c>
    </row>
    <row r="896" spans="1:6" x14ac:dyDescent="0.3">
      <c r="A896">
        <v>3.5904337993176617E+18</v>
      </c>
      <c r="B896" s="2" t="s">
        <v>416526</v>
      </c>
      <c r="C896" s="2" t="s">
        <v>418392</v>
      </c>
      <c r="D896" s="2" t="s">
        <v>416528</v>
      </c>
      <c r="E896" s="2" t="s">
        <v>188742</v>
      </c>
      <c r="F896" s="2" t="s">
        <v>418393</v>
      </c>
    </row>
    <row r="897" spans="1:6" x14ac:dyDescent="0.3">
      <c r="A897">
        <v>3.5904337993176602E+17</v>
      </c>
      <c r="B897" s="2" t="s">
        <v>418394</v>
      </c>
      <c r="C897" s="2" t="s">
        <v>418395</v>
      </c>
      <c r="D897" s="2" t="s">
        <v>418396</v>
      </c>
      <c r="E897" s="2" t="s">
        <v>418397</v>
      </c>
      <c r="F897" s="2" t="s">
        <v>418398</v>
      </c>
    </row>
    <row r="898" spans="1:6" x14ac:dyDescent="0.3">
      <c r="A898">
        <v>3.5904337993176659E+17</v>
      </c>
      <c r="B898" s="2" t="s">
        <v>416506</v>
      </c>
      <c r="C898" s="2" t="s">
        <v>418399</v>
      </c>
      <c r="D898" s="2" t="s">
        <v>416819</v>
      </c>
      <c r="E898" s="2" t="s">
        <v>418400</v>
      </c>
      <c r="F898" s="2" t="s">
        <v>418401</v>
      </c>
    </row>
    <row r="899" spans="1:6" x14ac:dyDescent="0.3">
      <c r="A899">
        <v>3.5904337993176653E+17</v>
      </c>
      <c r="B899" s="2" t="s">
        <v>416795</v>
      </c>
      <c r="C899" s="2" t="s">
        <v>418328</v>
      </c>
      <c r="D899" s="2" t="s">
        <v>416934</v>
      </c>
      <c r="E899" s="2" t="s">
        <v>418329</v>
      </c>
      <c r="F899" s="2" t="s">
        <v>418330</v>
      </c>
    </row>
    <row r="900" spans="1:6" x14ac:dyDescent="0.3">
      <c r="A900">
        <v>8.6303306963034854E+17</v>
      </c>
      <c r="B900" s="2" t="s">
        <v>416516</v>
      </c>
      <c r="C900" s="2" t="s">
        <v>418049</v>
      </c>
      <c r="D900" s="2" t="s">
        <v>417028</v>
      </c>
      <c r="E900" s="2" t="s">
        <v>418050</v>
      </c>
      <c r="F900" s="2" t="s">
        <v>418051</v>
      </c>
    </row>
    <row r="901" spans="1:6" x14ac:dyDescent="0.3">
      <c r="A901">
        <v>8.6303306963034867E+17</v>
      </c>
      <c r="B901" s="2" t="s">
        <v>416456</v>
      </c>
      <c r="C901" s="2" t="s">
        <v>416767</v>
      </c>
      <c r="D901" s="2" t="s">
        <v>416624</v>
      </c>
      <c r="E901" s="2" t="s">
        <v>416768</v>
      </c>
      <c r="F901" s="2" t="s">
        <v>416769</v>
      </c>
    </row>
    <row r="902" spans="1:6" x14ac:dyDescent="0.3">
      <c r="A902">
        <v>8.6303306963034819E+18</v>
      </c>
      <c r="B902" s="2" t="s">
        <v>416681</v>
      </c>
      <c r="C902" s="2" t="s">
        <v>417844</v>
      </c>
      <c r="D902" s="2" t="s">
        <v>416683</v>
      </c>
      <c r="E902" s="2" t="s">
        <v>417845</v>
      </c>
      <c r="F902" s="2" t="s">
        <v>417846</v>
      </c>
    </row>
    <row r="903" spans="1:6" x14ac:dyDescent="0.3">
      <c r="A903">
        <v>8.6303306963034819E+18</v>
      </c>
      <c r="B903" s="2" t="s">
        <v>416506</v>
      </c>
      <c r="C903" s="2" t="s">
        <v>418399</v>
      </c>
      <c r="D903" s="2" t="s">
        <v>416819</v>
      </c>
      <c r="E903" s="2" t="s">
        <v>418400</v>
      </c>
      <c r="F903" s="2" t="s">
        <v>418401</v>
      </c>
    </row>
    <row r="904" spans="1:6" x14ac:dyDescent="0.3">
      <c r="A904">
        <v>8.6303306963034854E+17</v>
      </c>
      <c r="B904" s="2" t="s">
        <v>417141</v>
      </c>
      <c r="C904" s="2" t="s">
        <v>418402</v>
      </c>
      <c r="D904" s="2" t="s">
        <v>417143</v>
      </c>
      <c r="E904" s="2" t="s">
        <v>418403</v>
      </c>
      <c r="F904" s="2" t="s">
        <v>119649</v>
      </c>
    </row>
    <row r="905" spans="1:6" x14ac:dyDescent="0.3">
      <c r="A905">
        <v>3.5904337993176617E+18</v>
      </c>
      <c r="B905" s="2" t="s">
        <v>416635</v>
      </c>
      <c r="C905" s="2" t="s">
        <v>418404</v>
      </c>
      <c r="D905" s="2" t="s">
        <v>416637</v>
      </c>
      <c r="E905" s="2" t="s">
        <v>418405</v>
      </c>
      <c r="F905" s="2" t="s">
        <v>418406</v>
      </c>
    </row>
    <row r="906" spans="1:6" x14ac:dyDescent="0.3">
      <c r="A906">
        <v>3.5904337993176614E+17</v>
      </c>
      <c r="B906" s="2" t="s">
        <v>416456</v>
      </c>
      <c r="C906" s="2" t="s">
        <v>417064</v>
      </c>
      <c r="D906" s="2" t="s">
        <v>417065</v>
      </c>
      <c r="E906" s="2" t="s">
        <v>417066</v>
      </c>
      <c r="F906" s="2" t="s">
        <v>417067</v>
      </c>
    </row>
    <row r="907" spans="1:6" x14ac:dyDescent="0.3">
      <c r="A907">
        <v>8.6303306963034854E+17</v>
      </c>
      <c r="B907" s="2" t="s">
        <v>416883</v>
      </c>
      <c r="C907" s="2" t="s">
        <v>418407</v>
      </c>
      <c r="D907" s="2" t="s">
        <v>416885</v>
      </c>
      <c r="E907" s="2" t="s">
        <v>418408</v>
      </c>
      <c r="F907" s="2" t="s">
        <v>418409</v>
      </c>
    </row>
    <row r="908" spans="1:6" x14ac:dyDescent="0.3">
      <c r="A908">
        <v>3.5904337993176612E+18</v>
      </c>
      <c r="B908" s="2" t="s">
        <v>416627</v>
      </c>
      <c r="C908" s="2" t="s">
        <v>418410</v>
      </c>
      <c r="D908" s="2" t="s">
        <v>416629</v>
      </c>
      <c r="E908" s="2" t="s">
        <v>418411</v>
      </c>
      <c r="F908" s="2" t="s">
        <v>418412</v>
      </c>
    </row>
    <row r="909" spans="1:6" x14ac:dyDescent="0.3">
      <c r="A909">
        <v>8.6303306963034829E+18</v>
      </c>
      <c r="B909" s="2" t="s">
        <v>416554</v>
      </c>
      <c r="C909" s="2" t="s">
        <v>418413</v>
      </c>
      <c r="D909" s="2" t="s">
        <v>416556</v>
      </c>
      <c r="E909" s="2" t="s">
        <v>418414</v>
      </c>
      <c r="F909" s="2" t="s">
        <v>418415</v>
      </c>
    </row>
    <row r="910" spans="1:6" x14ac:dyDescent="0.3">
      <c r="A910">
        <v>8.6303306963034816E+17</v>
      </c>
      <c r="B910" s="2" t="s">
        <v>416795</v>
      </c>
      <c r="C910" s="2" t="s">
        <v>416933</v>
      </c>
      <c r="D910" s="2" t="s">
        <v>416934</v>
      </c>
      <c r="E910" s="2" t="s">
        <v>416935</v>
      </c>
      <c r="F910" s="2" t="s">
        <v>416936</v>
      </c>
    </row>
    <row r="911" spans="1:6" x14ac:dyDescent="0.3">
      <c r="A911">
        <v>8.6303306963034829E+17</v>
      </c>
      <c r="B911" s="2" t="s">
        <v>417646</v>
      </c>
      <c r="C911" s="2" t="s">
        <v>418172</v>
      </c>
      <c r="D911" s="2" t="s">
        <v>417648</v>
      </c>
      <c r="E911" s="2" t="s">
        <v>418173</v>
      </c>
      <c r="F911" s="2" t="s">
        <v>418174</v>
      </c>
    </row>
    <row r="912" spans="1:6" x14ac:dyDescent="0.3">
      <c r="A912">
        <v>3.5904337993176622E+18</v>
      </c>
      <c r="B912" s="2" t="s">
        <v>416511</v>
      </c>
      <c r="C912" s="2" t="s">
        <v>418416</v>
      </c>
      <c r="D912" s="2" t="s">
        <v>416513</v>
      </c>
      <c r="E912" s="2" t="s">
        <v>418417</v>
      </c>
      <c r="F912" s="2" t="s">
        <v>418418</v>
      </c>
    </row>
    <row r="913" spans="1:6" x14ac:dyDescent="0.3">
      <c r="A913">
        <v>8.6303306963034808E+18</v>
      </c>
      <c r="B913" s="2" t="s">
        <v>416456</v>
      </c>
      <c r="C913" s="2" t="s">
        <v>416575</v>
      </c>
      <c r="D913" s="2" t="s">
        <v>416576</v>
      </c>
      <c r="E913" s="2" t="s">
        <v>416577</v>
      </c>
      <c r="F913" s="2" t="s">
        <v>416578</v>
      </c>
    </row>
    <row r="914" spans="1:6" x14ac:dyDescent="0.3">
      <c r="A914">
        <v>8.6303306963034829E+17</v>
      </c>
      <c r="B914" s="2" t="s">
        <v>417034</v>
      </c>
      <c r="C914" s="2" t="s">
        <v>417158</v>
      </c>
      <c r="D914" s="2" t="s">
        <v>417036</v>
      </c>
      <c r="E914" s="2" t="s">
        <v>417159</v>
      </c>
      <c r="F914" s="2" t="s">
        <v>417160</v>
      </c>
    </row>
    <row r="915" spans="1:6" x14ac:dyDescent="0.3">
      <c r="A915">
        <v>3.5904337993176614E+17</v>
      </c>
      <c r="B915" s="2" t="s">
        <v>416526</v>
      </c>
      <c r="C915" s="2" t="s">
        <v>417039</v>
      </c>
      <c r="D915" s="2" t="s">
        <v>416528</v>
      </c>
      <c r="E915" s="2" t="s">
        <v>417040</v>
      </c>
      <c r="F915" s="2" t="s">
        <v>133524</v>
      </c>
    </row>
    <row r="916" spans="1:6" x14ac:dyDescent="0.3">
      <c r="A916">
        <v>3.5904337993176617E+18</v>
      </c>
      <c r="B916" s="2" t="s">
        <v>416526</v>
      </c>
      <c r="C916" s="2" t="s">
        <v>418419</v>
      </c>
      <c r="D916" s="2" t="s">
        <v>416528</v>
      </c>
      <c r="E916" s="2" t="s">
        <v>418420</v>
      </c>
      <c r="F916" s="2" t="s">
        <v>418421</v>
      </c>
    </row>
    <row r="917" spans="1:6" x14ac:dyDescent="0.3">
      <c r="A917">
        <v>8.6303306963034819E+18</v>
      </c>
      <c r="B917" s="2" t="s">
        <v>417444</v>
      </c>
      <c r="C917" s="2" t="s">
        <v>417445</v>
      </c>
      <c r="D917" s="2" t="s">
        <v>417446</v>
      </c>
      <c r="E917" s="2" t="s">
        <v>417447</v>
      </c>
      <c r="F917" s="2" t="s">
        <v>417448</v>
      </c>
    </row>
    <row r="918" spans="1:6" x14ac:dyDescent="0.3">
      <c r="A918">
        <v>8.6303306963034842E+17</v>
      </c>
      <c r="B918" s="2" t="s">
        <v>416456</v>
      </c>
      <c r="C918" s="2" t="s">
        <v>418368</v>
      </c>
      <c r="D918" s="2" t="s">
        <v>416458</v>
      </c>
      <c r="E918" s="2" t="s">
        <v>418369</v>
      </c>
      <c r="F918" s="2" t="s">
        <v>235053</v>
      </c>
    </row>
    <row r="919" spans="1:6" x14ac:dyDescent="0.3">
      <c r="A919">
        <v>8.6303306963034819E+18</v>
      </c>
      <c r="B919" s="2" t="s">
        <v>416506</v>
      </c>
      <c r="C919" s="2" t="s">
        <v>418422</v>
      </c>
      <c r="D919" s="2" t="s">
        <v>418423</v>
      </c>
      <c r="E919" s="2" t="s">
        <v>418424</v>
      </c>
      <c r="F919" s="2" t="s">
        <v>418425</v>
      </c>
    </row>
    <row r="920" spans="1:6" x14ac:dyDescent="0.3">
      <c r="A920">
        <v>3.5904337993176602E+17</v>
      </c>
      <c r="B920" s="2" t="s">
        <v>416707</v>
      </c>
      <c r="C920" s="2" t="s">
        <v>417465</v>
      </c>
      <c r="D920" s="2" t="s">
        <v>416709</v>
      </c>
      <c r="E920" s="2" t="s">
        <v>417078</v>
      </c>
      <c r="F920" s="2" t="s">
        <v>417466</v>
      </c>
    </row>
    <row r="921" spans="1:6" x14ac:dyDescent="0.3">
      <c r="A921">
        <v>8.6303306963034893E+17</v>
      </c>
      <c r="B921" s="2" t="s">
        <v>416516</v>
      </c>
      <c r="C921" s="2" t="s">
        <v>417948</v>
      </c>
      <c r="D921" s="2" t="s">
        <v>416518</v>
      </c>
      <c r="E921" s="2" t="s">
        <v>417949</v>
      </c>
      <c r="F921" s="2" t="s">
        <v>417950</v>
      </c>
    </row>
    <row r="922" spans="1:6" x14ac:dyDescent="0.3">
      <c r="A922">
        <v>3.5904337993176627E+17</v>
      </c>
      <c r="B922" s="2" t="s">
        <v>416612</v>
      </c>
      <c r="C922" s="2" t="s">
        <v>417527</v>
      </c>
      <c r="D922" s="2" t="s">
        <v>416614</v>
      </c>
      <c r="E922" s="2" t="s">
        <v>417528</v>
      </c>
      <c r="F922" s="2" t="s">
        <v>417529</v>
      </c>
    </row>
    <row r="923" spans="1:6" x14ac:dyDescent="0.3">
      <c r="A923">
        <v>3.5904337993176612E+18</v>
      </c>
      <c r="B923" s="2" t="s">
        <v>416635</v>
      </c>
      <c r="C923" s="2" t="s">
        <v>417369</v>
      </c>
      <c r="D923" s="2" t="s">
        <v>416637</v>
      </c>
      <c r="E923" s="2" t="s">
        <v>417370</v>
      </c>
      <c r="F923" s="2" t="s">
        <v>417371</v>
      </c>
    </row>
    <row r="924" spans="1:6" x14ac:dyDescent="0.3">
      <c r="A924">
        <v>8.6303306963034816E+17</v>
      </c>
      <c r="B924" s="2" t="s">
        <v>416776</v>
      </c>
      <c r="C924" s="2" t="s">
        <v>416777</v>
      </c>
      <c r="D924" s="2" t="s">
        <v>416778</v>
      </c>
      <c r="E924" s="2" t="s">
        <v>416779</v>
      </c>
      <c r="F924" s="2" t="s">
        <v>416780</v>
      </c>
    </row>
    <row r="925" spans="1:6" x14ac:dyDescent="0.3">
      <c r="A925">
        <v>8.6303306963034893E+17</v>
      </c>
      <c r="B925" s="2" t="s">
        <v>416607</v>
      </c>
      <c r="C925" s="2" t="s">
        <v>416730</v>
      </c>
      <c r="D925" s="2" t="s">
        <v>416609</v>
      </c>
      <c r="E925" s="2" t="s">
        <v>416731</v>
      </c>
      <c r="F925" s="2" t="s">
        <v>37471</v>
      </c>
    </row>
    <row r="926" spans="1:6" x14ac:dyDescent="0.3">
      <c r="A926">
        <v>3.5904337993176617E+18</v>
      </c>
      <c r="B926" s="2" t="s">
        <v>0</v>
      </c>
      <c r="C926" s="2" t="s">
        <v>418426</v>
      </c>
      <c r="D926" s="2" t="s">
        <v>417627</v>
      </c>
      <c r="E926" s="2" t="s">
        <v>418427</v>
      </c>
      <c r="F926" s="2" t="s">
        <v>418428</v>
      </c>
    </row>
    <row r="927" spans="1:6" x14ac:dyDescent="0.3">
      <c r="A927">
        <v>8.6303306963034819E+18</v>
      </c>
      <c r="B927" s="2" t="s">
        <v>416635</v>
      </c>
      <c r="C927" s="2" t="s">
        <v>418429</v>
      </c>
      <c r="D927" s="2" t="s">
        <v>416637</v>
      </c>
      <c r="E927" s="2" t="s">
        <v>418430</v>
      </c>
      <c r="F927" s="2" t="s">
        <v>418431</v>
      </c>
    </row>
    <row r="928" spans="1:6" x14ac:dyDescent="0.3">
      <c r="A928">
        <v>8.6303306963034819E+18</v>
      </c>
      <c r="B928" s="2" t="s">
        <v>416506</v>
      </c>
      <c r="C928" s="2" t="s">
        <v>418432</v>
      </c>
      <c r="D928" s="2" t="s">
        <v>416819</v>
      </c>
      <c r="E928" s="2" t="s">
        <v>418433</v>
      </c>
      <c r="F928" s="2" t="s">
        <v>418434</v>
      </c>
    </row>
    <row r="929" spans="1:6" x14ac:dyDescent="0.3">
      <c r="A929">
        <v>3.5904337993176672E+17</v>
      </c>
      <c r="B929" s="2" t="s">
        <v>416635</v>
      </c>
      <c r="C929" s="2" t="s">
        <v>417079</v>
      </c>
      <c r="D929" s="2" t="s">
        <v>416637</v>
      </c>
      <c r="E929" s="2" t="s">
        <v>417080</v>
      </c>
      <c r="F929" s="2" t="s">
        <v>417081</v>
      </c>
    </row>
    <row r="930" spans="1:6" x14ac:dyDescent="0.3">
      <c r="A930">
        <v>8.6303306963034854E+17</v>
      </c>
      <c r="B930" s="2" t="s">
        <v>416681</v>
      </c>
      <c r="C930" s="2" t="s">
        <v>416682</v>
      </c>
      <c r="D930" s="2" t="s">
        <v>416683</v>
      </c>
      <c r="E930" s="2" t="s">
        <v>416684</v>
      </c>
      <c r="F930" s="2" t="s">
        <v>416685</v>
      </c>
    </row>
    <row r="931" spans="1:6" x14ac:dyDescent="0.3">
      <c r="A931">
        <v>3.5904337993176617E+18</v>
      </c>
      <c r="B931" s="2" t="s">
        <v>416511</v>
      </c>
      <c r="C931" s="2" t="s">
        <v>417847</v>
      </c>
      <c r="D931" s="2" t="s">
        <v>416513</v>
      </c>
      <c r="E931" s="2" t="s">
        <v>417848</v>
      </c>
      <c r="F931" s="2" t="s">
        <v>417849</v>
      </c>
    </row>
    <row r="932" spans="1:6" x14ac:dyDescent="0.3">
      <c r="A932">
        <v>3.5904337993176653E+17</v>
      </c>
      <c r="B932" s="2" t="s">
        <v>416526</v>
      </c>
      <c r="C932" s="2" t="s">
        <v>418007</v>
      </c>
      <c r="D932" s="2" t="s">
        <v>416528</v>
      </c>
      <c r="E932" s="2" t="s">
        <v>418008</v>
      </c>
      <c r="F932" s="2" t="s">
        <v>73391</v>
      </c>
    </row>
    <row r="933" spans="1:6" x14ac:dyDescent="0.3">
      <c r="A933">
        <v>3.5904337993176622E+18</v>
      </c>
      <c r="B933" s="2" t="s">
        <v>0</v>
      </c>
      <c r="C933" s="2" t="s">
        <v>418435</v>
      </c>
      <c r="D933" s="2" t="s">
        <v>417627</v>
      </c>
      <c r="E933" s="2" t="s">
        <v>418436</v>
      </c>
      <c r="F933" s="2" t="s">
        <v>418437</v>
      </c>
    </row>
    <row r="934" spans="1:6" x14ac:dyDescent="0.3">
      <c r="A934">
        <v>8.6303306963034829E+17</v>
      </c>
      <c r="B934" s="2" t="s">
        <v>416838</v>
      </c>
      <c r="C934" s="2" t="s">
        <v>418438</v>
      </c>
      <c r="D934" s="2" t="s">
        <v>416840</v>
      </c>
      <c r="E934" s="2" t="s">
        <v>418439</v>
      </c>
      <c r="F934" s="2" t="s">
        <v>418440</v>
      </c>
    </row>
    <row r="935" spans="1:6" x14ac:dyDescent="0.3">
      <c r="A935">
        <v>3.5904337993176614E+17</v>
      </c>
      <c r="B935" s="2" t="s">
        <v>416506</v>
      </c>
      <c r="C935" s="2" t="s">
        <v>417327</v>
      </c>
      <c r="D935" s="2" t="s">
        <v>416508</v>
      </c>
      <c r="E935" s="2" t="s">
        <v>417328</v>
      </c>
      <c r="F935" s="2" t="s">
        <v>417329</v>
      </c>
    </row>
    <row r="936" spans="1:6" x14ac:dyDescent="0.3">
      <c r="A936">
        <v>3.5904337993176672E+17</v>
      </c>
      <c r="B936" s="2" t="s">
        <v>417966</v>
      </c>
      <c r="C936" s="2" t="s">
        <v>418441</v>
      </c>
      <c r="D936" s="2" t="s">
        <v>417968</v>
      </c>
      <c r="E936" s="2" t="s">
        <v>418442</v>
      </c>
      <c r="F936" s="2" t="s">
        <v>418443</v>
      </c>
    </row>
    <row r="937" spans="1:6" x14ac:dyDescent="0.3">
      <c r="A937">
        <v>8.6303306963034854E+17</v>
      </c>
      <c r="B937" s="2" t="s">
        <v>416681</v>
      </c>
      <c r="C937" s="2" t="s">
        <v>418444</v>
      </c>
      <c r="D937" s="2" t="s">
        <v>416683</v>
      </c>
      <c r="E937" s="2" t="s">
        <v>418445</v>
      </c>
      <c r="F937" s="2" t="s">
        <v>418446</v>
      </c>
    </row>
    <row r="938" spans="1:6" x14ac:dyDescent="0.3">
      <c r="A938">
        <v>8.6303306963034819E+18</v>
      </c>
      <c r="B938" s="2" t="s">
        <v>416659</v>
      </c>
      <c r="C938" s="2" t="s">
        <v>418092</v>
      </c>
      <c r="D938" s="2" t="s">
        <v>416661</v>
      </c>
      <c r="E938" s="2" t="s">
        <v>418093</v>
      </c>
      <c r="F938" s="2" t="s">
        <v>418094</v>
      </c>
    </row>
    <row r="939" spans="1:6" x14ac:dyDescent="0.3">
      <c r="A939">
        <v>3.5904337993176617E+18</v>
      </c>
      <c r="B939" s="2" t="s">
        <v>416592</v>
      </c>
      <c r="C939" s="2" t="s">
        <v>416593</v>
      </c>
      <c r="D939" s="2" t="s">
        <v>416594</v>
      </c>
      <c r="E939" s="2" t="s">
        <v>416595</v>
      </c>
      <c r="F939" s="2" t="s">
        <v>416596</v>
      </c>
    </row>
    <row r="940" spans="1:6" x14ac:dyDescent="0.3">
      <c r="A940">
        <v>3.5904337993176653E+17</v>
      </c>
      <c r="B940" s="2" t="s">
        <v>416456</v>
      </c>
      <c r="C940" s="2" t="s">
        <v>418273</v>
      </c>
      <c r="D940" s="2" t="s">
        <v>416624</v>
      </c>
      <c r="E940" s="2" t="s">
        <v>418274</v>
      </c>
      <c r="F940" s="2" t="s">
        <v>418275</v>
      </c>
    </row>
    <row r="941" spans="1:6" x14ac:dyDescent="0.3">
      <c r="A941">
        <v>3.5904337993176622E+18</v>
      </c>
      <c r="B941" s="2" t="s">
        <v>418363</v>
      </c>
      <c r="C941" s="2" t="s">
        <v>418364</v>
      </c>
      <c r="D941" s="2" t="s">
        <v>418365</v>
      </c>
      <c r="E941" s="2" t="s">
        <v>418366</v>
      </c>
      <c r="F941" s="2" t="s">
        <v>418367</v>
      </c>
    </row>
    <row r="942" spans="1:6" x14ac:dyDescent="0.3">
      <c r="A942">
        <v>8.6303306963034808E+18</v>
      </c>
      <c r="B942" s="2" t="s">
        <v>416702</v>
      </c>
      <c r="C942" s="2" t="s">
        <v>418447</v>
      </c>
      <c r="D942" s="2" t="s">
        <v>416704</v>
      </c>
      <c r="E942" s="2" t="s">
        <v>418448</v>
      </c>
      <c r="F942" s="2" t="s">
        <v>418449</v>
      </c>
    </row>
    <row r="943" spans="1:6" x14ac:dyDescent="0.3">
      <c r="A943">
        <v>8.6303306963034808E+18</v>
      </c>
      <c r="B943" s="2" t="s">
        <v>416597</v>
      </c>
      <c r="C943" s="2" t="s">
        <v>418143</v>
      </c>
      <c r="D943" s="2" t="s">
        <v>416599</v>
      </c>
      <c r="E943" s="2" t="s">
        <v>418144</v>
      </c>
      <c r="F943" s="2" t="s">
        <v>418145</v>
      </c>
    </row>
    <row r="944" spans="1:6" x14ac:dyDescent="0.3">
      <c r="A944">
        <v>8.6303306963034819E+18</v>
      </c>
      <c r="B944" s="2" t="s">
        <v>416607</v>
      </c>
      <c r="C944" s="2" t="s">
        <v>418450</v>
      </c>
      <c r="D944" s="2" t="s">
        <v>416609</v>
      </c>
      <c r="E944" s="2" t="s">
        <v>418451</v>
      </c>
      <c r="F944" s="2" t="s">
        <v>418452</v>
      </c>
    </row>
    <row r="945" spans="1:6" x14ac:dyDescent="0.3">
      <c r="A945">
        <v>8.6303306963034819E+18</v>
      </c>
      <c r="B945" s="2" t="s">
        <v>416506</v>
      </c>
      <c r="C945" s="2" t="s">
        <v>418399</v>
      </c>
      <c r="D945" s="2" t="s">
        <v>416819</v>
      </c>
      <c r="E945" s="2" t="s">
        <v>418400</v>
      </c>
      <c r="F945" s="2" t="s">
        <v>418401</v>
      </c>
    </row>
    <row r="946" spans="1:6" x14ac:dyDescent="0.3">
      <c r="A946">
        <v>8.6303306963034819E+18</v>
      </c>
      <c r="B946" s="2" t="s">
        <v>416521</v>
      </c>
      <c r="C946" s="2" t="s">
        <v>417433</v>
      </c>
      <c r="D946" s="2" t="s">
        <v>416523</v>
      </c>
      <c r="E946" s="2" t="s">
        <v>417434</v>
      </c>
      <c r="F946" s="2" t="s">
        <v>417435</v>
      </c>
    </row>
    <row r="947" spans="1:6" x14ac:dyDescent="0.3">
      <c r="A947">
        <v>8.6303306963034819E+18</v>
      </c>
      <c r="B947" s="2" t="s">
        <v>416501</v>
      </c>
      <c r="C947" s="2" t="s">
        <v>416570</v>
      </c>
      <c r="D947" s="2" t="s">
        <v>416503</v>
      </c>
      <c r="E947" s="2" t="s">
        <v>29168</v>
      </c>
      <c r="F947" s="2" t="s">
        <v>416571</v>
      </c>
    </row>
    <row r="948" spans="1:6" x14ac:dyDescent="0.3">
      <c r="A948">
        <v>3.5904337993176617E+18</v>
      </c>
      <c r="B948" s="2" t="s">
        <v>418363</v>
      </c>
      <c r="C948" s="2" t="s">
        <v>418364</v>
      </c>
      <c r="D948" s="2" t="s">
        <v>418365</v>
      </c>
      <c r="E948" s="2" t="s">
        <v>418366</v>
      </c>
      <c r="F948" s="2" t="s">
        <v>418367</v>
      </c>
    </row>
    <row r="949" spans="1:6" x14ac:dyDescent="0.3">
      <c r="A949">
        <v>8.6303306963034819E+18</v>
      </c>
      <c r="B949" s="2" t="s">
        <v>417403</v>
      </c>
      <c r="C949" s="2" t="s">
        <v>417404</v>
      </c>
      <c r="D949" s="2" t="s">
        <v>417405</v>
      </c>
      <c r="E949" s="2" t="s">
        <v>417406</v>
      </c>
      <c r="F949" s="2" t="s">
        <v>417407</v>
      </c>
    </row>
    <row r="950" spans="1:6" x14ac:dyDescent="0.3">
      <c r="A950">
        <v>3.5904337993176612E+18</v>
      </c>
      <c r="B950" s="2" t="s">
        <v>416627</v>
      </c>
      <c r="C950" s="2" t="s">
        <v>418453</v>
      </c>
      <c r="D950" s="2" t="s">
        <v>416629</v>
      </c>
      <c r="E950" s="2" t="s">
        <v>418454</v>
      </c>
      <c r="F950" s="2" t="s">
        <v>418455</v>
      </c>
    </row>
    <row r="951" spans="1:6" x14ac:dyDescent="0.3">
      <c r="A951">
        <v>3.5904337993176698E+17</v>
      </c>
      <c r="B951" s="2" t="s">
        <v>416526</v>
      </c>
      <c r="C951" s="2" t="s">
        <v>417610</v>
      </c>
      <c r="D951" s="2" t="s">
        <v>416528</v>
      </c>
      <c r="E951" s="2" t="s">
        <v>417611</v>
      </c>
      <c r="F951" s="2" t="s">
        <v>417612</v>
      </c>
    </row>
    <row r="952" spans="1:6" x14ac:dyDescent="0.3">
      <c r="A952">
        <v>3.5904337993176612E+18</v>
      </c>
      <c r="B952" s="2" t="s">
        <v>416506</v>
      </c>
      <c r="C952" s="2" t="s">
        <v>418456</v>
      </c>
      <c r="D952" s="2" t="s">
        <v>416819</v>
      </c>
      <c r="E952" s="2" t="s">
        <v>418457</v>
      </c>
      <c r="F952" s="2" t="s">
        <v>418458</v>
      </c>
    </row>
    <row r="953" spans="1:6" x14ac:dyDescent="0.3">
      <c r="A953">
        <v>8.6303306963034808E+18</v>
      </c>
      <c r="B953" s="2" t="s">
        <v>416607</v>
      </c>
      <c r="C953" s="2" t="s">
        <v>417838</v>
      </c>
      <c r="D953" s="2" t="s">
        <v>416609</v>
      </c>
      <c r="E953" s="2" t="s">
        <v>417839</v>
      </c>
      <c r="F953" s="2" t="s">
        <v>417840</v>
      </c>
    </row>
    <row r="954" spans="1:6" x14ac:dyDescent="0.3">
      <c r="A954">
        <v>8.6303306963034819E+18</v>
      </c>
      <c r="B954" s="2" t="s">
        <v>416456</v>
      </c>
      <c r="C954" s="2" t="s">
        <v>418273</v>
      </c>
      <c r="D954" s="2" t="s">
        <v>416624</v>
      </c>
      <c r="E954" s="2" t="s">
        <v>418274</v>
      </c>
      <c r="F954" s="2" t="s">
        <v>418275</v>
      </c>
    </row>
    <row r="955" spans="1:6" x14ac:dyDescent="0.3">
      <c r="A955">
        <v>3.5904337993176612E+18</v>
      </c>
      <c r="B955" s="2" t="s">
        <v>416635</v>
      </c>
      <c r="C955" s="2" t="s">
        <v>417718</v>
      </c>
      <c r="D955" s="2" t="s">
        <v>416637</v>
      </c>
      <c r="E955" s="2" t="s">
        <v>417719</v>
      </c>
      <c r="F955" s="2" t="s">
        <v>417720</v>
      </c>
    </row>
    <row r="956" spans="1:6" x14ac:dyDescent="0.3">
      <c r="A956">
        <v>3.5904337993176617E+18</v>
      </c>
      <c r="B956" s="2" t="s">
        <v>416506</v>
      </c>
      <c r="C956" s="2" t="s">
        <v>418459</v>
      </c>
      <c r="D956" s="2" t="s">
        <v>416532</v>
      </c>
      <c r="E956" s="2" t="s">
        <v>418460</v>
      </c>
      <c r="F956" s="2" t="s">
        <v>418461</v>
      </c>
    </row>
    <row r="957" spans="1:6" x14ac:dyDescent="0.3">
      <c r="A957">
        <v>3.5904337993176617E+18</v>
      </c>
      <c r="B957" s="2" t="s">
        <v>416627</v>
      </c>
      <c r="C957" s="2" t="s">
        <v>418331</v>
      </c>
      <c r="D957" s="2" t="s">
        <v>416629</v>
      </c>
      <c r="E957" s="2" t="s">
        <v>418332</v>
      </c>
      <c r="F957" s="2" t="s">
        <v>418333</v>
      </c>
    </row>
    <row r="958" spans="1:6" x14ac:dyDescent="0.3">
      <c r="A958">
        <v>8.6303306963034808E+18</v>
      </c>
      <c r="B958" s="2" t="s">
        <v>0</v>
      </c>
      <c r="C958" s="2" t="s">
        <v>416588</v>
      </c>
      <c r="D958" s="2" t="s">
        <v>416589</v>
      </c>
      <c r="E958" s="2" t="s">
        <v>416590</v>
      </c>
      <c r="F958" s="2" t="s">
        <v>416591</v>
      </c>
    </row>
    <row r="959" spans="1:6" x14ac:dyDescent="0.3">
      <c r="A959">
        <v>8.6303306963034808E+18</v>
      </c>
      <c r="B959" s="2" t="s">
        <v>416627</v>
      </c>
      <c r="C959" s="2" t="s">
        <v>418462</v>
      </c>
      <c r="D959" s="2" t="s">
        <v>416629</v>
      </c>
      <c r="E959" s="2" t="s">
        <v>418463</v>
      </c>
      <c r="F959" s="2" t="s">
        <v>418464</v>
      </c>
    </row>
    <row r="960" spans="1:6" x14ac:dyDescent="0.3">
      <c r="A960">
        <v>8.6303306963034819E+18</v>
      </c>
      <c r="B960" s="2" t="s">
        <v>416506</v>
      </c>
      <c r="C960" s="2" t="s">
        <v>417149</v>
      </c>
      <c r="D960" s="2" t="s">
        <v>416508</v>
      </c>
      <c r="E960" s="2" t="s">
        <v>417150</v>
      </c>
      <c r="F960" s="2" t="s">
        <v>417151</v>
      </c>
    </row>
    <row r="961" spans="1:6" x14ac:dyDescent="0.3">
      <c r="A961">
        <v>3.5904337993176612E+18</v>
      </c>
      <c r="B961" s="2" t="s">
        <v>416501</v>
      </c>
      <c r="C961" s="2" t="s">
        <v>418223</v>
      </c>
      <c r="D961" s="2" t="s">
        <v>416503</v>
      </c>
      <c r="E961" s="2" t="s">
        <v>418224</v>
      </c>
      <c r="F961" s="2" t="s">
        <v>418225</v>
      </c>
    </row>
    <row r="962" spans="1:6" x14ac:dyDescent="0.3">
      <c r="A962">
        <v>3.5904337993176698E+17</v>
      </c>
      <c r="B962" s="2" t="s">
        <v>416597</v>
      </c>
      <c r="C962" s="2" t="s">
        <v>418052</v>
      </c>
      <c r="D962" s="2" t="s">
        <v>416599</v>
      </c>
      <c r="E962" s="2" t="s">
        <v>418053</v>
      </c>
      <c r="F962" s="2" t="s">
        <v>418054</v>
      </c>
    </row>
    <row r="963" spans="1:6" x14ac:dyDescent="0.3">
      <c r="A963">
        <v>3.5904337993176659E+17</v>
      </c>
      <c r="B963" s="2" t="s">
        <v>416554</v>
      </c>
      <c r="C963" s="2" t="s">
        <v>418465</v>
      </c>
      <c r="D963" s="2" t="s">
        <v>416556</v>
      </c>
      <c r="E963" s="2" t="s">
        <v>418466</v>
      </c>
      <c r="F963" s="2" t="s">
        <v>418467</v>
      </c>
    </row>
    <row r="964" spans="1:6" x14ac:dyDescent="0.3">
      <c r="A964">
        <v>8.6303306963034819E+18</v>
      </c>
      <c r="B964" s="2" t="s">
        <v>417213</v>
      </c>
      <c r="C964" s="2" t="s">
        <v>418468</v>
      </c>
      <c r="D964" s="2" t="s">
        <v>417215</v>
      </c>
      <c r="E964" s="2" t="s">
        <v>418469</v>
      </c>
      <c r="F964" s="2" t="s">
        <v>418470</v>
      </c>
    </row>
    <row r="965" spans="1:6" x14ac:dyDescent="0.3">
      <c r="A965">
        <v>3.5904337993176666E+17</v>
      </c>
      <c r="B965" s="2" t="s">
        <v>416659</v>
      </c>
      <c r="C965" s="2" t="s">
        <v>417294</v>
      </c>
      <c r="D965" s="2" t="s">
        <v>416661</v>
      </c>
      <c r="E965" s="2" t="s">
        <v>417295</v>
      </c>
      <c r="F965" s="2" t="s">
        <v>417296</v>
      </c>
    </row>
    <row r="966" spans="1:6" x14ac:dyDescent="0.3">
      <c r="A966">
        <v>3.5904337993176612E+18</v>
      </c>
      <c r="B966" s="2" t="s">
        <v>0</v>
      </c>
      <c r="C966" s="2" t="s">
        <v>417895</v>
      </c>
      <c r="D966" s="2" t="s">
        <v>416589</v>
      </c>
      <c r="E966" s="2" t="s">
        <v>417896</v>
      </c>
      <c r="F966" s="2" t="s">
        <v>417897</v>
      </c>
    </row>
    <row r="967" spans="1:6" x14ac:dyDescent="0.3">
      <c r="A967">
        <v>3.5904337993176622E+18</v>
      </c>
      <c r="B967" s="2" t="s">
        <v>416506</v>
      </c>
      <c r="C967" s="2" t="s">
        <v>418471</v>
      </c>
      <c r="D967" s="2" t="s">
        <v>416819</v>
      </c>
      <c r="E967" s="2" t="s">
        <v>418472</v>
      </c>
      <c r="F967" s="2" t="s">
        <v>418473</v>
      </c>
    </row>
    <row r="968" spans="1:6" x14ac:dyDescent="0.3">
      <c r="A968">
        <v>8.6303306963034842E+17</v>
      </c>
      <c r="B968" s="2" t="s">
        <v>416670</v>
      </c>
      <c r="C968" s="2" t="s">
        <v>416758</v>
      </c>
      <c r="D968" s="2" t="s">
        <v>416759</v>
      </c>
      <c r="E968" s="2" t="s">
        <v>416760</v>
      </c>
      <c r="F968" s="2" t="s">
        <v>416761</v>
      </c>
    </row>
    <row r="969" spans="1:6" x14ac:dyDescent="0.3">
      <c r="A969">
        <v>8.630330696303488E+17</v>
      </c>
      <c r="B969" s="2" t="s">
        <v>416654</v>
      </c>
      <c r="C969" s="2" t="s">
        <v>416655</v>
      </c>
      <c r="D969" s="2" t="s">
        <v>416656</v>
      </c>
      <c r="E969" s="2" t="s">
        <v>416657</v>
      </c>
      <c r="F969" s="2" t="s">
        <v>416658</v>
      </c>
    </row>
    <row r="970" spans="1:6" x14ac:dyDescent="0.3">
      <c r="A970">
        <v>8.6303306963034808E+18</v>
      </c>
      <c r="B970" s="2" t="s">
        <v>416506</v>
      </c>
      <c r="C970" s="2" t="s">
        <v>418474</v>
      </c>
      <c r="D970" s="2" t="s">
        <v>416819</v>
      </c>
      <c r="E970" s="2" t="s">
        <v>418475</v>
      </c>
      <c r="F970" s="2" t="s">
        <v>418476</v>
      </c>
    </row>
    <row r="971" spans="1:6" x14ac:dyDescent="0.3">
      <c r="A971">
        <v>3.5904337993176622E+18</v>
      </c>
      <c r="B971" s="2" t="s">
        <v>416461</v>
      </c>
      <c r="C971" s="2" t="s">
        <v>416903</v>
      </c>
      <c r="D971" s="2" t="s">
        <v>416463</v>
      </c>
      <c r="E971" s="2" t="s">
        <v>416904</v>
      </c>
      <c r="F971" s="2" t="s">
        <v>416905</v>
      </c>
    </row>
    <row r="972" spans="1:6" x14ac:dyDescent="0.3">
      <c r="A972">
        <v>3.5904337993176612E+18</v>
      </c>
      <c r="B972" s="2" t="s">
        <v>416506</v>
      </c>
      <c r="C972" s="2" t="s">
        <v>417315</v>
      </c>
      <c r="D972" s="2" t="s">
        <v>416532</v>
      </c>
      <c r="E972" s="2" t="s">
        <v>417316</v>
      </c>
      <c r="F972" s="2" t="s">
        <v>417317</v>
      </c>
    </row>
    <row r="973" spans="1:6" x14ac:dyDescent="0.3">
      <c r="A973">
        <v>3.5904337993176666E+17</v>
      </c>
      <c r="B973" s="2" t="s">
        <v>416635</v>
      </c>
      <c r="C973" s="2" t="s">
        <v>418343</v>
      </c>
      <c r="D973" s="2" t="s">
        <v>416637</v>
      </c>
      <c r="E973" s="2" t="s">
        <v>418344</v>
      </c>
      <c r="F973" s="2" t="s">
        <v>418345</v>
      </c>
    </row>
    <row r="974" spans="1:6" x14ac:dyDescent="0.3">
      <c r="A974">
        <v>3.5904337993176622E+18</v>
      </c>
      <c r="B974" s="2" t="s">
        <v>416627</v>
      </c>
      <c r="C974" s="2" t="s">
        <v>417391</v>
      </c>
      <c r="D974" s="2" t="s">
        <v>416629</v>
      </c>
      <c r="E974" s="2" t="s">
        <v>417392</v>
      </c>
      <c r="F974" s="2" t="s">
        <v>417393</v>
      </c>
    </row>
    <row r="975" spans="1:6" x14ac:dyDescent="0.3">
      <c r="A975">
        <v>8.6303306963034803E+17</v>
      </c>
      <c r="B975" s="2" t="s">
        <v>416526</v>
      </c>
      <c r="C975" s="2" t="s">
        <v>417533</v>
      </c>
      <c r="D975" s="2" t="s">
        <v>416528</v>
      </c>
      <c r="E975" s="2" t="s">
        <v>417534</v>
      </c>
      <c r="F975" s="2" t="s">
        <v>417535</v>
      </c>
    </row>
    <row r="976" spans="1:6" x14ac:dyDescent="0.3">
      <c r="A976">
        <v>3.5904337993176602E+17</v>
      </c>
      <c r="B976" s="2" t="s">
        <v>416506</v>
      </c>
      <c r="C976" s="2" t="s">
        <v>418477</v>
      </c>
      <c r="D976" s="2" t="s">
        <v>416819</v>
      </c>
      <c r="E976" s="2" t="s">
        <v>418478</v>
      </c>
      <c r="F976" s="2" t="s">
        <v>418479</v>
      </c>
    </row>
    <row r="977" spans="1:6" x14ac:dyDescent="0.3">
      <c r="A977">
        <v>8.6303306963034819E+18</v>
      </c>
      <c r="B977" s="2" t="s">
        <v>416776</v>
      </c>
      <c r="C977" s="2" t="s">
        <v>418480</v>
      </c>
      <c r="D977" s="2" t="s">
        <v>416778</v>
      </c>
      <c r="E977" s="2" t="s">
        <v>409898</v>
      </c>
      <c r="F977" s="2" t="s">
        <v>418481</v>
      </c>
    </row>
    <row r="978" spans="1:6" x14ac:dyDescent="0.3">
      <c r="A978">
        <v>8.6303306963034819E+18</v>
      </c>
      <c r="B978" s="2" t="s">
        <v>416506</v>
      </c>
      <c r="C978" s="2" t="s">
        <v>418482</v>
      </c>
      <c r="D978" s="2" t="s">
        <v>416532</v>
      </c>
      <c r="E978" s="2" t="s">
        <v>418483</v>
      </c>
      <c r="F978" s="2" t="s">
        <v>418484</v>
      </c>
    </row>
    <row r="979" spans="1:6" x14ac:dyDescent="0.3">
      <c r="A979">
        <v>3.5904337993176612E+18</v>
      </c>
      <c r="B979" s="2" t="s">
        <v>416612</v>
      </c>
      <c r="C979" s="2" t="s">
        <v>416613</v>
      </c>
      <c r="D979" s="2" t="s">
        <v>416614</v>
      </c>
      <c r="E979" s="2" t="s">
        <v>416615</v>
      </c>
      <c r="F979" s="2" t="s">
        <v>416616</v>
      </c>
    </row>
    <row r="980" spans="1:6" x14ac:dyDescent="0.3">
      <c r="A980">
        <v>8.6303306963034803E+17</v>
      </c>
      <c r="B980" s="2" t="s">
        <v>416612</v>
      </c>
      <c r="C980" s="2" t="s">
        <v>418485</v>
      </c>
      <c r="D980" s="2" t="s">
        <v>416614</v>
      </c>
      <c r="E980" s="2" t="s">
        <v>418486</v>
      </c>
      <c r="F980" s="2" t="s">
        <v>418487</v>
      </c>
    </row>
    <row r="981" spans="1:6" x14ac:dyDescent="0.3">
      <c r="A981">
        <v>3.5904337993176621E+17</v>
      </c>
      <c r="B981" s="2" t="s">
        <v>417359</v>
      </c>
      <c r="C981" s="2" t="s">
        <v>417360</v>
      </c>
      <c r="D981" s="2" t="s">
        <v>417361</v>
      </c>
      <c r="E981" s="2" t="s">
        <v>417362</v>
      </c>
      <c r="F981" s="2" t="s">
        <v>417363</v>
      </c>
    </row>
    <row r="982" spans="1:6" x14ac:dyDescent="0.3">
      <c r="A982">
        <v>8.6303306963034819E+18</v>
      </c>
      <c r="B982" s="2" t="s">
        <v>416506</v>
      </c>
      <c r="C982" s="2" t="s">
        <v>416999</v>
      </c>
      <c r="D982" s="2" t="s">
        <v>416508</v>
      </c>
      <c r="E982" s="2" t="s">
        <v>417000</v>
      </c>
      <c r="F982" s="2" t="s">
        <v>417001</v>
      </c>
    </row>
    <row r="983" spans="1:6" x14ac:dyDescent="0.3">
      <c r="A983">
        <v>3.5904337993176622E+18</v>
      </c>
      <c r="B983" s="2" t="s">
        <v>416516</v>
      </c>
      <c r="C983" s="2" t="s">
        <v>418049</v>
      </c>
      <c r="D983" s="2" t="s">
        <v>417028</v>
      </c>
      <c r="E983" s="2" t="s">
        <v>418050</v>
      </c>
      <c r="F983" s="2" t="s">
        <v>418051</v>
      </c>
    </row>
    <row r="984" spans="1:6" x14ac:dyDescent="0.3">
      <c r="A984">
        <v>8.6303306963034819E+18</v>
      </c>
      <c r="B984" s="2" t="s">
        <v>416526</v>
      </c>
      <c r="C984" s="2" t="s">
        <v>417312</v>
      </c>
      <c r="D984" s="2" t="s">
        <v>416528</v>
      </c>
      <c r="E984" s="2" t="s">
        <v>417313</v>
      </c>
      <c r="F984" s="2" t="s">
        <v>417314</v>
      </c>
    </row>
    <row r="985" spans="1:6" x14ac:dyDescent="0.3">
      <c r="A985">
        <v>3.5904337993176653E+17</v>
      </c>
      <c r="B985" s="2" t="s">
        <v>417132</v>
      </c>
      <c r="C985" s="2" t="s">
        <v>417133</v>
      </c>
      <c r="D985" s="2" t="s">
        <v>417134</v>
      </c>
      <c r="E985" s="2" t="s">
        <v>417135</v>
      </c>
      <c r="F985" s="2" t="s">
        <v>417136</v>
      </c>
    </row>
    <row r="986" spans="1:6" x14ac:dyDescent="0.3">
      <c r="A986">
        <v>8.6303306963034829E+17</v>
      </c>
      <c r="B986" s="2" t="s">
        <v>417034</v>
      </c>
      <c r="C986" s="2" t="s">
        <v>418488</v>
      </c>
      <c r="D986" s="2" t="s">
        <v>417036</v>
      </c>
      <c r="E986" s="2" t="s">
        <v>418489</v>
      </c>
      <c r="F986" s="2" t="s">
        <v>418490</v>
      </c>
    </row>
    <row r="987" spans="1:6" x14ac:dyDescent="0.3">
      <c r="A987">
        <v>8.6303306963034816E+17</v>
      </c>
      <c r="B987" s="2" t="s">
        <v>416838</v>
      </c>
      <c r="C987" s="2" t="s">
        <v>417476</v>
      </c>
      <c r="D987" s="2" t="s">
        <v>416840</v>
      </c>
      <c r="E987" s="2" t="s">
        <v>115988</v>
      </c>
      <c r="F987" s="2" t="s">
        <v>417477</v>
      </c>
    </row>
    <row r="988" spans="1:6" x14ac:dyDescent="0.3">
      <c r="A988">
        <v>8.6303306963034819E+18</v>
      </c>
      <c r="B988" s="2" t="s">
        <v>416554</v>
      </c>
      <c r="C988" s="2" t="s">
        <v>417429</v>
      </c>
      <c r="D988" s="2" t="s">
        <v>416556</v>
      </c>
      <c r="E988" s="2" t="s">
        <v>144766</v>
      </c>
      <c r="F988" s="2" t="s">
        <v>417430</v>
      </c>
    </row>
    <row r="989" spans="1:6" x14ac:dyDescent="0.3">
      <c r="A989">
        <v>3.5904337993176678E+17</v>
      </c>
      <c r="B989" s="2" t="s">
        <v>416456</v>
      </c>
      <c r="C989" s="2" t="s">
        <v>418368</v>
      </c>
      <c r="D989" s="2" t="s">
        <v>416458</v>
      </c>
      <c r="E989" s="2" t="s">
        <v>418369</v>
      </c>
      <c r="F989" s="2" t="s">
        <v>235053</v>
      </c>
    </row>
    <row r="990" spans="1:6" x14ac:dyDescent="0.3">
      <c r="A990">
        <v>3.5904337993176653E+17</v>
      </c>
      <c r="B990" s="2" t="s">
        <v>416476</v>
      </c>
      <c r="C990" s="2" t="s">
        <v>418055</v>
      </c>
      <c r="D990" s="2" t="s">
        <v>416478</v>
      </c>
      <c r="E990" s="2" t="s">
        <v>418056</v>
      </c>
      <c r="F990" s="2" t="s">
        <v>418057</v>
      </c>
    </row>
    <row r="991" spans="1:6" x14ac:dyDescent="0.3">
      <c r="A991">
        <v>8.6303306963034842E+17</v>
      </c>
      <c r="B991" s="2" t="s">
        <v>416526</v>
      </c>
      <c r="C991" s="2" t="s">
        <v>417732</v>
      </c>
      <c r="D991" s="2" t="s">
        <v>416528</v>
      </c>
      <c r="E991" s="2" t="s">
        <v>417733</v>
      </c>
      <c r="F991" s="2" t="s">
        <v>417734</v>
      </c>
    </row>
    <row r="992" spans="1:6" x14ac:dyDescent="0.3">
      <c r="A992">
        <v>8.6303306963034867E+17</v>
      </c>
      <c r="B992" s="2" t="s">
        <v>416456</v>
      </c>
      <c r="C992" s="2" t="s">
        <v>417678</v>
      </c>
      <c r="D992" s="2" t="s">
        <v>416458</v>
      </c>
      <c r="E992" s="2" t="s">
        <v>417679</v>
      </c>
      <c r="F992" s="2" t="s">
        <v>417680</v>
      </c>
    </row>
    <row r="993" spans="1:6" x14ac:dyDescent="0.3">
      <c r="A993">
        <v>3.5904337993176634E+17</v>
      </c>
      <c r="B993" s="2" t="s">
        <v>416526</v>
      </c>
      <c r="C993" s="2" t="s">
        <v>418175</v>
      </c>
      <c r="D993" s="2" t="s">
        <v>416528</v>
      </c>
      <c r="E993" s="2" t="s">
        <v>418176</v>
      </c>
      <c r="F993" s="2" t="s">
        <v>418177</v>
      </c>
    </row>
    <row r="994" spans="1:6" x14ac:dyDescent="0.3">
      <c r="A994">
        <v>8.6303306963034819E+18</v>
      </c>
      <c r="B994" s="2" t="s">
        <v>416526</v>
      </c>
      <c r="C994" s="2" t="s">
        <v>417681</v>
      </c>
      <c r="D994" s="2" t="s">
        <v>416528</v>
      </c>
      <c r="E994" s="2" t="s">
        <v>417682</v>
      </c>
      <c r="F994" s="2" t="s">
        <v>417683</v>
      </c>
    </row>
    <row r="995" spans="1:6" x14ac:dyDescent="0.3">
      <c r="A995">
        <v>8.6303306963034819E+18</v>
      </c>
      <c r="B995" s="2" t="s">
        <v>416635</v>
      </c>
      <c r="C995" s="2" t="s">
        <v>418491</v>
      </c>
      <c r="D995" s="2" t="s">
        <v>416637</v>
      </c>
      <c r="E995" s="2" t="s">
        <v>418492</v>
      </c>
      <c r="F995" s="2" t="s">
        <v>418493</v>
      </c>
    </row>
    <row r="996" spans="1:6" x14ac:dyDescent="0.3">
      <c r="A996">
        <v>3.5904337993176617E+18</v>
      </c>
      <c r="B996" s="2" t="s">
        <v>416506</v>
      </c>
      <c r="C996" s="2" t="s">
        <v>418494</v>
      </c>
      <c r="D996" s="2" t="s">
        <v>416532</v>
      </c>
      <c r="E996" s="2" t="s">
        <v>418495</v>
      </c>
      <c r="F996" s="2" t="s">
        <v>418496</v>
      </c>
    </row>
    <row r="997" spans="1:6" x14ac:dyDescent="0.3">
      <c r="A997">
        <v>3.5904337993176617E+18</v>
      </c>
      <c r="B997" s="2" t="s">
        <v>417034</v>
      </c>
      <c r="C997" s="2" t="s">
        <v>418337</v>
      </c>
      <c r="D997" s="2" t="s">
        <v>417036</v>
      </c>
      <c r="E997" s="2" t="s">
        <v>418338</v>
      </c>
      <c r="F997" s="2" t="s">
        <v>418339</v>
      </c>
    </row>
    <row r="998" spans="1:6" x14ac:dyDescent="0.3">
      <c r="A998">
        <v>8.6303306963034854E+17</v>
      </c>
      <c r="B998" s="2" t="s">
        <v>416550</v>
      </c>
      <c r="C998" s="2" t="s">
        <v>418497</v>
      </c>
      <c r="D998" s="2" t="s">
        <v>416552</v>
      </c>
      <c r="E998" s="2" t="s">
        <v>418498</v>
      </c>
      <c r="F998" s="2" t="s">
        <v>418499</v>
      </c>
    </row>
    <row r="999" spans="1:6" x14ac:dyDescent="0.3">
      <c r="A999">
        <v>8.6303306963034893E+17</v>
      </c>
      <c r="B999" s="2" t="s">
        <v>416526</v>
      </c>
      <c r="C999" s="2" t="s">
        <v>417929</v>
      </c>
      <c r="D999" s="2" t="s">
        <v>416528</v>
      </c>
      <c r="E999" s="2" t="s">
        <v>417930</v>
      </c>
      <c r="F999" s="2" t="s">
        <v>26071</v>
      </c>
    </row>
    <row r="1000" spans="1:6" x14ac:dyDescent="0.3">
      <c r="A1000">
        <v>8.6303306963034816E+17</v>
      </c>
      <c r="B1000" s="2" t="s">
        <v>416526</v>
      </c>
      <c r="C1000" s="2" t="s">
        <v>417610</v>
      </c>
      <c r="D1000" s="2" t="s">
        <v>416528</v>
      </c>
      <c r="E1000" s="2" t="s">
        <v>417611</v>
      </c>
      <c r="F1000" s="2" t="s">
        <v>417612</v>
      </c>
    </row>
    <row r="1001" spans="1:6" x14ac:dyDescent="0.3">
      <c r="A1001">
        <v>8.6303306963034819E+18</v>
      </c>
      <c r="B1001" s="2" t="s">
        <v>416506</v>
      </c>
      <c r="C1001" s="2" t="s">
        <v>418381</v>
      </c>
      <c r="D1001" s="2" t="s">
        <v>416508</v>
      </c>
      <c r="E1001" s="2" t="s">
        <v>418382</v>
      </c>
      <c r="F1001" s="2" t="s">
        <v>418383</v>
      </c>
    </row>
    <row r="1002" spans="1:6" x14ac:dyDescent="0.3">
      <c r="A1002">
        <v>3.5904337993176617E+18</v>
      </c>
      <c r="B1002" s="2" t="s">
        <v>416511</v>
      </c>
      <c r="C1002" s="2" t="s">
        <v>418149</v>
      </c>
      <c r="D1002" s="2" t="s">
        <v>416513</v>
      </c>
      <c r="E1002" s="2" t="s">
        <v>261884</v>
      </c>
      <c r="F1002" s="2" t="s">
        <v>418150</v>
      </c>
    </row>
    <row r="1003" spans="1:6" x14ac:dyDescent="0.3">
      <c r="A1003">
        <v>8.6303306963034803E+17</v>
      </c>
      <c r="B1003" s="2" t="s">
        <v>416506</v>
      </c>
      <c r="C1003" s="2" t="s">
        <v>418500</v>
      </c>
      <c r="D1003" s="2" t="s">
        <v>416819</v>
      </c>
      <c r="E1003" s="2" t="s">
        <v>34604</v>
      </c>
      <c r="F1003" s="2" t="s">
        <v>418501</v>
      </c>
    </row>
    <row r="1004" spans="1:6" x14ac:dyDescent="0.3">
      <c r="A1004">
        <v>3.5904337993176685E+17</v>
      </c>
      <c r="B1004" s="2" t="s">
        <v>417977</v>
      </c>
      <c r="C1004" s="2" t="s">
        <v>417978</v>
      </c>
      <c r="D1004" s="2" t="s">
        <v>417979</v>
      </c>
      <c r="E1004" s="2" t="s">
        <v>417980</v>
      </c>
      <c r="F1004" s="2" t="s">
        <v>417981</v>
      </c>
    </row>
    <row r="1005" spans="1:6" x14ac:dyDescent="0.3">
      <c r="A1005">
        <v>8.6303306963034819E+18</v>
      </c>
      <c r="B1005" s="2" t="s">
        <v>416506</v>
      </c>
      <c r="C1005" s="2" t="s">
        <v>417248</v>
      </c>
      <c r="D1005" s="2" t="s">
        <v>416532</v>
      </c>
      <c r="E1005" s="2" t="s">
        <v>417249</v>
      </c>
      <c r="F1005" s="2" t="s">
        <v>417250</v>
      </c>
    </row>
    <row r="1006" spans="1:6" x14ac:dyDescent="0.3">
      <c r="A1006">
        <v>8.6303306963034893E+17</v>
      </c>
      <c r="B1006" s="2" t="s">
        <v>416506</v>
      </c>
      <c r="C1006" s="2" t="s">
        <v>417421</v>
      </c>
      <c r="D1006" s="2" t="s">
        <v>416819</v>
      </c>
      <c r="E1006" s="2" t="s">
        <v>417422</v>
      </c>
      <c r="F1006" s="2" t="s">
        <v>417423</v>
      </c>
    </row>
    <row r="1007" spans="1:6" x14ac:dyDescent="0.3">
      <c r="A1007">
        <v>8.6303306963034819E+18</v>
      </c>
      <c r="B1007" s="2" t="s">
        <v>416554</v>
      </c>
      <c r="C1007" s="2" t="s">
        <v>417937</v>
      </c>
      <c r="D1007" s="2" t="s">
        <v>416556</v>
      </c>
      <c r="E1007" s="2" t="s">
        <v>300432</v>
      </c>
      <c r="F1007" s="2" t="s">
        <v>417938</v>
      </c>
    </row>
    <row r="1008" spans="1:6" x14ac:dyDescent="0.3">
      <c r="A1008">
        <v>8.630330696303488E+17</v>
      </c>
      <c r="B1008" s="2" t="s">
        <v>416506</v>
      </c>
      <c r="C1008" s="2" t="s">
        <v>418474</v>
      </c>
      <c r="D1008" s="2" t="s">
        <v>416819</v>
      </c>
      <c r="E1008" s="2" t="s">
        <v>418475</v>
      </c>
      <c r="F1008" s="2" t="s">
        <v>418476</v>
      </c>
    </row>
    <row r="1009" spans="1:6" x14ac:dyDescent="0.3">
      <c r="A1009">
        <v>8.6303306963034819E+18</v>
      </c>
      <c r="B1009" s="2" t="s">
        <v>417359</v>
      </c>
      <c r="C1009" s="2" t="s">
        <v>418325</v>
      </c>
      <c r="D1009" s="2" t="s">
        <v>417361</v>
      </c>
      <c r="E1009" s="2" t="s">
        <v>418326</v>
      </c>
      <c r="F1009" s="2" t="s">
        <v>418327</v>
      </c>
    </row>
    <row r="1010" spans="1:6" x14ac:dyDescent="0.3">
      <c r="A1010">
        <v>8.6303306963034893E+17</v>
      </c>
      <c r="B1010" s="2" t="s">
        <v>416501</v>
      </c>
      <c r="C1010" s="2" t="s">
        <v>416617</v>
      </c>
      <c r="D1010" s="2" t="s">
        <v>416503</v>
      </c>
      <c r="E1010" s="2" t="s">
        <v>416618</v>
      </c>
      <c r="F1010" s="2" t="s">
        <v>416619</v>
      </c>
    </row>
    <row r="1011" spans="1:6" x14ac:dyDescent="0.3">
      <c r="A1011">
        <v>8.6303306963034842E+17</v>
      </c>
      <c r="B1011" s="2" t="s">
        <v>416554</v>
      </c>
      <c r="C1011" s="2" t="s">
        <v>418206</v>
      </c>
      <c r="D1011" s="2" t="s">
        <v>416556</v>
      </c>
      <c r="E1011" s="2" t="s">
        <v>418207</v>
      </c>
      <c r="F1011" s="2" t="s">
        <v>418208</v>
      </c>
    </row>
    <row r="1012" spans="1:6" x14ac:dyDescent="0.3">
      <c r="A1012">
        <v>3.5904337993176634E+17</v>
      </c>
      <c r="B1012" s="2" t="s">
        <v>416635</v>
      </c>
      <c r="C1012" s="2" t="s">
        <v>418343</v>
      </c>
      <c r="D1012" s="2" t="s">
        <v>416637</v>
      </c>
      <c r="E1012" s="2" t="s">
        <v>418344</v>
      </c>
      <c r="F1012" s="2" t="s">
        <v>418345</v>
      </c>
    </row>
    <row r="1013" spans="1:6" x14ac:dyDescent="0.3">
      <c r="A1013">
        <v>8.6303306963034819E+18</v>
      </c>
      <c r="B1013" s="2" t="s">
        <v>417034</v>
      </c>
      <c r="C1013" s="2" t="s">
        <v>418502</v>
      </c>
      <c r="D1013" s="2" t="s">
        <v>418503</v>
      </c>
      <c r="E1013" s="2" t="s">
        <v>418504</v>
      </c>
      <c r="F1013" s="2" t="s">
        <v>418505</v>
      </c>
    </row>
    <row r="1014" spans="1:6" x14ac:dyDescent="0.3">
      <c r="A1014">
        <v>3.5904337993176691E+17</v>
      </c>
      <c r="B1014" s="2" t="s">
        <v>416554</v>
      </c>
      <c r="C1014" s="2" t="s">
        <v>416555</v>
      </c>
      <c r="D1014" s="2" t="s">
        <v>416556</v>
      </c>
      <c r="E1014" s="2" t="s">
        <v>416557</v>
      </c>
      <c r="F1014" s="2" t="s">
        <v>416558</v>
      </c>
    </row>
    <row r="1015" spans="1:6" x14ac:dyDescent="0.3">
      <c r="A1015">
        <v>8.6303306963034819E+18</v>
      </c>
      <c r="B1015" s="2" t="s">
        <v>416501</v>
      </c>
      <c r="C1015" s="2" t="s">
        <v>417338</v>
      </c>
      <c r="D1015" s="2" t="s">
        <v>416503</v>
      </c>
      <c r="E1015" s="2" t="s">
        <v>417339</v>
      </c>
      <c r="F1015" s="2" t="s">
        <v>417340</v>
      </c>
    </row>
    <row r="1016" spans="1:6" x14ac:dyDescent="0.3">
      <c r="A1016">
        <v>8.6303306963034819E+18</v>
      </c>
      <c r="B1016" s="2" t="s">
        <v>416562</v>
      </c>
      <c r="C1016" s="2" t="s">
        <v>417599</v>
      </c>
      <c r="D1016" s="2" t="s">
        <v>416564</v>
      </c>
      <c r="E1016" s="2" t="s">
        <v>417600</v>
      </c>
      <c r="F1016" s="2" t="s">
        <v>417601</v>
      </c>
    </row>
    <row r="1017" spans="1:6" x14ac:dyDescent="0.3">
      <c r="A1017">
        <v>3.5904337993176614E+17</v>
      </c>
      <c r="B1017" s="2" t="s">
        <v>416550</v>
      </c>
      <c r="C1017" s="2" t="s">
        <v>418506</v>
      </c>
      <c r="D1017" s="2" t="s">
        <v>416552</v>
      </c>
      <c r="E1017" s="2" t="s">
        <v>418507</v>
      </c>
      <c r="F1017" s="2" t="s">
        <v>418508</v>
      </c>
    </row>
    <row r="1018" spans="1:6" x14ac:dyDescent="0.3">
      <c r="A1018">
        <v>8.6303306963034803E+17</v>
      </c>
      <c r="B1018" s="2" t="s">
        <v>0</v>
      </c>
      <c r="C1018" s="2" t="s">
        <v>416588</v>
      </c>
      <c r="D1018" s="2" t="s">
        <v>416589</v>
      </c>
      <c r="E1018" s="2" t="s">
        <v>416590</v>
      </c>
      <c r="F1018" s="2" t="s">
        <v>416591</v>
      </c>
    </row>
    <row r="1019" spans="1:6" x14ac:dyDescent="0.3">
      <c r="A1019">
        <v>8.6303306963034893E+17</v>
      </c>
      <c r="B1019" s="2" t="s">
        <v>416627</v>
      </c>
      <c r="C1019" s="2" t="s">
        <v>418076</v>
      </c>
      <c r="D1019" s="2" t="s">
        <v>416629</v>
      </c>
      <c r="E1019" s="2" t="s">
        <v>170072</v>
      </c>
      <c r="F1019" s="2" t="s">
        <v>418077</v>
      </c>
    </row>
    <row r="1020" spans="1:6" x14ac:dyDescent="0.3">
      <c r="A1020">
        <v>3.5904337993176612E+18</v>
      </c>
      <c r="B1020" s="2" t="s">
        <v>416545</v>
      </c>
      <c r="C1020" s="2" t="s">
        <v>416846</v>
      </c>
      <c r="D1020" s="2" t="s">
        <v>416547</v>
      </c>
      <c r="E1020" s="2" t="s">
        <v>416847</v>
      </c>
      <c r="F1020" s="2" t="s">
        <v>416848</v>
      </c>
    </row>
    <row r="1021" spans="1:6" x14ac:dyDescent="0.3">
      <c r="A1021">
        <v>8.6303306963034819E+18</v>
      </c>
      <c r="B1021" s="2" t="s">
        <v>416511</v>
      </c>
      <c r="C1021" s="2" t="s">
        <v>418509</v>
      </c>
      <c r="D1021" s="2" t="s">
        <v>416513</v>
      </c>
      <c r="E1021" s="2" t="s">
        <v>418510</v>
      </c>
      <c r="F1021" s="2" t="s">
        <v>418511</v>
      </c>
    </row>
    <row r="1022" spans="1:6" x14ac:dyDescent="0.3">
      <c r="A1022">
        <v>8.6303306963034819E+18</v>
      </c>
      <c r="B1022" s="2" t="s">
        <v>416526</v>
      </c>
      <c r="C1022" s="2" t="s">
        <v>418392</v>
      </c>
      <c r="D1022" s="2" t="s">
        <v>416528</v>
      </c>
      <c r="E1022" s="2" t="s">
        <v>188742</v>
      </c>
      <c r="F1022" s="2" t="s">
        <v>418393</v>
      </c>
    </row>
    <row r="1023" spans="1:6" x14ac:dyDescent="0.3">
      <c r="A1023">
        <v>8.6303306963034819E+18</v>
      </c>
      <c r="B1023" s="2" t="s">
        <v>417221</v>
      </c>
      <c r="C1023" s="2" t="s">
        <v>417222</v>
      </c>
      <c r="D1023" s="2" t="s">
        <v>417223</v>
      </c>
      <c r="E1023" s="2" t="s">
        <v>417224</v>
      </c>
      <c r="F1023" s="2" t="s">
        <v>417225</v>
      </c>
    </row>
    <row r="1024" spans="1:6" x14ac:dyDescent="0.3">
      <c r="A1024">
        <v>3.5904337993176602E+17</v>
      </c>
      <c r="B1024" s="2" t="s">
        <v>416635</v>
      </c>
      <c r="C1024" s="2" t="s">
        <v>417470</v>
      </c>
      <c r="D1024" s="2" t="s">
        <v>416637</v>
      </c>
      <c r="E1024" s="2" t="s">
        <v>417471</v>
      </c>
      <c r="F1024" s="2" t="s">
        <v>417472</v>
      </c>
    </row>
    <row r="1025" spans="1:6" x14ac:dyDescent="0.3">
      <c r="A1025">
        <v>3.5904337993176634E+17</v>
      </c>
      <c r="B1025" s="2" t="s">
        <v>416506</v>
      </c>
      <c r="C1025" s="2" t="s">
        <v>417315</v>
      </c>
      <c r="D1025" s="2" t="s">
        <v>416532</v>
      </c>
      <c r="E1025" s="2" t="s">
        <v>417316</v>
      </c>
      <c r="F1025" s="2" t="s">
        <v>417317</v>
      </c>
    </row>
    <row r="1026" spans="1:6" x14ac:dyDescent="0.3">
      <c r="A1026">
        <v>8.6303306963034829E+17</v>
      </c>
      <c r="B1026" s="2" t="s">
        <v>416506</v>
      </c>
      <c r="C1026" s="2" t="s">
        <v>418512</v>
      </c>
      <c r="D1026" s="2" t="s">
        <v>416532</v>
      </c>
      <c r="E1026" s="2" t="s">
        <v>418513</v>
      </c>
      <c r="F1026" s="2" t="s">
        <v>418514</v>
      </c>
    </row>
    <row r="1027" spans="1:6" x14ac:dyDescent="0.3">
      <c r="A1027">
        <v>8.6303306963034808E+18</v>
      </c>
      <c r="B1027" s="2" t="s">
        <v>416526</v>
      </c>
      <c r="C1027" s="2" t="s">
        <v>418178</v>
      </c>
      <c r="D1027" s="2" t="s">
        <v>416528</v>
      </c>
      <c r="E1027" s="2" t="s">
        <v>418179</v>
      </c>
      <c r="F1027" s="2" t="s">
        <v>418180</v>
      </c>
    </row>
    <row r="1028" spans="1:6" x14ac:dyDescent="0.3">
      <c r="A1028">
        <v>8.6303306963034819E+18</v>
      </c>
      <c r="B1028" s="2" t="s">
        <v>416501</v>
      </c>
      <c r="C1028" s="2" t="s">
        <v>417377</v>
      </c>
      <c r="D1028" s="2" t="s">
        <v>416503</v>
      </c>
      <c r="E1028" s="2" t="s">
        <v>417378</v>
      </c>
      <c r="F1028" s="2" t="s">
        <v>417379</v>
      </c>
    </row>
    <row r="1029" spans="1:6" x14ac:dyDescent="0.3">
      <c r="A1029">
        <v>8.6303306963034819E+18</v>
      </c>
      <c r="B1029" s="2" t="s">
        <v>416602</v>
      </c>
      <c r="C1029" s="2" t="s">
        <v>418515</v>
      </c>
      <c r="D1029" s="2" t="s">
        <v>416604</v>
      </c>
      <c r="E1029" s="2" t="s">
        <v>418516</v>
      </c>
      <c r="F1029" s="2" t="s">
        <v>418517</v>
      </c>
    </row>
    <row r="1030" spans="1:6" x14ac:dyDescent="0.3">
      <c r="A1030">
        <v>8.6303306963034819E+18</v>
      </c>
      <c r="B1030" s="2" t="s">
        <v>416506</v>
      </c>
      <c r="C1030" s="2" t="s">
        <v>418518</v>
      </c>
      <c r="D1030" s="2" t="s">
        <v>416532</v>
      </c>
      <c r="E1030" s="2" t="s">
        <v>418519</v>
      </c>
      <c r="F1030" s="2" t="s">
        <v>418520</v>
      </c>
    </row>
    <row r="1031" spans="1:6" x14ac:dyDescent="0.3">
      <c r="A1031">
        <v>3.5904337993176646E+17</v>
      </c>
      <c r="B1031" s="2" t="s">
        <v>416521</v>
      </c>
      <c r="C1031" s="2" t="s">
        <v>416522</v>
      </c>
      <c r="D1031" s="2" t="s">
        <v>416523</v>
      </c>
      <c r="E1031" s="2" t="s">
        <v>416524</v>
      </c>
      <c r="F1031" s="2" t="s">
        <v>416525</v>
      </c>
    </row>
    <row r="1032" spans="1:6" x14ac:dyDescent="0.3">
      <c r="A1032">
        <v>3.5904337993176612E+18</v>
      </c>
      <c r="B1032" s="2" t="s">
        <v>416491</v>
      </c>
      <c r="C1032" s="2" t="s">
        <v>418521</v>
      </c>
      <c r="D1032" s="2" t="s">
        <v>416493</v>
      </c>
      <c r="E1032" s="2" t="s">
        <v>418522</v>
      </c>
      <c r="F1032" s="2" t="s">
        <v>418523</v>
      </c>
    </row>
    <row r="1033" spans="1:6" x14ac:dyDescent="0.3">
      <c r="A1033">
        <v>8.6303306963034803E+17</v>
      </c>
      <c r="B1033" s="2" t="s">
        <v>416762</v>
      </c>
      <c r="C1033" s="2" t="s">
        <v>418264</v>
      </c>
      <c r="D1033" s="2" t="s">
        <v>416764</v>
      </c>
      <c r="E1033" s="2" t="s">
        <v>418265</v>
      </c>
      <c r="F1033" s="2" t="s">
        <v>418266</v>
      </c>
    </row>
    <row r="1034" spans="1:6" x14ac:dyDescent="0.3">
      <c r="A1034">
        <v>8.6303306963034803E+17</v>
      </c>
      <c r="B1034" s="2" t="s">
        <v>416612</v>
      </c>
      <c r="C1034" s="2" t="s">
        <v>418485</v>
      </c>
      <c r="D1034" s="2" t="s">
        <v>416614</v>
      </c>
      <c r="E1034" s="2" t="s">
        <v>418486</v>
      </c>
      <c r="F1034" s="2" t="s">
        <v>418487</v>
      </c>
    </row>
    <row r="1035" spans="1:6" x14ac:dyDescent="0.3">
      <c r="A1035">
        <v>8.6303306963034819E+18</v>
      </c>
      <c r="B1035" s="2" t="s">
        <v>416526</v>
      </c>
      <c r="C1035" s="2" t="s">
        <v>418419</v>
      </c>
      <c r="D1035" s="2" t="s">
        <v>416528</v>
      </c>
      <c r="E1035" s="2" t="s">
        <v>418420</v>
      </c>
      <c r="F1035" s="2" t="s">
        <v>418421</v>
      </c>
    </row>
    <row r="1036" spans="1:6" x14ac:dyDescent="0.3">
      <c r="A1036">
        <v>8.6303306963034842E+17</v>
      </c>
      <c r="B1036" s="2" t="s">
        <v>416506</v>
      </c>
      <c r="C1036" s="2" t="s">
        <v>416999</v>
      </c>
      <c r="D1036" s="2" t="s">
        <v>416508</v>
      </c>
      <c r="E1036" s="2" t="s">
        <v>417000</v>
      </c>
      <c r="F1036" s="2" t="s">
        <v>417001</v>
      </c>
    </row>
    <row r="1037" spans="1:6" x14ac:dyDescent="0.3">
      <c r="A1037">
        <v>8.6303306963034819E+18</v>
      </c>
      <c r="B1037" s="2" t="s">
        <v>416501</v>
      </c>
      <c r="C1037" s="2" t="s">
        <v>418524</v>
      </c>
      <c r="D1037" s="2" t="s">
        <v>416503</v>
      </c>
      <c r="E1037" s="2" t="s">
        <v>418525</v>
      </c>
      <c r="F1037" s="2" t="s">
        <v>418526</v>
      </c>
    </row>
    <row r="1038" spans="1:6" x14ac:dyDescent="0.3">
      <c r="A1038">
        <v>3.5904337993176622E+18</v>
      </c>
      <c r="B1038" s="2" t="s">
        <v>0</v>
      </c>
      <c r="C1038" s="2" t="s">
        <v>418527</v>
      </c>
      <c r="D1038" s="2" t="s">
        <v>416589</v>
      </c>
      <c r="E1038" s="2" t="s">
        <v>418528</v>
      </c>
      <c r="F1038" s="2" t="s">
        <v>418529</v>
      </c>
    </row>
    <row r="1039" spans="1:6" x14ac:dyDescent="0.3">
      <c r="A1039">
        <v>8.6303306963034819E+18</v>
      </c>
      <c r="B1039" s="2" t="s">
        <v>416456</v>
      </c>
      <c r="C1039" s="2" t="s">
        <v>417064</v>
      </c>
      <c r="D1039" s="2" t="s">
        <v>417065</v>
      </c>
      <c r="E1039" s="2" t="s">
        <v>417066</v>
      </c>
      <c r="F1039" s="2" t="s">
        <v>417067</v>
      </c>
    </row>
    <row r="1040" spans="1:6" x14ac:dyDescent="0.3">
      <c r="A1040">
        <v>8.6303306963034816E+17</v>
      </c>
      <c r="B1040" s="2" t="s">
        <v>416456</v>
      </c>
      <c r="C1040" s="2" t="s">
        <v>418530</v>
      </c>
      <c r="D1040" s="2" t="s">
        <v>416458</v>
      </c>
      <c r="E1040" s="2" t="s">
        <v>418531</v>
      </c>
      <c r="F1040" s="2" t="s">
        <v>418532</v>
      </c>
    </row>
    <row r="1041" spans="1:6" x14ac:dyDescent="0.3">
      <c r="A1041">
        <v>8.6303306963034808E+18</v>
      </c>
      <c r="B1041" s="2" t="s">
        <v>416501</v>
      </c>
      <c r="C1041" s="2" t="s">
        <v>418223</v>
      </c>
      <c r="D1041" s="2" t="s">
        <v>416503</v>
      </c>
      <c r="E1041" s="2" t="s">
        <v>418224</v>
      </c>
      <c r="F1041" s="2" t="s">
        <v>418225</v>
      </c>
    </row>
    <row r="1042" spans="1:6" x14ac:dyDescent="0.3">
      <c r="A1042">
        <v>3.5904337993176617E+18</v>
      </c>
      <c r="B1042" s="2" t="s">
        <v>416506</v>
      </c>
      <c r="C1042" s="2" t="s">
        <v>418533</v>
      </c>
      <c r="D1042" s="2" t="s">
        <v>416819</v>
      </c>
      <c r="E1042" s="2" t="s">
        <v>418534</v>
      </c>
      <c r="F1042" s="2" t="s">
        <v>418535</v>
      </c>
    </row>
    <row r="1043" spans="1:6" x14ac:dyDescent="0.3">
      <c r="A1043">
        <v>8.6303306963034808E+18</v>
      </c>
      <c r="B1043" s="2" t="s">
        <v>418536</v>
      </c>
      <c r="C1043" s="2" t="s">
        <v>418537</v>
      </c>
      <c r="D1043" s="2" t="s">
        <v>418538</v>
      </c>
      <c r="E1043" s="2" t="s">
        <v>418539</v>
      </c>
      <c r="F1043" s="2" t="s">
        <v>418540</v>
      </c>
    </row>
    <row r="1044" spans="1:6" x14ac:dyDescent="0.3">
      <c r="A1044">
        <v>3.5904337993176646E+17</v>
      </c>
      <c r="B1044" s="2" t="s">
        <v>416511</v>
      </c>
      <c r="C1044" s="2" t="s">
        <v>418416</v>
      </c>
      <c r="D1044" s="2" t="s">
        <v>416513</v>
      </c>
      <c r="E1044" s="2" t="s">
        <v>418417</v>
      </c>
      <c r="F1044" s="2" t="s">
        <v>418418</v>
      </c>
    </row>
    <row r="1045" spans="1:6" x14ac:dyDescent="0.3">
      <c r="A1045">
        <v>3.5904337993176653E+17</v>
      </c>
      <c r="B1045" s="2" t="s">
        <v>417359</v>
      </c>
      <c r="C1045" s="2" t="s">
        <v>417360</v>
      </c>
      <c r="D1045" s="2" t="s">
        <v>417361</v>
      </c>
      <c r="E1045" s="2" t="s">
        <v>417362</v>
      </c>
      <c r="F1045" s="2" t="s">
        <v>417363</v>
      </c>
    </row>
    <row r="1046" spans="1:6" x14ac:dyDescent="0.3">
      <c r="A1046">
        <v>3.5904337993176622E+18</v>
      </c>
      <c r="B1046" s="2" t="s">
        <v>416833</v>
      </c>
      <c r="C1046" s="2" t="s">
        <v>417021</v>
      </c>
      <c r="D1046" s="2" t="s">
        <v>416835</v>
      </c>
      <c r="E1046" s="2" t="s">
        <v>417022</v>
      </c>
      <c r="F1046" s="2" t="s">
        <v>417023</v>
      </c>
    </row>
    <row r="1047" spans="1:6" x14ac:dyDescent="0.3">
      <c r="A1047">
        <v>8.6303306963034893E+17</v>
      </c>
      <c r="B1047" s="2" t="s">
        <v>416511</v>
      </c>
      <c r="C1047" s="2" t="s">
        <v>418541</v>
      </c>
      <c r="D1047" s="2" t="s">
        <v>416513</v>
      </c>
      <c r="E1047" s="2" t="s">
        <v>418542</v>
      </c>
      <c r="F1047" s="2" t="s">
        <v>418543</v>
      </c>
    </row>
    <row r="1048" spans="1:6" x14ac:dyDescent="0.3">
      <c r="A1048">
        <v>8.6303306963034816E+17</v>
      </c>
      <c r="B1048" s="2" t="s">
        <v>416627</v>
      </c>
      <c r="C1048" s="2" t="s">
        <v>418544</v>
      </c>
      <c r="D1048" s="2" t="s">
        <v>416629</v>
      </c>
      <c r="E1048" s="2" t="s">
        <v>418545</v>
      </c>
      <c r="F1048" s="2" t="s">
        <v>418546</v>
      </c>
    </row>
    <row r="1049" spans="1:6" x14ac:dyDescent="0.3">
      <c r="A1049">
        <v>8.6303306963034819E+18</v>
      </c>
      <c r="B1049" s="2" t="s">
        <v>416526</v>
      </c>
      <c r="C1049" s="2" t="s">
        <v>416527</v>
      </c>
      <c r="D1049" s="2" t="s">
        <v>416528</v>
      </c>
      <c r="E1049" s="2" t="s">
        <v>416529</v>
      </c>
      <c r="F1049" s="2" t="s">
        <v>416530</v>
      </c>
    </row>
    <row r="1050" spans="1:6" x14ac:dyDescent="0.3">
      <c r="A1050">
        <v>3.5904337993176612E+18</v>
      </c>
      <c r="B1050" s="2" t="s">
        <v>416461</v>
      </c>
      <c r="C1050" s="2" t="s">
        <v>416806</v>
      </c>
      <c r="D1050" s="2" t="s">
        <v>416463</v>
      </c>
      <c r="E1050" s="2" t="s">
        <v>416807</v>
      </c>
      <c r="F1050" s="2" t="s">
        <v>416808</v>
      </c>
    </row>
    <row r="1051" spans="1:6" x14ac:dyDescent="0.3">
      <c r="A1051">
        <v>3.5904337993176622E+18</v>
      </c>
      <c r="B1051" s="2" t="s">
        <v>416506</v>
      </c>
      <c r="C1051" s="2" t="s">
        <v>417088</v>
      </c>
      <c r="D1051" s="2" t="s">
        <v>417089</v>
      </c>
      <c r="E1051" s="2" t="s">
        <v>417090</v>
      </c>
      <c r="F1051" s="2" t="s">
        <v>417091</v>
      </c>
    </row>
    <row r="1052" spans="1:6" x14ac:dyDescent="0.3">
      <c r="A1052">
        <v>8.6303306963034842E+17</v>
      </c>
      <c r="B1052" s="2" t="s">
        <v>416612</v>
      </c>
      <c r="C1052" s="2" t="s">
        <v>417545</v>
      </c>
      <c r="D1052" s="2" t="s">
        <v>416614</v>
      </c>
      <c r="E1052" s="2" t="s">
        <v>417546</v>
      </c>
      <c r="F1052" s="2" t="s">
        <v>417547</v>
      </c>
    </row>
    <row r="1053" spans="1:6" x14ac:dyDescent="0.3">
      <c r="A1053">
        <v>8.6303306963034808E+18</v>
      </c>
      <c r="B1053" s="2" t="s">
        <v>416516</v>
      </c>
      <c r="C1053" s="2" t="s">
        <v>416877</v>
      </c>
      <c r="D1053" s="2" t="s">
        <v>416862</v>
      </c>
      <c r="E1053" s="2" t="s">
        <v>416878</v>
      </c>
      <c r="F1053" s="2" t="s">
        <v>416879</v>
      </c>
    </row>
    <row r="1054" spans="1:6" x14ac:dyDescent="0.3">
      <c r="A1054">
        <v>8.6303306963034808E+18</v>
      </c>
      <c r="B1054" s="2" t="s">
        <v>416635</v>
      </c>
      <c r="C1054" s="2" t="s">
        <v>417954</v>
      </c>
      <c r="D1054" s="2" t="s">
        <v>416637</v>
      </c>
      <c r="E1054" s="2" t="s">
        <v>417955</v>
      </c>
      <c r="F1054" s="2" t="s">
        <v>417956</v>
      </c>
    </row>
    <row r="1055" spans="1:6" x14ac:dyDescent="0.3">
      <c r="A1055">
        <v>8.6303306963034819E+18</v>
      </c>
      <c r="B1055" s="2" t="s">
        <v>416506</v>
      </c>
      <c r="C1055" s="2" t="s">
        <v>417330</v>
      </c>
      <c r="D1055" s="2" t="s">
        <v>416508</v>
      </c>
      <c r="E1055" s="2" t="s">
        <v>417331</v>
      </c>
      <c r="F1055" s="2" t="s">
        <v>417332</v>
      </c>
    </row>
    <row r="1056" spans="1:6" x14ac:dyDescent="0.3">
      <c r="A1056">
        <v>8.6303306963034867E+17</v>
      </c>
      <c r="B1056" s="2" t="s">
        <v>417226</v>
      </c>
      <c r="C1056" s="2" t="s">
        <v>418282</v>
      </c>
      <c r="D1056" s="2" t="s">
        <v>417228</v>
      </c>
      <c r="E1056" s="2" t="s">
        <v>418283</v>
      </c>
      <c r="F1056" s="2" t="s">
        <v>418284</v>
      </c>
    </row>
    <row r="1057" spans="1:6" x14ac:dyDescent="0.3">
      <c r="A1057">
        <v>8.6303306963034842E+17</v>
      </c>
      <c r="B1057" s="2" t="s">
        <v>417034</v>
      </c>
      <c r="C1057" s="2" t="s">
        <v>417663</v>
      </c>
      <c r="D1057" s="2" t="s">
        <v>417036</v>
      </c>
      <c r="E1057" s="2" t="s">
        <v>417664</v>
      </c>
      <c r="F1057" s="2" t="s">
        <v>417665</v>
      </c>
    </row>
    <row r="1058" spans="1:6" x14ac:dyDescent="0.3">
      <c r="A1058">
        <v>8.6303306963034808E+18</v>
      </c>
      <c r="B1058" s="2" t="s">
        <v>416928</v>
      </c>
      <c r="C1058" s="2" t="s">
        <v>416929</v>
      </c>
      <c r="D1058" s="2" t="s">
        <v>416930</v>
      </c>
      <c r="E1058" s="2" t="s">
        <v>416931</v>
      </c>
      <c r="F1058" s="2" t="s">
        <v>416932</v>
      </c>
    </row>
    <row r="1059" spans="1:6" x14ac:dyDescent="0.3">
      <c r="A1059">
        <v>8.6303306963034819E+18</v>
      </c>
      <c r="B1059" s="2" t="s">
        <v>416707</v>
      </c>
      <c r="C1059" s="2" t="s">
        <v>416708</v>
      </c>
      <c r="D1059" s="2" t="s">
        <v>416709</v>
      </c>
      <c r="E1059" s="2" t="s">
        <v>416710</v>
      </c>
      <c r="F1059" s="2" t="s">
        <v>416711</v>
      </c>
    </row>
    <row r="1060" spans="1:6" x14ac:dyDescent="0.3">
      <c r="A1060">
        <v>3.5904337993176666E+17</v>
      </c>
      <c r="B1060" s="2" t="s">
        <v>416506</v>
      </c>
      <c r="C1060" s="2" t="s">
        <v>418547</v>
      </c>
      <c r="D1060" s="2" t="s">
        <v>416532</v>
      </c>
      <c r="E1060" s="2" t="s">
        <v>418548</v>
      </c>
      <c r="F1060" s="2" t="s">
        <v>418549</v>
      </c>
    </row>
    <row r="1061" spans="1:6" x14ac:dyDescent="0.3">
      <c r="A1061">
        <v>3.590433799317664E+17</v>
      </c>
      <c r="B1061" s="2" t="s">
        <v>416506</v>
      </c>
      <c r="C1061" s="2" t="s">
        <v>418550</v>
      </c>
      <c r="D1061" s="2" t="s">
        <v>416532</v>
      </c>
      <c r="E1061" s="2" t="s">
        <v>418551</v>
      </c>
      <c r="F1061" s="2" t="s">
        <v>418552</v>
      </c>
    </row>
    <row r="1062" spans="1:6" x14ac:dyDescent="0.3">
      <c r="A1062">
        <v>8.6303306963034819E+18</v>
      </c>
      <c r="B1062" s="2" t="s">
        <v>416506</v>
      </c>
      <c r="C1062" s="2" t="s">
        <v>418297</v>
      </c>
      <c r="D1062" s="2" t="s">
        <v>416532</v>
      </c>
      <c r="E1062" s="2" t="s">
        <v>418298</v>
      </c>
      <c r="F1062" s="2" t="s">
        <v>418299</v>
      </c>
    </row>
    <row r="1063" spans="1:6" x14ac:dyDescent="0.3">
      <c r="A1063">
        <v>8.6303306963034819E+18</v>
      </c>
      <c r="B1063" s="2" t="s">
        <v>416627</v>
      </c>
      <c r="C1063" s="2" t="s">
        <v>417350</v>
      </c>
      <c r="D1063" s="2" t="s">
        <v>416629</v>
      </c>
      <c r="E1063" s="2" t="s">
        <v>417351</v>
      </c>
      <c r="F1063" s="2" t="s">
        <v>417352</v>
      </c>
    </row>
    <row r="1064" spans="1:6" x14ac:dyDescent="0.3">
      <c r="A1064">
        <v>3.5904337993176627E+18</v>
      </c>
      <c r="B1064" s="2" t="s">
        <v>416627</v>
      </c>
      <c r="C1064" s="2" t="s">
        <v>417923</v>
      </c>
      <c r="D1064" s="2" t="s">
        <v>416629</v>
      </c>
      <c r="E1064" s="2" t="s">
        <v>417924</v>
      </c>
      <c r="F1064" s="2" t="s">
        <v>417925</v>
      </c>
    </row>
    <row r="1065" spans="1:6" x14ac:dyDescent="0.3">
      <c r="A1065">
        <v>3.5904337993176622E+18</v>
      </c>
      <c r="B1065" s="2" t="s">
        <v>416516</v>
      </c>
      <c r="C1065" s="2" t="s">
        <v>418553</v>
      </c>
      <c r="D1065" s="2" t="s">
        <v>416518</v>
      </c>
      <c r="E1065" s="2" t="s">
        <v>418554</v>
      </c>
      <c r="F1065" s="2" t="s">
        <v>418555</v>
      </c>
    </row>
    <row r="1066" spans="1:6" x14ac:dyDescent="0.3">
      <c r="A1066">
        <v>8.6303306963034819E+18</v>
      </c>
      <c r="B1066" s="2" t="s">
        <v>416456</v>
      </c>
      <c r="C1066" s="2" t="s">
        <v>418556</v>
      </c>
      <c r="D1066" s="2" t="s">
        <v>416624</v>
      </c>
      <c r="E1066" s="2" t="s">
        <v>418557</v>
      </c>
      <c r="F1066" s="2" t="s">
        <v>418558</v>
      </c>
    </row>
    <row r="1067" spans="1:6" x14ac:dyDescent="0.3">
      <c r="A1067">
        <v>8.6303306963034829E+18</v>
      </c>
      <c r="B1067" s="2" t="s">
        <v>416506</v>
      </c>
      <c r="C1067" s="2" t="s">
        <v>418432</v>
      </c>
      <c r="D1067" s="2" t="s">
        <v>416819</v>
      </c>
      <c r="E1067" s="2" t="s">
        <v>418433</v>
      </c>
      <c r="F1067" s="2" t="s">
        <v>418434</v>
      </c>
    </row>
    <row r="1068" spans="1:6" x14ac:dyDescent="0.3">
      <c r="A1068">
        <v>8.6303306963034854E+17</v>
      </c>
      <c r="B1068" s="2" t="s">
        <v>417034</v>
      </c>
      <c r="C1068" s="2" t="s">
        <v>418559</v>
      </c>
      <c r="D1068" s="2" t="s">
        <v>417036</v>
      </c>
      <c r="E1068" s="2" t="s">
        <v>418560</v>
      </c>
      <c r="F1068" s="2" t="s">
        <v>418561</v>
      </c>
    </row>
    <row r="1069" spans="1:6" x14ac:dyDescent="0.3">
      <c r="A1069">
        <v>8.6303306963034819E+18</v>
      </c>
      <c r="B1069" s="2" t="s">
        <v>416456</v>
      </c>
      <c r="C1069" s="2" t="s">
        <v>416457</v>
      </c>
      <c r="D1069" s="2" t="s">
        <v>416458</v>
      </c>
      <c r="E1069" s="2" t="s">
        <v>416459</v>
      </c>
      <c r="F1069" s="2" t="s">
        <v>416460</v>
      </c>
    </row>
    <row r="1070" spans="1:6" x14ac:dyDescent="0.3">
      <c r="A1070">
        <v>8.6303306963034808E+18</v>
      </c>
      <c r="B1070" s="2" t="s">
        <v>416511</v>
      </c>
      <c r="C1070" s="2" t="s">
        <v>418562</v>
      </c>
      <c r="D1070" s="2" t="s">
        <v>416513</v>
      </c>
      <c r="E1070" s="2" t="s">
        <v>347856</v>
      </c>
      <c r="F1070" s="2" t="s">
        <v>418563</v>
      </c>
    </row>
    <row r="1071" spans="1:6" x14ac:dyDescent="0.3">
      <c r="A1071">
        <v>3.5904337993176612E+18</v>
      </c>
      <c r="B1071" s="2" t="s">
        <v>416627</v>
      </c>
      <c r="C1071" s="2" t="s">
        <v>418109</v>
      </c>
      <c r="D1071" s="2" t="s">
        <v>416629</v>
      </c>
      <c r="E1071" s="2" t="s">
        <v>418110</v>
      </c>
      <c r="F1071" s="2" t="s">
        <v>418111</v>
      </c>
    </row>
    <row r="1072" spans="1:6" x14ac:dyDescent="0.3">
      <c r="A1072">
        <v>3.5904337993176621E+17</v>
      </c>
      <c r="B1072" s="2" t="s">
        <v>416506</v>
      </c>
      <c r="C1072" s="2" t="s">
        <v>416900</v>
      </c>
      <c r="D1072" s="2" t="s">
        <v>416532</v>
      </c>
      <c r="E1072" s="2" t="s">
        <v>416901</v>
      </c>
      <c r="F1072" s="2" t="s">
        <v>416902</v>
      </c>
    </row>
    <row r="1073" spans="1:6" x14ac:dyDescent="0.3">
      <c r="A1073">
        <v>3.5904337993176685E+17</v>
      </c>
      <c r="B1073" s="2" t="s">
        <v>416516</v>
      </c>
      <c r="C1073" s="2" t="s">
        <v>417948</v>
      </c>
      <c r="D1073" s="2" t="s">
        <v>416518</v>
      </c>
      <c r="E1073" s="2" t="s">
        <v>417949</v>
      </c>
      <c r="F1073" s="2" t="s">
        <v>417950</v>
      </c>
    </row>
    <row r="1074" spans="1:6" x14ac:dyDescent="0.3">
      <c r="A1074">
        <v>8.6303306963034816E+17</v>
      </c>
      <c r="B1074" s="2" t="s">
        <v>416506</v>
      </c>
      <c r="C1074" s="2" t="s">
        <v>417726</v>
      </c>
      <c r="D1074" s="2" t="s">
        <v>416532</v>
      </c>
      <c r="E1074" s="2" t="s">
        <v>417727</v>
      </c>
      <c r="F1074" s="2" t="s">
        <v>417728</v>
      </c>
    </row>
    <row r="1075" spans="1:6" x14ac:dyDescent="0.3">
      <c r="A1075">
        <v>3.5904337993176678E+17</v>
      </c>
      <c r="B1075" s="2" t="s">
        <v>416506</v>
      </c>
      <c r="C1075" s="2" t="s">
        <v>418564</v>
      </c>
      <c r="D1075" s="2" t="s">
        <v>417456</v>
      </c>
      <c r="E1075" s="2" t="s">
        <v>418565</v>
      </c>
      <c r="F1075" s="2" t="s">
        <v>418566</v>
      </c>
    </row>
    <row r="1076" spans="1:6" x14ac:dyDescent="0.3">
      <c r="A1076">
        <v>8.6303306963034867E+17</v>
      </c>
      <c r="B1076" s="2" t="s">
        <v>416702</v>
      </c>
      <c r="C1076" s="2" t="s">
        <v>418567</v>
      </c>
      <c r="D1076" s="2" t="s">
        <v>416704</v>
      </c>
      <c r="E1076" s="2" t="s">
        <v>418568</v>
      </c>
      <c r="F1076" s="2" t="s">
        <v>418569</v>
      </c>
    </row>
    <row r="1077" spans="1:6" x14ac:dyDescent="0.3">
      <c r="A1077">
        <v>3.5904337993176617E+18</v>
      </c>
      <c r="B1077" s="2" t="s">
        <v>416776</v>
      </c>
      <c r="C1077" s="2" t="s">
        <v>418480</v>
      </c>
      <c r="D1077" s="2" t="s">
        <v>416778</v>
      </c>
      <c r="E1077" s="2" t="s">
        <v>409898</v>
      </c>
      <c r="F1077" s="2" t="s">
        <v>418481</v>
      </c>
    </row>
    <row r="1078" spans="1:6" x14ac:dyDescent="0.3">
      <c r="A1078">
        <v>3.5904337993176622E+18</v>
      </c>
      <c r="B1078" s="2" t="s">
        <v>416451</v>
      </c>
      <c r="C1078" s="2" t="s">
        <v>416452</v>
      </c>
      <c r="D1078" s="2" t="s">
        <v>416453</v>
      </c>
      <c r="E1078" s="2" t="s">
        <v>416454</v>
      </c>
      <c r="F1078" s="2" t="s">
        <v>416455</v>
      </c>
    </row>
    <row r="1079" spans="1:6" x14ac:dyDescent="0.3">
      <c r="A1079">
        <v>8.6303306963034819E+18</v>
      </c>
      <c r="B1079" s="2" t="s">
        <v>416607</v>
      </c>
      <c r="C1079" s="2" t="s">
        <v>418570</v>
      </c>
      <c r="D1079" s="2" t="s">
        <v>416609</v>
      </c>
      <c r="E1079" s="2" t="s">
        <v>418571</v>
      </c>
      <c r="F1079" s="2" t="s">
        <v>418572</v>
      </c>
    </row>
    <row r="1080" spans="1:6" x14ac:dyDescent="0.3">
      <c r="A1080">
        <v>3.5904337993176627E+17</v>
      </c>
      <c r="B1080" s="2" t="s">
        <v>416526</v>
      </c>
      <c r="C1080" s="2" t="s">
        <v>418573</v>
      </c>
      <c r="D1080" s="2" t="s">
        <v>416528</v>
      </c>
      <c r="E1080" s="2" t="s">
        <v>418574</v>
      </c>
      <c r="F1080" s="2" t="s">
        <v>418575</v>
      </c>
    </row>
    <row r="1081" spans="1:6" x14ac:dyDescent="0.3">
      <c r="A1081">
        <v>3.5904337993176678E+17</v>
      </c>
      <c r="B1081" s="2" t="s">
        <v>416451</v>
      </c>
      <c r="C1081" s="2" t="s">
        <v>418576</v>
      </c>
      <c r="D1081" s="2" t="s">
        <v>416453</v>
      </c>
      <c r="E1081" s="2" t="s">
        <v>418577</v>
      </c>
      <c r="F1081" s="2" t="s">
        <v>418578</v>
      </c>
    </row>
    <row r="1082" spans="1:6" x14ac:dyDescent="0.3">
      <c r="A1082">
        <v>8.630330696303488E+17</v>
      </c>
      <c r="B1082" s="2" t="s">
        <v>416627</v>
      </c>
      <c r="C1082" s="2" t="s">
        <v>417207</v>
      </c>
      <c r="D1082" s="2" t="s">
        <v>416629</v>
      </c>
      <c r="E1082" s="2" t="s">
        <v>417208</v>
      </c>
      <c r="F1082" s="2" t="s">
        <v>417209</v>
      </c>
    </row>
    <row r="1083" spans="1:6" x14ac:dyDescent="0.3">
      <c r="A1083">
        <v>3.5904337993176614E+17</v>
      </c>
      <c r="B1083" s="2" t="s">
        <v>416506</v>
      </c>
      <c r="C1083" s="2" t="s">
        <v>418184</v>
      </c>
      <c r="D1083" s="2" t="s">
        <v>416532</v>
      </c>
      <c r="E1083" s="2" t="s">
        <v>418185</v>
      </c>
      <c r="F1083" s="2" t="s">
        <v>418186</v>
      </c>
    </row>
    <row r="1084" spans="1:6" x14ac:dyDescent="0.3">
      <c r="A1084">
        <v>8.6303306963034829E+17</v>
      </c>
      <c r="B1084" s="2" t="s">
        <v>416461</v>
      </c>
      <c r="C1084" s="2" t="s">
        <v>418579</v>
      </c>
      <c r="D1084" s="2" t="s">
        <v>416463</v>
      </c>
      <c r="E1084" s="2" t="s">
        <v>418580</v>
      </c>
      <c r="F1084" s="2" t="s">
        <v>418581</v>
      </c>
    </row>
    <row r="1085" spans="1:6" x14ac:dyDescent="0.3">
      <c r="A1085">
        <v>8.6303306963034867E+17</v>
      </c>
      <c r="B1085" s="2" t="s">
        <v>417034</v>
      </c>
      <c r="C1085" s="2" t="s">
        <v>418582</v>
      </c>
      <c r="D1085" s="2" t="s">
        <v>417036</v>
      </c>
      <c r="E1085" s="2" t="s">
        <v>418583</v>
      </c>
      <c r="F1085" s="2" t="s">
        <v>418584</v>
      </c>
    </row>
    <row r="1086" spans="1:6" x14ac:dyDescent="0.3">
      <c r="A1086">
        <v>3.5904337993176622E+18</v>
      </c>
      <c r="B1086" s="2" t="s">
        <v>416833</v>
      </c>
      <c r="C1086" s="2" t="s">
        <v>418585</v>
      </c>
      <c r="D1086" s="2" t="s">
        <v>418586</v>
      </c>
      <c r="E1086" s="2" t="s">
        <v>418587</v>
      </c>
      <c r="F1086" s="2" t="s">
        <v>418588</v>
      </c>
    </row>
    <row r="1087" spans="1:6" x14ac:dyDescent="0.3">
      <c r="A1087">
        <v>8.6303306963034803E+17</v>
      </c>
      <c r="B1087" s="2" t="s">
        <v>416833</v>
      </c>
      <c r="C1087" s="2" t="s">
        <v>418163</v>
      </c>
      <c r="D1087" s="2" t="s">
        <v>416835</v>
      </c>
      <c r="E1087" s="2" t="s">
        <v>418164</v>
      </c>
      <c r="F1087" s="2" t="s">
        <v>418165</v>
      </c>
    </row>
    <row r="1088" spans="1:6" x14ac:dyDescent="0.3">
      <c r="A1088">
        <v>3.5904337993176608E+17</v>
      </c>
      <c r="B1088" s="2" t="s">
        <v>416554</v>
      </c>
      <c r="C1088" s="2" t="s">
        <v>417593</v>
      </c>
      <c r="D1088" s="2" t="s">
        <v>416556</v>
      </c>
      <c r="E1088" s="2" t="s">
        <v>417594</v>
      </c>
      <c r="F1088" s="2" t="s">
        <v>417595</v>
      </c>
    </row>
    <row r="1089" spans="1:6" x14ac:dyDescent="0.3">
      <c r="A1089">
        <v>3.5904337993176653E+17</v>
      </c>
      <c r="B1089" s="2" t="s">
        <v>416833</v>
      </c>
      <c r="C1089" s="2" t="s">
        <v>418589</v>
      </c>
      <c r="D1089" s="2" t="s">
        <v>417138</v>
      </c>
      <c r="E1089" s="2" t="s">
        <v>418590</v>
      </c>
      <c r="F1089" s="2" t="s">
        <v>418591</v>
      </c>
    </row>
    <row r="1090" spans="1:6" x14ac:dyDescent="0.3">
      <c r="A1090">
        <v>3.5904337993176617E+18</v>
      </c>
      <c r="B1090" s="2" t="s">
        <v>416456</v>
      </c>
      <c r="C1090" s="2" t="s">
        <v>417909</v>
      </c>
      <c r="D1090" s="2" t="s">
        <v>416624</v>
      </c>
      <c r="E1090" s="2" t="s">
        <v>417910</v>
      </c>
      <c r="F1090" s="2" t="s">
        <v>417911</v>
      </c>
    </row>
    <row r="1091" spans="1:6" x14ac:dyDescent="0.3">
      <c r="A1091">
        <v>8.6303306963034808E+18</v>
      </c>
      <c r="B1091" s="2" t="s">
        <v>416501</v>
      </c>
      <c r="C1091" s="2" t="s">
        <v>418592</v>
      </c>
      <c r="D1091" s="2" t="s">
        <v>416503</v>
      </c>
      <c r="E1091" s="2" t="s">
        <v>418593</v>
      </c>
      <c r="F1091" s="2" t="s">
        <v>418594</v>
      </c>
    </row>
    <row r="1092" spans="1:6" x14ac:dyDescent="0.3">
      <c r="A1092">
        <v>3.5904337993176622E+18</v>
      </c>
      <c r="B1092" s="2" t="s">
        <v>416592</v>
      </c>
      <c r="C1092" s="2" t="s">
        <v>417449</v>
      </c>
      <c r="D1092" s="2" t="s">
        <v>416594</v>
      </c>
      <c r="E1092" s="2" t="s">
        <v>417450</v>
      </c>
      <c r="F1092" s="2" t="s">
        <v>417451</v>
      </c>
    </row>
    <row r="1093" spans="1:6" x14ac:dyDescent="0.3">
      <c r="A1093">
        <v>8.6303306963034816E+17</v>
      </c>
      <c r="B1093" s="2" t="s">
        <v>416476</v>
      </c>
      <c r="C1093" s="2" t="s">
        <v>417577</v>
      </c>
      <c r="D1093" s="2" t="s">
        <v>417578</v>
      </c>
      <c r="E1093" s="2" t="s">
        <v>417579</v>
      </c>
      <c r="F1093" s="2" t="s">
        <v>417580</v>
      </c>
    </row>
    <row r="1094" spans="1:6" x14ac:dyDescent="0.3">
      <c r="A1094">
        <v>8.6303306963034819E+18</v>
      </c>
      <c r="B1094" s="2" t="s">
        <v>416506</v>
      </c>
      <c r="C1094" s="2" t="s">
        <v>417315</v>
      </c>
      <c r="D1094" s="2" t="s">
        <v>416532</v>
      </c>
      <c r="E1094" s="2" t="s">
        <v>417316</v>
      </c>
      <c r="F1094" s="2" t="s">
        <v>417317</v>
      </c>
    </row>
    <row r="1095" spans="1:6" x14ac:dyDescent="0.3">
      <c r="A1095">
        <v>3.5904337993176685E+17</v>
      </c>
      <c r="B1095" s="2" t="s">
        <v>416511</v>
      </c>
      <c r="C1095" s="2" t="s">
        <v>417616</v>
      </c>
      <c r="D1095" s="2" t="s">
        <v>416513</v>
      </c>
      <c r="E1095" s="2" t="s">
        <v>417617</v>
      </c>
      <c r="F1095" s="2" t="s">
        <v>417618</v>
      </c>
    </row>
    <row r="1096" spans="1:6" x14ac:dyDescent="0.3">
      <c r="A1096">
        <v>3.5904337993176617E+18</v>
      </c>
      <c r="B1096" s="2" t="s">
        <v>416506</v>
      </c>
      <c r="C1096" s="2" t="s">
        <v>418595</v>
      </c>
      <c r="D1096" s="2" t="s">
        <v>416532</v>
      </c>
      <c r="E1096" s="2" t="s">
        <v>418596</v>
      </c>
      <c r="F1096" s="2" t="s">
        <v>418597</v>
      </c>
    </row>
    <row r="1097" spans="1:6" x14ac:dyDescent="0.3">
      <c r="A1097">
        <v>3.5904337993176617E+18</v>
      </c>
      <c r="B1097" s="2" t="s">
        <v>416659</v>
      </c>
      <c r="C1097" s="2" t="s">
        <v>418361</v>
      </c>
      <c r="D1097" s="2" t="s">
        <v>416661</v>
      </c>
      <c r="E1097" s="2" t="s">
        <v>418362</v>
      </c>
      <c r="F1097" s="2" t="s">
        <v>223851</v>
      </c>
    </row>
    <row r="1098" spans="1:6" x14ac:dyDescent="0.3">
      <c r="A1098">
        <v>8.6303306963034829E+18</v>
      </c>
      <c r="B1098" s="2" t="s">
        <v>416813</v>
      </c>
      <c r="C1098" s="2" t="s">
        <v>416814</v>
      </c>
      <c r="D1098" s="2" t="s">
        <v>416815</v>
      </c>
      <c r="E1098" s="2" t="s">
        <v>416816</v>
      </c>
      <c r="F1098" s="2" t="s">
        <v>416817</v>
      </c>
    </row>
    <row r="1099" spans="1:6" x14ac:dyDescent="0.3">
      <c r="A1099">
        <v>3.5904337993176653E+17</v>
      </c>
      <c r="B1099" s="2" t="s">
        <v>416602</v>
      </c>
      <c r="C1099" s="2" t="s">
        <v>418083</v>
      </c>
      <c r="D1099" s="2" t="s">
        <v>416604</v>
      </c>
      <c r="E1099" s="2" t="s">
        <v>418084</v>
      </c>
      <c r="F1099" s="2" t="s">
        <v>418085</v>
      </c>
    </row>
    <row r="1100" spans="1:6" x14ac:dyDescent="0.3">
      <c r="A1100">
        <v>3.5904337993176612E+18</v>
      </c>
      <c r="B1100" s="2" t="s">
        <v>417808</v>
      </c>
      <c r="C1100" s="2" t="s">
        <v>418598</v>
      </c>
      <c r="D1100" s="2" t="s">
        <v>417810</v>
      </c>
      <c r="E1100" s="2" t="s">
        <v>418599</v>
      </c>
      <c r="F1100" s="2" t="s">
        <v>418600</v>
      </c>
    </row>
    <row r="1101" spans="1:6" x14ac:dyDescent="0.3">
      <c r="A1101">
        <v>3.5904337993176634E+17</v>
      </c>
      <c r="B1101" s="2" t="s">
        <v>416554</v>
      </c>
      <c r="C1101" s="2" t="s">
        <v>418206</v>
      </c>
      <c r="D1101" s="2" t="s">
        <v>416556</v>
      </c>
      <c r="E1101" s="2" t="s">
        <v>418207</v>
      </c>
      <c r="F1101" s="2" t="s">
        <v>418208</v>
      </c>
    </row>
    <row r="1102" spans="1:6" x14ac:dyDescent="0.3">
      <c r="A1102">
        <v>8.6303306963034808E+18</v>
      </c>
      <c r="B1102" s="2" t="s">
        <v>416511</v>
      </c>
      <c r="C1102" s="2" t="s">
        <v>418416</v>
      </c>
      <c r="D1102" s="2" t="s">
        <v>416513</v>
      </c>
      <c r="E1102" s="2" t="s">
        <v>418417</v>
      </c>
      <c r="F1102" s="2" t="s">
        <v>418418</v>
      </c>
    </row>
    <row r="1103" spans="1:6" x14ac:dyDescent="0.3">
      <c r="A1103">
        <v>8.6303306963034819E+18</v>
      </c>
      <c r="B1103" s="2" t="s">
        <v>417113</v>
      </c>
      <c r="C1103" s="2" t="s">
        <v>417114</v>
      </c>
      <c r="D1103" s="2" t="s">
        <v>417115</v>
      </c>
      <c r="E1103" s="2" t="s">
        <v>203666</v>
      </c>
      <c r="F1103" s="2" t="s">
        <v>417116</v>
      </c>
    </row>
    <row r="1104" spans="1:6" x14ac:dyDescent="0.3">
      <c r="A1104">
        <v>8.6303306963034829E+18</v>
      </c>
      <c r="B1104" s="2" t="s">
        <v>416501</v>
      </c>
      <c r="C1104" s="2" t="s">
        <v>418248</v>
      </c>
      <c r="D1104" s="2" t="s">
        <v>416503</v>
      </c>
      <c r="E1104" s="2" t="s">
        <v>418249</v>
      </c>
      <c r="F1104" s="2" t="s">
        <v>418250</v>
      </c>
    </row>
    <row r="1105" spans="1:6" x14ac:dyDescent="0.3">
      <c r="A1105">
        <v>3.5904337993176617E+18</v>
      </c>
      <c r="B1105" s="2" t="s">
        <v>416702</v>
      </c>
      <c r="C1105" s="2" t="s">
        <v>418601</v>
      </c>
      <c r="D1105" s="2" t="s">
        <v>416704</v>
      </c>
      <c r="E1105" s="2" t="s">
        <v>418602</v>
      </c>
      <c r="F1105" s="2" t="s">
        <v>418603</v>
      </c>
    </row>
    <row r="1106" spans="1:6" x14ac:dyDescent="0.3">
      <c r="A1106">
        <v>8.6303306963034819E+18</v>
      </c>
      <c r="B1106" s="2" t="s">
        <v>416659</v>
      </c>
      <c r="C1106" s="2" t="s">
        <v>418095</v>
      </c>
      <c r="D1106" s="2" t="s">
        <v>416661</v>
      </c>
      <c r="E1106" s="2" t="s">
        <v>418096</v>
      </c>
      <c r="F1106" s="2" t="s">
        <v>418097</v>
      </c>
    </row>
    <row r="1107" spans="1:6" x14ac:dyDescent="0.3">
      <c r="A1107">
        <v>3.5904337993176612E+18</v>
      </c>
      <c r="B1107" s="2" t="s">
        <v>416838</v>
      </c>
      <c r="C1107" s="2" t="s">
        <v>417892</v>
      </c>
      <c r="D1107" s="2" t="s">
        <v>416840</v>
      </c>
      <c r="E1107" s="2" t="s">
        <v>417893</v>
      </c>
      <c r="F1107" s="2" t="s">
        <v>417894</v>
      </c>
    </row>
    <row r="1108" spans="1:6" x14ac:dyDescent="0.3">
      <c r="A1108">
        <v>3.5904337993176617E+18</v>
      </c>
      <c r="B1108" s="2" t="s">
        <v>416562</v>
      </c>
      <c r="C1108" s="2" t="s">
        <v>416563</v>
      </c>
      <c r="D1108" s="2" t="s">
        <v>416564</v>
      </c>
      <c r="E1108" s="2" t="s">
        <v>416565</v>
      </c>
      <c r="F1108" s="2" t="s">
        <v>416566</v>
      </c>
    </row>
    <row r="1109" spans="1:6" x14ac:dyDescent="0.3">
      <c r="A1109">
        <v>8.6303306963034819E+18</v>
      </c>
      <c r="B1109" s="2" t="s">
        <v>416491</v>
      </c>
      <c r="C1109" s="2" t="s">
        <v>418129</v>
      </c>
      <c r="D1109" s="2" t="s">
        <v>416493</v>
      </c>
      <c r="E1109" s="2" t="s">
        <v>418130</v>
      </c>
      <c r="F1109" s="2" t="s">
        <v>418131</v>
      </c>
    </row>
    <row r="1110" spans="1:6" x14ac:dyDescent="0.3">
      <c r="A1110">
        <v>8.6303306963034819E+18</v>
      </c>
      <c r="B1110" s="2" t="s">
        <v>416506</v>
      </c>
      <c r="C1110" s="2" t="s">
        <v>418604</v>
      </c>
      <c r="D1110" s="2" t="s">
        <v>416532</v>
      </c>
      <c r="E1110" s="2" t="s">
        <v>418605</v>
      </c>
      <c r="F1110" s="2" t="s">
        <v>418606</v>
      </c>
    </row>
    <row r="1111" spans="1:6" x14ac:dyDescent="0.3">
      <c r="A1111">
        <v>8.6303306963034854E+17</v>
      </c>
      <c r="B1111" s="2" t="s">
        <v>416506</v>
      </c>
      <c r="C1111" s="2" t="s">
        <v>418607</v>
      </c>
      <c r="D1111" s="2" t="s">
        <v>416532</v>
      </c>
      <c r="E1111" s="2" t="s">
        <v>418608</v>
      </c>
      <c r="F1111" s="2" t="s">
        <v>418609</v>
      </c>
    </row>
    <row r="1112" spans="1:6" x14ac:dyDescent="0.3">
      <c r="A1112">
        <v>3.5904337993176612E+18</v>
      </c>
      <c r="B1112" s="2" t="s">
        <v>416554</v>
      </c>
      <c r="C1112" s="2" t="s">
        <v>418413</v>
      </c>
      <c r="D1112" s="2" t="s">
        <v>416556</v>
      </c>
      <c r="E1112" s="2" t="s">
        <v>418414</v>
      </c>
      <c r="F1112" s="2" t="s">
        <v>418415</v>
      </c>
    </row>
    <row r="1113" spans="1:6" x14ac:dyDescent="0.3">
      <c r="A1113">
        <v>8.6303306963034808E+18</v>
      </c>
      <c r="B1113" s="2" t="s">
        <v>416456</v>
      </c>
      <c r="C1113" s="2" t="s">
        <v>417324</v>
      </c>
      <c r="D1113" s="2" t="s">
        <v>416624</v>
      </c>
      <c r="E1113" s="2" t="s">
        <v>417325</v>
      </c>
      <c r="F1113" s="2" t="s">
        <v>417326</v>
      </c>
    </row>
    <row r="1114" spans="1:6" x14ac:dyDescent="0.3">
      <c r="A1114">
        <v>3.5904337993176627E+17</v>
      </c>
      <c r="B1114" s="2" t="s">
        <v>416659</v>
      </c>
      <c r="C1114" s="2" t="s">
        <v>418610</v>
      </c>
      <c r="D1114" s="2" t="s">
        <v>416661</v>
      </c>
      <c r="E1114" s="2" t="s">
        <v>418611</v>
      </c>
      <c r="F1114" s="2" t="s">
        <v>418612</v>
      </c>
    </row>
    <row r="1115" spans="1:6" x14ac:dyDescent="0.3">
      <c r="A1115">
        <v>8.6303306963034819E+18</v>
      </c>
      <c r="B1115" s="2" t="s">
        <v>416612</v>
      </c>
      <c r="C1115" s="2" t="s">
        <v>418613</v>
      </c>
      <c r="D1115" s="2" t="s">
        <v>416614</v>
      </c>
      <c r="E1115" s="2" t="s">
        <v>418614</v>
      </c>
      <c r="F1115" s="2" t="s">
        <v>418615</v>
      </c>
    </row>
    <row r="1116" spans="1:6" x14ac:dyDescent="0.3">
      <c r="A1116">
        <v>8.6303306963034829E+18</v>
      </c>
      <c r="B1116" s="2" t="s">
        <v>416476</v>
      </c>
      <c r="C1116" s="2" t="s">
        <v>417590</v>
      </c>
      <c r="D1116" s="2" t="s">
        <v>417578</v>
      </c>
      <c r="E1116" s="2" t="s">
        <v>417591</v>
      </c>
      <c r="F1116" s="2" t="s">
        <v>417592</v>
      </c>
    </row>
    <row r="1117" spans="1:6" x14ac:dyDescent="0.3">
      <c r="A1117">
        <v>8.6303306963034819E+18</v>
      </c>
      <c r="B1117" s="2" t="s">
        <v>418616</v>
      </c>
      <c r="C1117" s="2" t="s">
        <v>418617</v>
      </c>
      <c r="D1117" s="2" t="s">
        <v>418618</v>
      </c>
      <c r="E1117" s="2" t="s">
        <v>418619</v>
      </c>
      <c r="F1117" s="2" t="s">
        <v>418620</v>
      </c>
    </row>
    <row r="1118" spans="1:6" x14ac:dyDescent="0.3">
      <c r="A1118">
        <v>8.6303306963034816E+17</v>
      </c>
      <c r="B1118" s="2" t="s">
        <v>416506</v>
      </c>
      <c r="C1118" s="2" t="s">
        <v>417104</v>
      </c>
      <c r="D1118" s="2" t="s">
        <v>416532</v>
      </c>
      <c r="E1118" s="2" t="s">
        <v>417105</v>
      </c>
      <c r="F1118" s="2" t="s">
        <v>417106</v>
      </c>
    </row>
    <row r="1119" spans="1:6" x14ac:dyDescent="0.3">
      <c r="A1119">
        <v>3.5904337993176612E+18</v>
      </c>
      <c r="B1119" s="2" t="s">
        <v>416501</v>
      </c>
      <c r="C1119" s="2" t="s">
        <v>417832</v>
      </c>
      <c r="D1119" s="2" t="s">
        <v>416503</v>
      </c>
      <c r="E1119" s="2" t="s">
        <v>417833</v>
      </c>
      <c r="F1119" s="2" t="s">
        <v>417834</v>
      </c>
    </row>
    <row r="1120" spans="1:6" x14ac:dyDescent="0.3">
      <c r="A1120">
        <v>3.5904337993176678E+17</v>
      </c>
      <c r="B1120" s="2" t="s">
        <v>416506</v>
      </c>
      <c r="C1120" s="2" t="s">
        <v>418621</v>
      </c>
      <c r="D1120" s="2" t="s">
        <v>416508</v>
      </c>
      <c r="E1120" s="2" t="s">
        <v>418622</v>
      </c>
      <c r="F1120" s="2" t="s">
        <v>418623</v>
      </c>
    </row>
    <row r="1121" spans="1:6" x14ac:dyDescent="0.3">
      <c r="A1121">
        <v>3.5904337993176612E+18</v>
      </c>
      <c r="B1121" s="2" t="s">
        <v>416670</v>
      </c>
      <c r="C1121" s="2" t="s">
        <v>416758</v>
      </c>
      <c r="D1121" s="2" t="s">
        <v>416759</v>
      </c>
      <c r="E1121" s="2" t="s">
        <v>416760</v>
      </c>
      <c r="F1121" s="2" t="s">
        <v>416761</v>
      </c>
    </row>
    <row r="1122" spans="1:6" x14ac:dyDescent="0.3">
      <c r="A1122">
        <v>3.5904337993176612E+18</v>
      </c>
      <c r="B1122" s="2" t="s">
        <v>417141</v>
      </c>
      <c r="C1122" s="2" t="s">
        <v>418624</v>
      </c>
      <c r="D1122" s="2" t="s">
        <v>417143</v>
      </c>
      <c r="E1122" s="2" t="s">
        <v>418625</v>
      </c>
      <c r="F1122" s="2" t="s">
        <v>418626</v>
      </c>
    </row>
    <row r="1123" spans="1:6" x14ac:dyDescent="0.3">
      <c r="A1123">
        <v>8.6303306963034819E+18</v>
      </c>
      <c r="B1123" s="2" t="s">
        <v>416516</v>
      </c>
      <c r="C1123" s="2" t="s">
        <v>418627</v>
      </c>
      <c r="D1123" s="2" t="s">
        <v>416518</v>
      </c>
      <c r="E1123" s="2" t="s">
        <v>418628</v>
      </c>
      <c r="F1123" s="2" t="s">
        <v>418629</v>
      </c>
    </row>
    <row r="1124" spans="1:6" x14ac:dyDescent="0.3">
      <c r="A1124">
        <v>8.6303306963034819E+18</v>
      </c>
      <c r="B1124" s="2" t="s">
        <v>416762</v>
      </c>
      <c r="C1124" s="2" t="s">
        <v>418630</v>
      </c>
      <c r="D1124" s="2" t="s">
        <v>416764</v>
      </c>
      <c r="E1124" s="2" t="s">
        <v>418631</v>
      </c>
      <c r="F1124" s="2" t="s">
        <v>418632</v>
      </c>
    </row>
    <row r="1125" spans="1:6" x14ac:dyDescent="0.3">
      <c r="A1125">
        <v>3.5904337993176617E+18</v>
      </c>
      <c r="B1125" s="2" t="s">
        <v>416612</v>
      </c>
      <c r="C1125" s="2" t="s">
        <v>418633</v>
      </c>
      <c r="D1125" s="2" t="s">
        <v>416614</v>
      </c>
      <c r="E1125" s="2" t="s">
        <v>418634</v>
      </c>
      <c r="F1125" s="2" t="s">
        <v>418635</v>
      </c>
    </row>
    <row r="1126" spans="1:6" x14ac:dyDescent="0.3">
      <c r="A1126">
        <v>3.5904337993176602E+17</v>
      </c>
      <c r="B1126" s="2" t="s">
        <v>416526</v>
      </c>
      <c r="C1126" s="2" t="s">
        <v>418636</v>
      </c>
      <c r="D1126" s="2" t="s">
        <v>416528</v>
      </c>
      <c r="E1126" s="2" t="s">
        <v>418637</v>
      </c>
      <c r="F1126" s="2" t="s">
        <v>418638</v>
      </c>
    </row>
    <row r="1127" spans="1:6" x14ac:dyDescent="0.3">
      <c r="A1127">
        <v>8.6303306963034819E+18</v>
      </c>
      <c r="B1127" s="2" t="s">
        <v>418363</v>
      </c>
      <c r="C1127" s="2" t="s">
        <v>418364</v>
      </c>
      <c r="D1127" s="2" t="s">
        <v>418365</v>
      </c>
      <c r="E1127" s="2" t="s">
        <v>418366</v>
      </c>
      <c r="F1127" s="2" t="s">
        <v>418367</v>
      </c>
    </row>
    <row r="1128" spans="1:6" x14ac:dyDescent="0.3">
      <c r="A1128">
        <v>3.5904337993176666E+17</v>
      </c>
      <c r="B1128" s="2" t="s">
        <v>416612</v>
      </c>
      <c r="C1128" s="2" t="s">
        <v>418485</v>
      </c>
      <c r="D1128" s="2" t="s">
        <v>416614</v>
      </c>
      <c r="E1128" s="2" t="s">
        <v>418486</v>
      </c>
      <c r="F1128" s="2" t="s">
        <v>418487</v>
      </c>
    </row>
    <row r="1129" spans="1:6" x14ac:dyDescent="0.3">
      <c r="A1129">
        <v>3.5904337993176621E+17</v>
      </c>
      <c r="B1129" s="2" t="s">
        <v>416989</v>
      </c>
      <c r="C1129" s="2" t="s">
        <v>417016</v>
      </c>
      <c r="D1129" s="2" t="s">
        <v>416991</v>
      </c>
      <c r="E1129" s="2" t="s">
        <v>417017</v>
      </c>
      <c r="F1129" s="2" t="s">
        <v>417018</v>
      </c>
    </row>
    <row r="1130" spans="1:6" x14ac:dyDescent="0.3">
      <c r="A1130">
        <v>8.6303306963034819E+18</v>
      </c>
      <c r="B1130" s="2" t="s">
        <v>416501</v>
      </c>
      <c r="C1130" s="2" t="s">
        <v>417382</v>
      </c>
      <c r="D1130" s="2" t="s">
        <v>416503</v>
      </c>
      <c r="E1130" s="2" t="s">
        <v>417383</v>
      </c>
      <c r="F1130" s="2" t="s">
        <v>417384</v>
      </c>
    </row>
    <row r="1131" spans="1:6" x14ac:dyDescent="0.3">
      <c r="A1131">
        <v>8.6303306963034819E+18</v>
      </c>
      <c r="B1131" s="2" t="s">
        <v>416506</v>
      </c>
      <c r="C1131" s="2" t="s">
        <v>417671</v>
      </c>
      <c r="D1131" s="2" t="s">
        <v>416532</v>
      </c>
      <c r="E1131" s="2" t="s">
        <v>417672</v>
      </c>
      <c r="F1131" s="2" t="s">
        <v>417673</v>
      </c>
    </row>
    <row r="1132" spans="1:6" x14ac:dyDescent="0.3">
      <c r="A1132">
        <v>8.630330696303488E+17</v>
      </c>
      <c r="B1132" s="2" t="s">
        <v>416506</v>
      </c>
      <c r="C1132" s="2" t="s">
        <v>418639</v>
      </c>
      <c r="D1132" s="2" t="s">
        <v>416819</v>
      </c>
      <c r="E1132" s="2" t="s">
        <v>394648</v>
      </c>
      <c r="F1132" s="2" t="s">
        <v>418640</v>
      </c>
    </row>
    <row r="1133" spans="1:6" x14ac:dyDescent="0.3">
      <c r="A1133">
        <v>8.6303306963034803E+17</v>
      </c>
      <c r="B1133" s="2" t="s">
        <v>418641</v>
      </c>
      <c r="C1133" s="2" t="s">
        <v>418642</v>
      </c>
      <c r="D1133" s="2" t="s">
        <v>418643</v>
      </c>
      <c r="E1133" s="2" t="s">
        <v>418644</v>
      </c>
      <c r="F1133" s="2" t="s">
        <v>418645</v>
      </c>
    </row>
    <row r="1134" spans="1:6" x14ac:dyDescent="0.3">
      <c r="A1134">
        <v>8.6303306963034808E+18</v>
      </c>
      <c r="B1134" s="2" t="s">
        <v>416795</v>
      </c>
      <c r="C1134" s="2" t="s">
        <v>418646</v>
      </c>
      <c r="D1134" s="2" t="s">
        <v>417204</v>
      </c>
      <c r="E1134" s="2" t="s">
        <v>418647</v>
      </c>
      <c r="F1134" s="2" t="s">
        <v>418648</v>
      </c>
    </row>
    <row r="1135" spans="1:6" x14ac:dyDescent="0.3">
      <c r="A1135">
        <v>3.5904337993176685E+17</v>
      </c>
      <c r="B1135" s="2" t="s">
        <v>416787</v>
      </c>
      <c r="C1135" s="2" t="s">
        <v>418649</v>
      </c>
      <c r="D1135" s="2" t="s">
        <v>416789</v>
      </c>
      <c r="E1135" s="2" t="s">
        <v>418650</v>
      </c>
      <c r="F1135" s="2" t="s">
        <v>397570</v>
      </c>
    </row>
    <row r="1136" spans="1:6" x14ac:dyDescent="0.3">
      <c r="A1136">
        <v>8.6303306963034808E+18</v>
      </c>
      <c r="B1136" s="2" t="s">
        <v>417646</v>
      </c>
      <c r="C1136" s="2" t="s">
        <v>418172</v>
      </c>
      <c r="D1136" s="2" t="s">
        <v>417648</v>
      </c>
      <c r="E1136" s="2" t="s">
        <v>418173</v>
      </c>
      <c r="F1136" s="2" t="s">
        <v>418174</v>
      </c>
    </row>
    <row r="1137" spans="1:6" x14ac:dyDescent="0.3">
      <c r="A1137">
        <v>3.5904337993176621E+17</v>
      </c>
      <c r="B1137" s="2" t="s">
        <v>417403</v>
      </c>
      <c r="C1137" s="2" t="s">
        <v>418651</v>
      </c>
      <c r="D1137" s="2" t="s">
        <v>417405</v>
      </c>
      <c r="E1137" s="2" t="s">
        <v>418652</v>
      </c>
      <c r="F1137" s="2" t="s">
        <v>418653</v>
      </c>
    </row>
    <row r="1138" spans="1:6" x14ac:dyDescent="0.3">
      <c r="A1138">
        <v>8.6303306963034829E+18</v>
      </c>
      <c r="B1138" s="2" t="s">
        <v>416506</v>
      </c>
      <c r="C1138" s="2" t="s">
        <v>418654</v>
      </c>
      <c r="D1138" s="2" t="s">
        <v>416819</v>
      </c>
      <c r="E1138" s="2" t="s">
        <v>418655</v>
      </c>
      <c r="F1138" s="2" t="s">
        <v>418656</v>
      </c>
    </row>
    <row r="1139" spans="1:6" x14ac:dyDescent="0.3">
      <c r="A1139">
        <v>8.6303306963034829E+17</v>
      </c>
      <c r="B1139" s="2" t="s">
        <v>416511</v>
      </c>
      <c r="C1139" s="2" t="s">
        <v>417651</v>
      </c>
      <c r="D1139" s="2" t="s">
        <v>416513</v>
      </c>
      <c r="E1139" s="2" t="s">
        <v>417652</v>
      </c>
      <c r="F1139" s="2" t="s">
        <v>417653</v>
      </c>
    </row>
    <row r="1140" spans="1:6" x14ac:dyDescent="0.3">
      <c r="A1140">
        <v>3.5904337993176646E+17</v>
      </c>
      <c r="B1140" s="2" t="s">
        <v>416646</v>
      </c>
      <c r="C1140" s="2" t="s">
        <v>418657</v>
      </c>
      <c r="D1140" s="2" t="s">
        <v>416648</v>
      </c>
      <c r="E1140" s="2" t="s">
        <v>418658</v>
      </c>
      <c r="F1140" s="2" t="s">
        <v>418659</v>
      </c>
    </row>
    <row r="1141" spans="1:6" x14ac:dyDescent="0.3">
      <c r="A1141">
        <v>8.6303306963034867E+17</v>
      </c>
      <c r="B1141" s="2" t="s">
        <v>416501</v>
      </c>
      <c r="C1141" s="2" t="s">
        <v>418660</v>
      </c>
      <c r="D1141" s="2" t="s">
        <v>416503</v>
      </c>
      <c r="E1141" s="2" t="s">
        <v>418661</v>
      </c>
      <c r="F1141" s="2" t="s">
        <v>418662</v>
      </c>
    </row>
    <row r="1142" spans="1:6" x14ac:dyDescent="0.3">
      <c r="A1142">
        <v>8.6303306963034854E+17</v>
      </c>
      <c r="B1142" s="2" t="s">
        <v>416456</v>
      </c>
      <c r="C1142" s="2" t="s">
        <v>418291</v>
      </c>
      <c r="D1142" s="2" t="s">
        <v>416624</v>
      </c>
      <c r="E1142" s="2" t="s">
        <v>418292</v>
      </c>
      <c r="F1142" s="2" t="s">
        <v>418293</v>
      </c>
    </row>
    <row r="1143" spans="1:6" x14ac:dyDescent="0.3">
      <c r="A1143">
        <v>8.6303306963034819E+18</v>
      </c>
      <c r="B1143" s="2" t="s">
        <v>417630</v>
      </c>
      <c r="C1143" s="2" t="s">
        <v>417631</v>
      </c>
      <c r="D1143" s="2" t="s">
        <v>417632</v>
      </c>
      <c r="E1143" s="2" t="s">
        <v>417633</v>
      </c>
      <c r="F1143" s="2" t="s">
        <v>417634</v>
      </c>
    </row>
    <row r="1144" spans="1:6" x14ac:dyDescent="0.3">
      <c r="A1144">
        <v>3.5904337993176627E+17</v>
      </c>
      <c r="B1144" s="2" t="s">
        <v>416506</v>
      </c>
      <c r="C1144" s="2" t="s">
        <v>418432</v>
      </c>
      <c r="D1144" s="2" t="s">
        <v>416819</v>
      </c>
      <c r="E1144" s="2" t="s">
        <v>418433</v>
      </c>
      <c r="F1144" s="2" t="s">
        <v>418434</v>
      </c>
    </row>
    <row r="1145" spans="1:6" x14ac:dyDescent="0.3">
      <c r="A1145">
        <v>8.6303306963034819E+18</v>
      </c>
      <c r="B1145" s="2" t="s">
        <v>416501</v>
      </c>
      <c r="C1145" s="2" t="s">
        <v>416620</v>
      </c>
      <c r="D1145" s="2" t="s">
        <v>416503</v>
      </c>
      <c r="E1145" s="2" t="s">
        <v>416621</v>
      </c>
      <c r="F1145" s="2" t="s">
        <v>416622</v>
      </c>
    </row>
    <row r="1146" spans="1:6" x14ac:dyDescent="0.3">
      <c r="A1146">
        <v>3.5904337993176666E+17</v>
      </c>
      <c r="B1146" s="2" t="s">
        <v>416516</v>
      </c>
      <c r="C1146" s="2" t="s">
        <v>416755</v>
      </c>
      <c r="D1146" s="2" t="s">
        <v>416518</v>
      </c>
      <c r="E1146" s="2" t="s">
        <v>416756</v>
      </c>
      <c r="F1146" s="2" t="s">
        <v>416757</v>
      </c>
    </row>
    <row r="1147" spans="1:6" x14ac:dyDescent="0.3">
      <c r="A1147">
        <v>8.6303306963034867E+17</v>
      </c>
      <c r="B1147" s="2" t="s">
        <v>416562</v>
      </c>
      <c r="C1147" s="2" t="s">
        <v>418663</v>
      </c>
      <c r="D1147" s="2" t="s">
        <v>416564</v>
      </c>
      <c r="E1147" s="2" t="s">
        <v>418664</v>
      </c>
      <c r="F1147" s="2" t="s">
        <v>418665</v>
      </c>
    </row>
    <row r="1148" spans="1:6" x14ac:dyDescent="0.3">
      <c r="A1148">
        <v>3.5904337993176622E+18</v>
      </c>
      <c r="B1148" s="2" t="s">
        <v>416501</v>
      </c>
      <c r="C1148" s="2" t="s">
        <v>416854</v>
      </c>
      <c r="D1148" s="2" t="s">
        <v>416503</v>
      </c>
      <c r="E1148" s="2" t="s">
        <v>416855</v>
      </c>
      <c r="F1148" s="2" t="s">
        <v>416856</v>
      </c>
    </row>
    <row r="1149" spans="1:6" x14ac:dyDescent="0.3">
      <c r="A1149">
        <v>3.5904337993176617E+18</v>
      </c>
      <c r="B1149" s="2" t="s">
        <v>416521</v>
      </c>
      <c r="C1149" s="2" t="s">
        <v>417493</v>
      </c>
      <c r="D1149" s="2" t="s">
        <v>416523</v>
      </c>
      <c r="E1149" s="2" t="s">
        <v>417494</v>
      </c>
      <c r="F1149" s="2" t="s">
        <v>417495</v>
      </c>
    </row>
    <row r="1150" spans="1:6" x14ac:dyDescent="0.3">
      <c r="A1150">
        <v>8.6303306963034829E+17</v>
      </c>
      <c r="B1150" s="2" t="s">
        <v>416635</v>
      </c>
      <c r="C1150" s="2" t="s">
        <v>418666</v>
      </c>
      <c r="D1150" s="2" t="s">
        <v>416637</v>
      </c>
      <c r="E1150" s="2" t="s">
        <v>418667</v>
      </c>
      <c r="F1150" s="2" t="s">
        <v>418668</v>
      </c>
    </row>
    <row r="1151" spans="1:6" x14ac:dyDescent="0.3">
      <c r="A1151">
        <v>3.5904337993176617E+18</v>
      </c>
      <c r="B1151" s="2" t="s">
        <v>416506</v>
      </c>
      <c r="C1151" s="2" t="s">
        <v>418669</v>
      </c>
      <c r="D1151" s="2" t="s">
        <v>416532</v>
      </c>
      <c r="E1151" s="2" t="s">
        <v>418670</v>
      </c>
      <c r="F1151" s="2" t="s">
        <v>418671</v>
      </c>
    </row>
    <row r="1152" spans="1:6" x14ac:dyDescent="0.3">
      <c r="A1152">
        <v>8.6303306963034819E+18</v>
      </c>
      <c r="B1152" s="2" t="s">
        <v>416717</v>
      </c>
      <c r="C1152" s="2" t="s">
        <v>417974</v>
      </c>
      <c r="D1152" s="2" t="s">
        <v>416719</v>
      </c>
      <c r="E1152" s="2" t="s">
        <v>417975</v>
      </c>
      <c r="F1152" s="2" t="s">
        <v>417976</v>
      </c>
    </row>
    <row r="1153" spans="1:6" x14ac:dyDescent="0.3">
      <c r="A1153">
        <v>8.630330696303488E+17</v>
      </c>
      <c r="B1153" s="2" t="s">
        <v>416451</v>
      </c>
      <c r="C1153" s="2" t="s">
        <v>418672</v>
      </c>
      <c r="D1153" s="2" t="s">
        <v>416453</v>
      </c>
      <c r="E1153" s="2" t="s">
        <v>418673</v>
      </c>
      <c r="F1153" s="2" t="s">
        <v>418674</v>
      </c>
    </row>
    <row r="1154" spans="1:6" x14ac:dyDescent="0.3">
      <c r="A1154">
        <v>8.6303306963034819E+18</v>
      </c>
      <c r="B1154" s="2" t="s">
        <v>416702</v>
      </c>
      <c r="C1154" s="2" t="s">
        <v>418675</v>
      </c>
      <c r="D1154" s="2" t="s">
        <v>416704</v>
      </c>
      <c r="E1154" s="2" t="s">
        <v>418676</v>
      </c>
      <c r="F1154" s="2" t="s">
        <v>418677</v>
      </c>
    </row>
    <row r="1155" spans="1:6" x14ac:dyDescent="0.3">
      <c r="A1155">
        <v>8.6303306963034867E+17</v>
      </c>
      <c r="B1155" s="2" t="s">
        <v>416838</v>
      </c>
      <c r="C1155" s="2" t="s">
        <v>417478</v>
      </c>
      <c r="D1155" s="2" t="s">
        <v>416840</v>
      </c>
      <c r="E1155" s="2" t="s">
        <v>417479</v>
      </c>
      <c r="F1155" s="2" t="s">
        <v>417480</v>
      </c>
    </row>
    <row r="1156" spans="1:6" x14ac:dyDescent="0.3">
      <c r="A1156">
        <v>3.5904337993176617E+18</v>
      </c>
      <c r="B1156" s="2" t="s">
        <v>418016</v>
      </c>
      <c r="C1156" s="2" t="s">
        <v>418017</v>
      </c>
      <c r="D1156" s="2" t="s">
        <v>418018</v>
      </c>
      <c r="E1156" s="2" t="s">
        <v>418019</v>
      </c>
      <c r="F1156" s="2" t="s">
        <v>418020</v>
      </c>
    </row>
    <row r="1157" spans="1:6" x14ac:dyDescent="0.3">
      <c r="A1157">
        <v>3.5904337993176617E+18</v>
      </c>
      <c r="B1157" s="2" t="s">
        <v>416506</v>
      </c>
      <c r="C1157" s="2" t="s">
        <v>417421</v>
      </c>
      <c r="D1157" s="2" t="s">
        <v>416819</v>
      </c>
      <c r="E1157" s="2" t="s">
        <v>417422</v>
      </c>
      <c r="F1157" s="2" t="s">
        <v>417423</v>
      </c>
    </row>
    <row r="1158" spans="1:6" x14ac:dyDescent="0.3">
      <c r="A1158">
        <v>8.6303306963034893E+17</v>
      </c>
      <c r="B1158" s="2" t="s">
        <v>416456</v>
      </c>
      <c r="C1158" s="2" t="s">
        <v>417267</v>
      </c>
      <c r="D1158" s="2" t="s">
        <v>416624</v>
      </c>
      <c r="E1158" s="2" t="s">
        <v>417268</v>
      </c>
      <c r="F1158" s="2" t="s">
        <v>417269</v>
      </c>
    </row>
    <row r="1159" spans="1:6" x14ac:dyDescent="0.3">
      <c r="A1159">
        <v>3.5904337993176622E+18</v>
      </c>
      <c r="B1159" s="2" t="s">
        <v>416511</v>
      </c>
      <c r="C1159" s="2" t="s">
        <v>416567</v>
      </c>
      <c r="D1159" s="2" t="s">
        <v>416513</v>
      </c>
      <c r="E1159" s="2" t="s">
        <v>416568</v>
      </c>
      <c r="F1159" s="2" t="s">
        <v>416569</v>
      </c>
    </row>
    <row r="1160" spans="1:6" x14ac:dyDescent="0.3">
      <c r="A1160">
        <v>8.6303306963034819E+18</v>
      </c>
      <c r="B1160" s="2" t="s">
        <v>416501</v>
      </c>
      <c r="C1160" s="2" t="s">
        <v>416940</v>
      </c>
      <c r="D1160" s="2" t="s">
        <v>416503</v>
      </c>
      <c r="E1160" s="2" t="s">
        <v>416941</v>
      </c>
      <c r="F1160" s="2" t="s">
        <v>416942</v>
      </c>
    </row>
    <row r="1161" spans="1:6" x14ac:dyDescent="0.3">
      <c r="A1161">
        <v>3.5904337993176622E+18</v>
      </c>
      <c r="B1161" s="2" t="s">
        <v>418678</v>
      </c>
      <c r="C1161" s="2" t="s">
        <v>418679</v>
      </c>
      <c r="D1161" s="2" t="s">
        <v>418680</v>
      </c>
      <c r="E1161" s="2" t="s">
        <v>418681</v>
      </c>
      <c r="F1161" s="2" t="s">
        <v>418682</v>
      </c>
    </row>
    <row r="1162" spans="1:6" x14ac:dyDescent="0.3">
      <c r="A1162">
        <v>8.6303306963034829E+18</v>
      </c>
      <c r="B1162" s="2" t="s">
        <v>418016</v>
      </c>
      <c r="C1162" s="2" t="s">
        <v>418017</v>
      </c>
      <c r="D1162" s="2" t="s">
        <v>418018</v>
      </c>
      <c r="E1162" s="2" t="s">
        <v>418019</v>
      </c>
      <c r="F1162" s="2" t="s">
        <v>418020</v>
      </c>
    </row>
    <row r="1163" spans="1:6" x14ac:dyDescent="0.3">
      <c r="A1163">
        <v>3.5904337993176622E+18</v>
      </c>
      <c r="B1163" s="2" t="s">
        <v>417372</v>
      </c>
      <c r="C1163" s="2" t="s">
        <v>417373</v>
      </c>
      <c r="D1163" s="2" t="s">
        <v>417374</v>
      </c>
      <c r="E1163" s="2" t="s">
        <v>417375</v>
      </c>
      <c r="F1163" s="2" t="s">
        <v>417376</v>
      </c>
    </row>
    <row r="1164" spans="1:6" x14ac:dyDescent="0.3">
      <c r="A1164">
        <v>8.6303306963034893E+17</v>
      </c>
      <c r="B1164" s="2" t="s">
        <v>416506</v>
      </c>
      <c r="C1164" s="2" t="s">
        <v>417315</v>
      </c>
      <c r="D1164" s="2" t="s">
        <v>416532</v>
      </c>
      <c r="E1164" s="2" t="s">
        <v>417316</v>
      </c>
      <c r="F1164" s="2" t="s">
        <v>417317</v>
      </c>
    </row>
    <row r="1165" spans="1:6" x14ac:dyDescent="0.3">
      <c r="A1165">
        <v>3.5904337993176614E+17</v>
      </c>
      <c r="B1165" s="2" t="s">
        <v>416506</v>
      </c>
      <c r="C1165" s="2" t="s">
        <v>417260</v>
      </c>
      <c r="D1165" s="2" t="s">
        <v>417261</v>
      </c>
      <c r="E1165" s="2" t="s">
        <v>417262</v>
      </c>
      <c r="F1165" s="2" t="s">
        <v>417263</v>
      </c>
    </row>
    <row r="1166" spans="1:6" x14ac:dyDescent="0.3">
      <c r="A1166">
        <v>8.6303306963034816E+17</v>
      </c>
      <c r="B1166" s="2" t="s">
        <v>416712</v>
      </c>
      <c r="C1166" s="2" t="s">
        <v>418683</v>
      </c>
      <c r="D1166" s="2" t="s">
        <v>416714</v>
      </c>
      <c r="E1166" s="2" t="s">
        <v>418684</v>
      </c>
      <c r="F1166" s="2" t="s">
        <v>418685</v>
      </c>
    </row>
    <row r="1167" spans="1:6" x14ac:dyDescent="0.3">
      <c r="A1167">
        <v>8.6303306963034808E+18</v>
      </c>
      <c r="B1167" s="2" t="s">
        <v>416635</v>
      </c>
      <c r="C1167" s="2" t="s">
        <v>418666</v>
      </c>
      <c r="D1167" s="2" t="s">
        <v>416637</v>
      </c>
      <c r="E1167" s="2" t="s">
        <v>418667</v>
      </c>
      <c r="F1167" s="2" t="s">
        <v>418668</v>
      </c>
    </row>
    <row r="1168" spans="1:6" x14ac:dyDescent="0.3">
      <c r="A1168">
        <v>8.6303306963034829E+18</v>
      </c>
      <c r="B1168" s="2" t="s">
        <v>416461</v>
      </c>
      <c r="C1168" s="2" t="s">
        <v>416903</v>
      </c>
      <c r="D1168" s="2" t="s">
        <v>416463</v>
      </c>
      <c r="E1168" s="2" t="s">
        <v>416904</v>
      </c>
      <c r="F1168" s="2" t="s">
        <v>416905</v>
      </c>
    </row>
    <row r="1169" spans="1:6" x14ac:dyDescent="0.3">
      <c r="A1169">
        <v>3.5904337993176622E+18</v>
      </c>
      <c r="B1169" s="2" t="s">
        <v>417508</v>
      </c>
      <c r="C1169" s="2" t="s">
        <v>417554</v>
      </c>
      <c r="D1169" s="2" t="s">
        <v>417510</v>
      </c>
      <c r="E1169" s="2" t="s">
        <v>417555</v>
      </c>
      <c r="F1169" s="2" t="s">
        <v>417556</v>
      </c>
    </row>
    <row r="1170" spans="1:6" x14ac:dyDescent="0.3">
      <c r="A1170">
        <v>3.5904337993176612E+18</v>
      </c>
      <c r="B1170" s="2" t="s">
        <v>416496</v>
      </c>
      <c r="C1170" s="2" t="s">
        <v>416773</v>
      </c>
      <c r="D1170" s="2" t="s">
        <v>416498</v>
      </c>
      <c r="E1170" s="2" t="s">
        <v>416774</v>
      </c>
      <c r="F1170" s="2" t="s">
        <v>416775</v>
      </c>
    </row>
    <row r="1171" spans="1:6" x14ac:dyDescent="0.3">
      <c r="A1171">
        <v>3.5904337993176622E+18</v>
      </c>
      <c r="B1171" s="2" t="s">
        <v>416501</v>
      </c>
      <c r="C1171" s="2" t="s">
        <v>417031</v>
      </c>
      <c r="D1171" s="2" t="s">
        <v>416503</v>
      </c>
      <c r="E1171" s="2" t="s">
        <v>417032</v>
      </c>
      <c r="F1171" s="2" t="s">
        <v>417033</v>
      </c>
    </row>
    <row r="1172" spans="1:6" x14ac:dyDescent="0.3">
      <c r="A1172">
        <v>3.5904337993176612E+18</v>
      </c>
      <c r="B1172" s="2" t="s">
        <v>416506</v>
      </c>
      <c r="C1172" s="2" t="s">
        <v>417088</v>
      </c>
      <c r="D1172" s="2" t="s">
        <v>417089</v>
      </c>
      <c r="E1172" s="2" t="s">
        <v>417090</v>
      </c>
      <c r="F1172" s="2" t="s">
        <v>417091</v>
      </c>
    </row>
    <row r="1173" spans="1:6" x14ac:dyDescent="0.3">
      <c r="A1173">
        <v>3.5904337993176622E+18</v>
      </c>
      <c r="B1173" s="2" t="s">
        <v>416506</v>
      </c>
      <c r="C1173" s="2" t="s">
        <v>417315</v>
      </c>
      <c r="D1173" s="2" t="s">
        <v>416532</v>
      </c>
      <c r="E1173" s="2" t="s">
        <v>417316</v>
      </c>
      <c r="F1173" s="2" t="s">
        <v>417317</v>
      </c>
    </row>
    <row r="1174" spans="1:6" x14ac:dyDescent="0.3">
      <c r="A1174">
        <v>3.5904337993176622E+18</v>
      </c>
      <c r="B1174" s="2" t="s">
        <v>416849</v>
      </c>
      <c r="C1174" s="2" t="s">
        <v>416850</v>
      </c>
      <c r="D1174" s="2" t="s">
        <v>416851</v>
      </c>
      <c r="E1174" s="2" t="s">
        <v>416852</v>
      </c>
      <c r="F1174" s="2" t="s">
        <v>416853</v>
      </c>
    </row>
    <row r="1175" spans="1:6" x14ac:dyDescent="0.3">
      <c r="A1175">
        <v>3.5904337993176627E+18</v>
      </c>
      <c r="B1175" s="2" t="s">
        <v>416838</v>
      </c>
      <c r="C1175" s="2" t="s">
        <v>416839</v>
      </c>
      <c r="D1175" s="2" t="s">
        <v>416840</v>
      </c>
      <c r="E1175" s="2" t="s">
        <v>416841</v>
      </c>
      <c r="F1175" s="2" t="s">
        <v>416842</v>
      </c>
    </row>
    <row r="1176" spans="1:6" x14ac:dyDescent="0.3">
      <c r="A1176">
        <v>8.6303306963034816E+17</v>
      </c>
      <c r="B1176" s="2" t="s">
        <v>418311</v>
      </c>
      <c r="C1176" s="2" t="s">
        <v>418686</v>
      </c>
      <c r="D1176" s="2" t="s">
        <v>418313</v>
      </c>
      <c r="E1176" s="2" t="s">
        <v>418687</v>
      </c>
      <c r="F1176" s="2" t="s">
        <v>418688</v>
      </c>
    </row>
    <row r="1177" spans="1:6" x14ac:dyDescent="0.3">
      <c r="A1177">
        <v>3.5904337993176617E+18</v>
      </c>
      <c r="B1177" s="2" t="s">
        <v>416681</v>
      </c>
      <c r="C1177" s="2" t="s">
        <v>417844</v>
      </c>
      <c r="D1177" s="2" t="s">
        <v>416683</v>
      </c>
      <c r="E1177" s="2" t="s">
        <v>417845</v>
      </c>
      <c r="F1177" s="2" t="s">
        <v>417846</v>
      </c>
    </row>
    <row r="1178" spans="1:6" x14ac:dyDescent="0.3">
      <c r="A1178">
        <v>8.6303306963034854E+17</v>
      </c>
      <c r="B1178" s="2" t="s">
        <v>416456</v>
      </c>
      <c r="C1178" s="2" t="s">
        <v>416770</v>
      </c>
      <c r="D1178" s="2" t="s">
        <v>416624</v>
      </c>
      <c r="E1178" s="2" t="s">
        <v>416771</v>
      </c>
      <c r="F1178" s="2" t="s">
        <v>416772</v>
      </c>
    </row>
    <row r="1179" spans="1:6" x14ac:dyDescent="0.3">
      <c r="A1179">
        <v>3.5904337993176622E+18</v>
      </c>
      <c r="B1179" s="2" t="s">
        <v>417966</v>
      </c>
      <c r="C1179" s="2" t="s">
        <v>418689</v>
      </c>
      <c r="D1179" s="2" t="s">
        <v>417968</v>
      </c>
      <c r="E1179" s="2" t="s">
        <v>418690</v>
      </c>
      <c r="F1179" s="2" t="s">
        <v>418691</v>
      </c>
    </row>
    <row r="1180" spans="1:6" x14ac:dyDescent="0.3">
      <c r="A1180">
        <v>8.6303306963034842E+17</v>
      </c>
      <c r="B1180" s="2" t="s">
        <v>416506</v>
      </c>
      <c r="C1180" s="2" t="s">
        <v>418692</v>
      </c>
      <c r="D1180" s="2" t="s">
        <v>417456</v>
      </c>
      <c r="E1180" s="2" t="s">
        <v>418693</v>
      </c>
      <c r="F1180" s="2" t="s">
        <v>418694</v>
      </c>
    </row>
    <row r="1181" spans="1:6" x14ac:dyDescent="0.3">
      <c r="A1181">
        <v>8.6303306963034829E+17</v>
      </c>
      <c r="B1181" s="2" t="s">
        <v>416838</v>
      </c>
      <c r="C1181" s="2" t="s">
        <v>418695</v>
      </c>
      <c r="D1181" s="2" t="s">
        <v>416840</v>
      </c>
      <c r="E1181" s="2" t="s">
        <v>418696</v>
      </c>
      <c r="F1181" s="2" t="s">
        <v>418697</v>
      </c>
    </row>
    <row r="1182" spans="1:6" x14ac:dyDescent="0.3">
      <c r="A1182">
        <v>3.5904337993176608E+17</v>
      </c>
      <c r="B1182" s="2" t="s">
        <v>416833</v>
      </c>
      <c r="C1182" s="2" t="s">
        <v>418589</v>
      </c>
      <c r="D1182" s="2" t="s">
        <v>417138</v>
      </c>
      <c r="E1182" s="2" t="s">
        <v>418590</v>
      </c>
      <c r="F1182" s="2" t="s">
        <v>418591</v>
      </c>
    </row>
    <row r="1183" spans="1:6" x14ac:dyDescent="0.3">
      <c r="A1183">
        <v>8.6303306963034854E+17</v>
      </c>
      <c r="B1183" s="2" t="s">
        <v>417870</v>
      </c>
      <c r="C1183" s="2" t="s">
        <v>417871</v>
      </c>
      <c r="D1183" s="2" t="s">
        <v>417872</v>
      </c>
      <c r="E1183" s="2" t="s">
        <v>417873</v>
      </c>
      <c r="F1183" s="2" t="s">
        <v>417874</v>
      </c>
    </row>
    <row r="1184" spans="1:6" x14ac:dyDescent="0.3">
      <c r="A1184">
        <v>8.6303306963034893E+17</v>
      </c>
      <c r="B1184" s="2" t="s">
        <v>416607</v>
      </c>
      <c r="C1184" s="2" t="s">
        <v>418698</v>
      </c>
      <c r="D1184" s="2" t="s">
        <v>416609</v>
      </c>
      <c r="E1184" s="2" t="s">
        <v>418699</v>
      </c>
      <c r="F1184" s="2" t="s">
        <v>418700</v>
      </c>
    </row>
    <row r="1185" spans="1:6" x14ac:dyDescent="0.3">
      <c r="A1185">
        <v>8.6303306963034808E+18</v>
      </c>
      <c r="B1185" s="2" t="s">
        <v>416516</v>
      </c>
      <c r="C1185" s="2" t="s">
        <v>417027</v>
      </c>
      <c r="D1185" s="2" t="s">
        <v>417028</v>
      </c>
      <c r="E1185" s="2" t="s">
        <v>417029</v>
      </c>
      <c r="F1185" s="2" t="s">
        <v>417030</v>
      </c>
    </row>
    <row r="1186" spans="1:6" x14ac:dyDescent="0.3">
      <c r="A1186">
        <v>3.5904337993176659E+17</v>
      </c>
      <c r="B1186" s="2" t="s">
        <v>417638</v>
      </c>
      <c r="C1186" s="2" t="s">
        <v>417639</v>
      </c>
      <c r="D1186" s="2" t="s">
        <v>417640</v>
      </c>
      <c r="E1186" s="2" t="s">
        <v>417641</v>
      </c>
      <c r="F1186" s="2" t="s">
        <v>417642</v>
      </c>
    </row>
    <row r="1187" spans="1:6" x14ac:dyDescent="0.3">
      <c r="A1187">
        <v>3.5904337993176622E+18</v>
      </c>
      <c r="B1187" s="2" t="s">
        <v>416506</v>
      </c>
      <c r="C1187" s="2" t="s">
        <v>418564</v>
      </c>
      <c r="D1187" s="2" t="s">
        <v>417456</v>
      </c>
      <c r="E1187" s="2" t="s">
        <v>418565</v>
      </c>
      <c r="F1187" s="2" t="s">
        <v>418566</v>
      </c>
    </row>
    <row r="1188" spans="1:6" x14ac:dyDescent="0.3">
      <c r="A1188">
        <v>3.5904337993176617E+18</v>
      </c>
      <c r="B1188" s="2" t="s">
        <v>416813</v>
      </c>
      <c r="C1188" s="2" t="s">
        <v>416814</v>
      </c>
      <c r="D1188" s="2" t="s">
        <v>416815</v>
      </c>
      <c r="E1188" s="2" t="s">
        <v>416816</v>
      </c>
      <c r="F1188" s="2" t="s">
        <v>416817</v>
      </c>
    </row>
    <row r="1189" spans="1:6" x14ac:dyDescent="0.3">
      <c r="A1189">
        <v>8.6303306963034829E+17</v>
      </c>
      <c r="B1189" s="2" t="s">
        <v>416526</v>
      </c>
      <c r="C1189" s="2" t="s">
        <v>418007</v>
      </c>
      <c r="D1189" s="2" t="s">
        <v>416528</v>
      </c>
      <c r="E1189" s="2" t="s">
        <v>418008</v>
      </c>
      <c r="F1189" s="2" t="s">
        <v>73391</v>
      </c>
    </row>
    <row r="1190" spans="1:6" x14ac:dyDescent="0.3">
      <c r="A1190">
        <v>8.6303306963034842E+17</v>
      </c>
      <c r="B1190" s="2" t="s">
        <v>416506</v>
      </c>
      <c r="C1190" s="2" t="s">
        <v>418701</v>
      </c>
      <c r="D1190" s="2" t="s">
        <v>418702</v>
      </c>
      <c r="E1190" s="2" t="s">
        <v>418703</v>
      </c>
      <c r="F1190" s="2" t="s">
        <v>418704</v>
      </c>
    </row>
    <row r="1191" spans="1:6" x14ac:dyDescent="0.3">
      <c r="A1191">
        <v>8.6303306963034893E+17</v>
      </c>
      <c r="B1191" s="2" t="s">
        <v>416506</v>
      </c>
      <c r="C1191" s="2" t="s">
        <v>418705</v>
      </c>
      <c r="D1191" s="2" t="s">
        <v>416532</v>
      </c>
      <c r="E1191" s="2" t="s">
        <v>418706</v>
      </c>
      <c r="F1191" s="2" t="s">
        <v>418707</v>
      </c>
    </row>
    <row r="1192" spans="1:6" x14ac:dyDescent="0.3">
      <c r="A1192">
        <v>8.6303306963034819E+18</v>
      </c>
      <c r="B1192" s="2" t="s">
        <v>416612</v>
      </c>
      <c r="C1192" s="2" t="s">
        <v>417545</v>
      </c>
      <c r="D1192" s="2" t="s">
        <v>416614</v>
      </c>
      <c r="E1192" s="2" t="s">
        <v>417546</v>
      </c>
      <c r="F1192" s="2" t="s">
        <v>417547</v>
      </c>
    </row>
    <row r="1193" spans="1:6" x14ac:dyDescent="0.3">
      <c r="A1193">
        <v>8.6303306963034819E+18</v>
      </c>
      <c r="B1193" s="2" t="s">
        <v>416501</v>
      </c>
      <c r="C1193" s="2" t="s">
        <v>417377</v>
      </c>
      <c r="D1193" s="2" t="s">
        <v>416503</v>
      </c>
      <c r="E1193" s="2" t="s">
        <v>417378</v>
      </c>
      <c r="F1193" s="2" t="s">
        <v>417379</v>
      </c>
    </row>
    <row r="1194" spans="1:6" x14ac:dyDescent="0.3">
      <c r="A1194">
        <v>8.6303306963034808E+18</v>
      </c>
      <c r="B1194" s="2" t="s">
        <v>416506</v>
      </c>
      <c r="C1194" s="2" t="s">
        <v>417260</v>
      </c>
      <c r="D1194" s="2" t="s">
        <v>417261</v>
      </c>
      <c r="E1194" s="2" t="s">
        <v>417262</v>
      </c>
      <c r="F1194" s="2" t="s">
        <v>417263</v>
      </c>
    </row>
    <row r="1195" spans="1:6" x14ac:dyDescent="0.3">
      <c r="A1195">
        <v>3.5904337993176685E+17</v>
      </c>
      <c r="B1195" s="2" t="s">
        <v>418376</v>
      </c>
      <c r="C1195" s="2" t="s">
        <v>418377</v>
      </c>
      <c r="D1195" s="2" t="s">
        <v>418378</v>
      </c>
      <c r="E1195" s="2" t="s">
        <v>418379</v>
      </c>
      <c r="F1195" s="2" t="s">
        <v>418380</v>
      </c>
    </row>
    <row r="1196" spans="1:6" x14ac:dyDescent="0.3">
      <c r="A1196">
        <v>8.6303306963034867E+17</v>
      </c>
      <c r="B1196" s="2" t="s">
        <v>416506</v>
      </c>
      <c r="C1196" s="2" t="s">
        <v>418708</v>
      </c>
      <c r="D1196" s="2" t="s">
        <v>416532</v>
      </c>
      <c r="E1196" s="2" t="s">
        <v>418709</v>
      </c>
      <c r="F1196" s="2" t="s">
        <v>418710</v>
      </c>
    </row>
    <row r="1197" spans="1:6" x14ac:dyDescent="0.3">
      <c r="A1197">
        <v>8.6303306963034829E+17</v>
      </c>
      <c r="B1197" s="2" t="s">
        <v>416511</v>
      </c>
      <c r="C1197" s="2" t="s">
        <v>418149</v>
      </c>
      <c r="D1197" s="2" t="s">
        <v>416513</v>
      </c>
      <c r="E1197" s="2" t="s">
        <v>261884</v>
      </c>
      <c r="F1197" s="2" t="s">
        <v>418150</v>
      </c>
    </row>
    <row r="1198" spans="1:6" x14ac:dyDescent="0.3">
      <c r="A1198">
        <v>3.5904337993176622E+18</v>
      </c>
      <c r="B1198" s="2" t="s">
        <v>418311</v>
      </c>
      <c r="C1198" s="2" t="s">
        <v>418686</v>
      </c>
      <c r="D1198" s="2" t="s">
        <v>418313</v>
      </c>
      <c r="E1198" s="2" t="s">
        <v>418687</v>
      </c>
      <c r="F1198" s="2" t="s">
        <v>418688</v>
      </c>
    </row>
    <row r="1199" spans="1:6" x14ac:dyDescent="0.3">
      <c r="A1199">
        <v>3.5904337993176678E+17</v>
      </c>
      <c r="B1199" s="2" t="s">
        <v>416456</v>
      </c>
      <c r="C1199" s="2" t="s">
        <v>418711</v>
      </c>
      <c r="D1199" s="2" t="s">
        <v>418712</v>
      </c>
      <c r="E1199" s="2" t="s">
        <v>418713</v>
      </c>
      <c r="F1199" s="2" t="s">
        <v>418714</v>
      </c>
    </row>
    <row r="1200" spans="1:6" x14ac:dyDescent="0.3">
      <c r="A1200">
        <v>3.5904337993176617E+18</v>
      </c>
      <c r="B1200" s="2" t="s">
        <v>416670</v>
      </c>
      <c r="C1200" s="2" t="s">
        <v>418715</v>
      </c>
      <c r="D1200" s="2" t="s">
        <v>417826</v>
      </c>
      <c r="E1200" s="2" t="s">
        <v>418716</v>
      </c>
      <c r="F1200" s="2" t="s">
        <v>418717</v>
      </c>
    </row>
    <row r="1201" spans="1:6" x14ac:dyDescent="0.3">
      <c r="A1201">
        <v>8.6303306963034819E+18</v>
      </c>
      <c r="B1201" s="2" t="s">
        <v>416516</v>
      </c>
      <c r="C1201" s="2" t="s">
        <v>417948</v>
      </c>
      <c r="D1201" s="2" t="s">
        <v>416518</v>
      </c>
      <c r="E1201" s="2" t="s">
        <v>417949</v>
      </c>
      <c r="F1201" s="2" t="s">
        <v>417950</v>
      </c>
    </row>
    <row r="1202" spans="1:6" x14ac:dyDescent="0.3">
      <c r="A1202">
        <v>8.6303306963034808E+18</v>
      </c>
      <c r="B1202" s="2" t="s">
        <v>416501</v>
      </c>
      <c r="C1202" s="2" t="s">
        <v>418718</v>
      </c>
      <c r="D1202" s="2" t="s">
        <v>416503</v>
      </c>
      <c r="E1202" s="2" t="s">
        <v>418719</v>
      </c>
      <c r="F1202" s="2" t="s">
        <v>418720</v>
      </c>
    </row>
    <row r="1203" spans="1:6" x14ac:dyDescent="0.3">
      <c r="A1203">
        <v>8.6303306963034803E+17</v>
      </c>
      <c r="B1203" s="2" t="s">
        <v>416506</v>
      </c>
      <c r="C1203" s="2" t="s">
        <v>418399</v>
      </c>
      <c r="D1203" s="2" t="s">
        <v>416819</v>
      </c>
      <c r="E1203" s="2" t="s">
        <v>418400</v>
      </c>
      <c r="F1203" s="2" t="s">
        <v>418401</v>
      </c>
    </row>
    <row r="1204" spans="1:6" x14ac:dyDescent="0.3">
      <c r="A1204">
        <v>8.6303306963034808E+18</v>
      </c>
      <c r="B1204" s="2" t="s">
        <v>416833</v>
      </c>
      <c r="C1204" s="2" t="s">
        <v>418163</v>
      </c>
      <c r="D1204" s="2" t="s">
        <v>416835</v>
      </c>
      <c r="E1204" s="2" t="s">
        <v>418164</v>
      </c>
      <c r="F1204" s="2" t="s">
        <v>418165</v>
      </c>
    </row>
    <row r="1205" spans="1:6" x14ac:dyDescent="0.3">
      <c r="A1205">
        <v>8.6303306963034829E+18</v>
      </c>
      <c r="B1205" s="2" t="s">
        <v>416461</v>
      </c>
      <c r="C1205" s="2" t="s">
        <v>418058</v>
      </c>
      <c r="D1205" s="2" t="s">
        <v>418059</v>
      </c>
      <c r="E1205" s="2" t="s">
        <v>418060</v>
      </c>
      <c r="F1205" s="2" t="s">
        <v>418061</v>
      </c>
    </row>
    <row r="1206" spans="1:6" x14ac:dyDescent="0.3">
      <c r="A1206">
        <v>3.5904337993176617E+18</v>
      </c>
      <c r="B1206" s="2" t="s">
        <v>416659</v>
      </c>
      <c r="C1206" s="2" t="s">
        <v>418095</v>
      </c>
      <c r="D1206" s="2" t="s">
        <v>416661</v>
      </c>
      <c r="E1206" s="2" t="s">
        <v>418096</v>
      </c>
      <c r="F1206" s="2" t="s">
        <v>418097</v>
      </c>
    </row>
    <row r="1207" spans="1:6" x14ac:dyDescent="0.3">
      <c r="A1207">
        <v>3.5904337993176617E+18</v>
      </c>
      <c r="B1207" s="2" t="s">
        <v>418187</v>
      </c>
      <c r="C1207" s="2" t="s">
        <v>418188</v>
      </c>
      <c r="D1207" s="2" t="s">
        <v>418189</v>
      </c>
      <c r="E1207" s="2" t="s">
        <v>108771</v>
      </c>
      <c r="F1207" s="2" t="s">
        <v>418190</v>
      </c>
    </row>
    <row r="1208" spans="1:6" x14ac:dyDescent="0.3">
      <c r="A1208">
        <v>3.5904337993176621E+17</v>
      </c>
      <c r="B1208" s="2" t="s">
        <v>416471</v>
      </c>
      <c r="C1208" s="2" t="s">
        <v>417724</v>
      </c>
      <c r="D1208" s="2" t="s">
        <v>416473</v>
      </c>
      <c r="E1208" s="2" t="s">
        <v>417725</v>
      </c>
      <c r="F1208" s="2" t="s">
        <v>416845</v>
      </c>
    </row>
    <row r="1209" spans="1:6" x14ac:dyDescent="0.3">
      <c r="A1209">
        <v>3.5904337993176617E+18</v>
      </c>
      <c r="B1209" s="2" t="s">
        <v>416501</v>
      </c>
      <c r="C1209" s="2" t="s">
        <v>416943</v>
      </c>
      <c r="D1209" s="2" t="s">
        <v>416503</v>
      </c>
      <c r="E1209" s="2" t="s">
        <v>416944</v>
      </c>
      <c r="F1209" s="2" t="s">
        <v>416945</v>
      </c>
    </row>
    <row r="1210" spans="1:6" x14ac:dyDescent="0.3">
      <c r="A1210">
        <v>3.5904337993176617E+18</v>
      </c>
      <c r="B1210" s="2" t="s">
        <v>0</v>
      </c>
      <c r="C1210" s="2" t="s">
        <v>417626</v>
      </c>
      <c r="D1210" s="2" t="s">
        <v>417627</v>
      </c>
      <c r="E1210" s="2" t="s">
        <v>417628</v>
      </c>
      <c r="F1210" s="2" t="s">
        <v>417629</v>
      </c>
    </row>
    <row r="1211" spans="1:6" x14ac:dyDescent="0.3">
      <c r="A1211">
        <v>3.5904337993176698E+17</v>
      </c>
      <c r="B1211" s="2" t="s">
        <v>416506</v>
      </c>
      <c r="C1211" s="2" t="s">
        <v>417906</v>
      </c>
      <c r="D1211" s="2" t="s">
        <v>416532</v>
      </c>
      <c r="E1211" s="2" t="s">
        <v>417907</v>
      </c>
      <c r="F1211" s="2" t="s">
        <v>417908</v>
      </c>
    </row>
    <row r="1212" spans="1:6" x14ac:dyDescent="0.3">
      <c r="A1212">
        <v>8.6303306963034819E+18</v>
      </c>
      <c r="B1212" s="2" t="s">
        <v>416501</v>
      </c>
      <c r="C1212" s="2" t="s">
        <v>418166</v>
      </c>
      <c r="D1212" s="2" t="s">
        <v>416503</v>
      </c>
      <c r="E1212" s="2" t="s">
        <v>418167</v>
      </c>
      <c r="F1212" s="2" t="s">
        <v>418168</v>
      </c>
    </row>
    <row r="1213" spans="1:6" x14ac:dyDescent="0.3">
      <c r="A1213">
        <v>3.5904337993176612E+18</v>
      </c>
      <c r="B1213" s="2" t="s">
        <v>0</v>
      </c>
      <c r="C1213" s="2" t="s">
        <v>418349</v>
      </c>
      <c r="D1213" s="2" t="s">
        <v>416589</v>
      </c>
      <c r="E1213" s="2" t="s">
        <v>418350</v>
      </c>
      <c r="F1213" s="2" t="s">
        <v>418351</v>
      </c>
    </row>
    <row r="1214" spans="1:6" x14ac:dyDescent="0.3">
      <c r="A1214">
        <v>3.5904337993176691E+17</v>
      </c>
      <c r="B1214" s="2" t="s">
        <v>416516</v>
      </c>
      <c r="C1214" s="2" t="s">
        <v>418721</v>
      </c>
      <c r="D1214" s="2" t="s">
        <v>416961</v>
      </c>
      <c r="E1214" s="2" t="s">
        <v>418722</v>
      </c>
      <c r="F1214" s="2" t="s">
        <v>418723</v>
      </c>
    </row>
    <row r="1215" spans="1:6" x14ac:dyDescent="0.3">
      <c r="A1215">
        <v>3.5904337993176698E+17</v>
      </c>
      <c r="B1215" s="2" t="s">
        <v>416516</v>
      </c>
      <c r="C1215" s="2" t="s">
        <v>418118</v>
      </c>
      <c r="D1215" s="2" t="s">
        <v>416518</v>
      </c>
      <c r="E1215" s="2" t="s">
        <v>418119</v>
      </c>
      <c r="F1215" s="2" t="s">
        <v>418120</v>
      </c>
    </row>
    <row r="1216" spans="1:6" x14ac:dyDescent="0.3">
      <c r="A1216">
        <v>8.6303306963034854E+17</v>
      </c>
      <c r="B1216" s="2" t="s">
        <v>416702</v>
      </c>
      <c r="C1216" s="2" t="s">
        <v>418675</v>
      </c>
      <c r="D1216" s="2" t="s">
        <v>416704</v>
      </c>
      <c r="E1216" s="2" t="s">
        <v>418676</v>
      </c>
      <c r="F1216" s="2" t="s">
        <v>418677</v>
      </c>
    </row>
    <row r="1217" spans="1:6" x14ac:dyDescent="0.3">
      <c r="A1217">
        <v>8.6303306963034819E+18</v>
      </c>
      <c r="B1217" s="2" t="s">
        <v>416506</v>
      </c>
      <c r="C1217" s="2" t="s">
        <v>418724</v>
      </c>
      <c r="D1217" s="2" t="s">
        <v>416508</v>
      </c>
      <c r="E1217" s="2" t="s">
        <v>418725</v>
      </c>
      <c r="F1217" s="2" t="s">
        <v>418726</v>
      </c>
    </row>
    <row r="1218" spans="1:6" x14ac:dyDescent="0.3">
      <c r="A1218">
        <v>3.5904337993176622E+18</v>
      </c>
      <c r="B1218" s="2" t="s">
        <v>416456</v>
      </c>
      <c r="C1218" s="2" t="s">
        <v>418261</v>
      </c>
      <c r="D1218" s="2" t="s">
        <v>418262</v>
      </c>
      <c r="E1218" s="2" t="s">
        <v>158244</v>
      </c>
      <c r="F1218" s="2" t="s">
        <v>418263</v>
      </c>
    </row>
    <row r="1219" spans="1:6" x14ac:dyDescent="0.3">
      <c r="A1219">
        <v>3.5904337993176617E+18</v>
      </c>
      <c r="B1219" s="2" t="s">
        <v>416506</v>
      </c>
      <c r="C1219" s="2" t="s">
        <v>418727</v>
      </c>
      <c r="D1219" s="2" t="s">
        <v>416532</v>
      </c>
      <c r="E1219" s="2" t="s">
        <v>418728</v>
      </c>
      <c r="F1219" s="2" t="s">
        <v>418729</v>
      </c>
    </row>
    <row r="1220" spans="1:6" x14ac:dyDescent="0.3">
      <c r="A1220">
        <v>8.6303306963034819E+18</v>
      </c>
      <c r="B1220" s="2" t="s">
        <v>416635</v>
      </c>
      <c r="C1220" s="2" t="s">
        <v>418730</v>
      </c>
      <c r="D1220" s="2" t="s">
        <v>416637</v>
      </c>
      <c r="E1220" s="2" t="s">
        <v>418731</v>
      </c>
      <c r="F1220" s="2" t="s">
        <v>418732</v>
      </c>
    </row>
    <row r="1221" spans="1:6" x14ac:dyDescent="0.3">
      <c r="A1221">
        <v>8.6303306963034829E+18</v>
      </c>
      <c r="B1221" s="2" t="s">
        <v>418363</v>
      </c>
      <c r="C1221" s="2" t="s">
        <v>418364</v>
      </c>
      <c r="D1221" s="2" t="s">
        <v>418365</v>
      </c>
      <c r="E1221" s="2" t="s">
        <v>418366</v>
      </c>
      <c r="F1221" s="2" t="s">
        <v>418367</v>
      </c>
    </row>
    <row r="1222" spans="1:6" x14ac:dyDescent="0.3">
      <c r="A1222">
        <v>3.5904337993176666E+17</v>
      </c>
      <c r="B1222" s="2" t="s">
        <v>416461</v>
      </c>
      <c r="C1222" s="2" t="s">
        <v>417274</v>
      </c>
      <c r="D1222" s="2" t="s">
        <v>416463</v>
      </c>
      <c r="E1222" s="2" t="s">
        <v>417275</v>
      </c>
      <c r="F1222" s="2" t="s">
        <v>417276</v>
      </c>
    </row>
    <row r="1223" spans="1:6" x14ac:dyDescent="0.3">
      <c r="A1223">
        <v>3.5904337993176621E+17</v>
      </c>
      <c r="B1223" s="2" t="s">
        <v>417113</v>
      </c>
      <c r="C1223" s="2" t="s">
        <v>417114</v>
      </c>
      <c r="D1223" s="2" t="s">
        <v>417115</v>
      </c>
      <c r="E1223" s="2" t="s">
        <v>203666</v>
      </c>
      <c r="F1223" s="2" t="s">
        <v>417116</v>
      </c>
    </row>
    <row r="1224" spans="1:6" x14ac:dyDescent="0.3">
      <c r="A1224">
        <v>3.5904337993176608E+17</v>
      </c>
      <c r="B1224" s="2" t="s">
        <v>418536</v>
      </c>
      <c r="C1224" s="2" t="s">
        <v>418537</v>
      </c>
      <c r="D1224" s="2" t="s">
        <v>418538</v>
      </c>
      <c r="E1224" s="2" t="s">
        <v>418539</v>
      </c>
      <c r="F1224" s="2" t="s">
        <v>418540</v>
      </c>
    </row>
    <row r="1225" spans="1:6" x14ac:dyDescent="0.3">
      <c r="A1225">
        <v>8.6303306963034819E+18</v>
      </c>
      <c r="B1225" s="2" t="s">
        <v>418733</v>
      </c>
      <c r="C1225" s="2" t="s">
        <v>418734</v>
      </c>
      <c r="D1225" s="2" t="s">
        <v>418735</v>
      </c>
      <c r="E1225" s="2" t="s">
        <v>418736</v>
      </c>
      <c r="F1225" s="2" t="s">
        <v>418737</v>
      </c>
    </row>
    <row r="1226" spans="1:6" x14ac:dyDescent="0.3">
      <c r="A1226">
        <v>3.5904337993176617E+18</v>
      </c>
      <c r="B1226" s="2" t="s">
        <v>416516</v>
      </c>
      <c r="C1226" s="2" t="s">
        <v>418738</v>
      </c>
      <c r="D1226" s="2" t="s">
        <v>416518</v>
      </c>
      <c r="E1226" s="2" t="s">
        <v>418739</v>
      </c>
      <c r="F1226" s="2" t="s">
        <v>418740</v>
      </c>
    </row>
    <row r="1227" spans="1:6" x14ac:dyDescent="0.3">
      <c r="A1227">
        <v>8.6303306963034819E+18</v>
      </c>
      <c r="B1227" s="2" t="s">
        <v>417364</v>
      </c>
      <c r="C1227" s="2" t="s">
        <v>417365</v>
      </c>
      <c r="D1227" s="2" t="s">
        <v>417366</v>
      </c>
      <c r="E1227" s="2" t="s">
        <v>417367</v>
      </c>
      <c r="F1227" s="2" t="s">
        <v>417368</v>
      </c>
    </row>
    <row r="1228" spans="1:6" x14ac:dyDescent="0.3">
      <c r="A1228">
        <v>8.6303306963034819E+18</v>
      </c>
      <c r="B1228" s="2" t="s">
        <v>416554</v>
      </c>
      <c r="C1228" s="2" t="s">
        <v>418413</v>
      </c>
      <c r="D1228" s="2" t="s">
        <v>416556</v>
      </c>
      <c r="E1228" s="2" t="s">
        <v>418414</v>
      </c>
      <c r="F1228" s="2" t="s">
        <v>418415</v>
      </c>
    </row>
    <row r="1229" spans="1:6" x14ac:dyDescent="0.3">
      <c r="A1229">
        <v>8.6303306963034867E+17</v>
      </c>
      <c r="B1229" s="2" t="s">
        <v>416501</v>
      </c>
      <c r="C1229" s="2" t="s">
        <v>418294</v>
      </c>
      <c r="D1229" s="2" t="s">
        <v>416503</v>
      </c>
      <c r="E1229" s="2" t="s">
        <v>418295</v>
      </c>
      <c r="F1229" s="2" t="s">
        <v>418296</v>
      </c>
    </row>
    <row r="1230" spans="1:6" x14ac:dyDescent="0.3">
      <c r="A1230">
        <v>8.6303306963034893E+17</v>
      </c>
      <c r="B1230" s="2" t="s">
        <v>416627</v>
      </c>
      <c r="C1230" s="2" t="s">
        <v>418331</v>
      </c>
      <c r="D1230" s="2" t="s">
        <v>416629</v>
      </c>
      <c r="E1230" s="2" t="s">
        <v>418332</v>
      </c>
      <c r="F1230" s="2" t="s">
        <v>418333</v>
      </c>
    </row>
    <row r="1231" spans="1:6" x14ac:dyDescent="0.3">
      <c r="A1231">
        <v>8.6303306963034819E+18</v>
      </c>
      <c r="B1231" s="2" t="s">
        <v>416501</v>
      </c>
      <c r="C1231" s="2" t="s">
        <v>416502</v>
      </c>
      <c r="D1231" s="2" t="s">
        <v>416503</v>
      </c>
      <c r="E1231" s="2" t="s">
        <v>416504</v>
      </c>
      <c r="F1231" s="2" t="s">
        <v>416505</v>
      </c>
    </row>
    <row r="1232" spans="1:6" x14ac:dyDescent="0.3">
      <c r="A1232">
        <v>3.5904337993176617E+18</v>
      </c>
      <c r="B1232" s="2" t="s">
        <v>416506</v>
      </c>
      <c r="C1232" s="2" t="s">
        <v>418135</v>
      </c>
      <c r="D1232" s="2" t="s">
        <v>416532</v>
      </c>
      <c r="E1232" s="2" t="s">
        <v>418136</v>
      </c>
      <c r="F1232" s="2" t="s">
        <v>418137</v>
      </c>
    </row>
    <row r="1233" spans="1:6" x14ac:dyDescent="0.3">
      <c r="A1233">
        <v>8.6303306963034808E+18</v>
      </c>
      <c r="B1233" s="2" t="s">
        <v>418741</v>
      </c>
      <c r="C1233" s="2" t="s">
        <v>418742</v>
      </c>
      <c r="D1233" s="2" t="s">
        <v>418743</v>
      </c>
      <c r="E1233" s="2" t="s">
        <v>418744</v>
      </c>
      <c r="F1233" s="2" t="s">
        <v>418745</v>
      </c>
    </row>
    <row r="1234" spans="1:6" x14ac:dyDescent="0.3">
      <c r="A1234">
        <v>3.5904337993176672E+17</v>
      </c>
      <c r="B1234" s="2" t="s">
        <v>416635</v>
      </c>
      <c r="C1234" s="2" t="s">
        <v>417502</v>
      </c>
      <c r="D1234" s="2" t="s">
        <v>416637</v>
      </c>
      <c r="E1234" s="2" t="s">
        <v>417503</v>
      </c>
      <c r="F1234" s="2" t="s">
        <v>417504</v>
      </c>
    </row>
    <row r="1235" spans="1:6" x14ac:dyDescent="0.3">
      <c r="A1235">
        <v>3.5904337993176653E+17</v>
      </c>
      <c r="B1235" s="2" t="s">
        <v>416506</v>
      </c>
      <c r="C1235" s="2" t="s">
        <v>417985</v>
      </c>
      <c r="D1235" s="2" t="s">
        <v>416819</v>
      </c>
      <c r="E1235" s="2" t="s">
        <v>417986</v>
      </c>
      <c r="F1235" s="2" t="s">
        <v>417987</v>
      </c>
    </row>
    <row r="1236" spans="1:6" x14ac:dyDescent="0.3">
      <c r="A1236">
        <v>8.6303306963034808E+18</v>
      </c>
      <c r="B1236" s="2" t="s">
        <v>416883</v>
      </c>
      <c r="C1236" s="2" t="s">
        <v>418746</v>
      </c>
      <c r="D1236" s="2" t="s">
        <v>416885</v>
      </c>
      <c r="E1236" s="2" t="s">
        <v>418747</v>
      </c>
      <c r="F1236" s="2" t="s">
        <v>418748</v>
      </c>
    </row>
    <row r="1237" spans="1:6" x14ac:dyDescent="0.3">
      <c r="A1237">
        <v>3.5904337993176612E+18</v>
      </c>
      <c r="B1237" s="2" t="s">
        <v>417034</v>
      </c>
      <c r="C1237" s="2" t="s">
        <v>418502</v>
      </c>
      <c r="D1237" s="2" t="s">
        <v>418503</v>
      </c>
      <c r="E1237" s="2" t="s">
        <v>418504</v>
      </c>
      <c r="F1237" s="2" t="s">
        <v>418505</v>
      </c>
    </row>
    <row r="1238" spans="1:6" x14ac:dyDescent="0.3">
      <c r="A1238">
        <v>3.5904337993176612E+18</v>
      </c>
      <c r="B1238" s="2" t="s">
        <v>417767</v>
      </c>
      <c r="C1238" s="2" t="s">
        <v>418749</v>
      </c>
      <c r="D1238" s="2" t="s">
        <v>417769</v>
      </c>
      <c r="E1238" s="2" t="s">
        <v>418750</v>
      </c>
      <c r="F1238" s="2" t="s">
        <v>418751</v>
      </c>
    </row>
    <row r="1239" spans="1:6" x14ac:dyDescent="0.3">
      <c r="A1239">
        <v>8.6303306963034842E+17</v>
      </c>
      <c r="B1239" s="2" t="s">
        <v>416516</v>
      </c>
      <c r="C1239" s="2" t="s">
        <v>416946</v>
      </c>
      <c r="D1239" s="2" t="s">
        <v>416518</v>
      </c>
      <c r="E1239" s="2" t="s">
        <v>416947</v>
      </c>
      <c r="F1239" s="2" t="s">
        <v>416948</v>
      </c>
    </row>
    <row r="1240" spans="1:6" x14ac:dyDescent="0.3">
      <c r="A1240">
        <v>8.6303306963034819E+18</v>
      </c>
      <c r="B1240" s="2" t="s">
        <v>416456</v>
      </c>
      <c r="C1240" s="2" t="s">
        <v>418021</v>
      </c>
      <c r="D1240" s="2" t="s">
        <v>416624</v>
      </c>
      <c r="E1240" s="2" t="s">
        <v>418022</v>
      </c>
      <c r="F1240" s="2" t="s">
        <v>418023</v>
      </c>
    </row>
    <row r="1241" spans="1:6" x14ac:dyDescent="0.3">
      <c r="A1241">
        <v>8.6303306963034819E+18</v>
      </c>
      <c r="B1241" s="2" t="s">
        <v>416659</v>
      </c>
      <c r="C1241" s="2" t="s">
        <v>418752</v>
      </c>
      <c r="D1241" s="2" t="s">
        <v>416661</v>
      </c>
      <c r="E1241" s="2" t="s">
        <v>418753</v>
      </c>
      <c r="F1241" s="2" t="s">
        <v>418754</v>
      </c>
    </row>
    <row r="1242" spans="1:6" x14ac:dyDescent="0.3">
      <c r="A1242">
        <v>3.5904337993176622E+18</v>
      </c>
      <c r="B1242" s="2" t="s">
        <v>416776</v>
      </c>
      <c r="C1242" s="2" t="s">
        <v>417152</v>
      </c>
      <c r="D1242" s="2" t="s">
        <v>416778</v>
      </c>
      <c r="E1242" s="2" t="s">
        <v>417153</v>
      </c>
      <c r="F1242" s="2" t="s">
        <v>417154</v>
      </c>
    </row>
    <row r="1243" spans="1:6" x14ac:dyDescent="0.3">
      <c r="A1243">
        <v>8.6303306963034893E+17</v>
      </c>
      <c r="B1243" s="2" t="s">
        <v>416612</v>
      </c>
      <c r="C1243" s="2" t="s">
        <v>418755</v>
      </c>
      <c r="D1243" s="2" t="s">
        <v>416614</v>
      </c>
      <c r="E1243" s="2" t="s">
        <v>418756</v>
      </c>
      <c r="F1243" s="2" t="s">
        <v>418757</v>
      </c>
    </row>
    <row r="1244" spans="1:6" x14ac:dyDescent="0.3">
      <c r="A1244">
        <v>3.5904337993176622E+18</v>
      </c>
      <c r="B1244" s="2" t="s">
        <v>416506</v>
      </c>
      <c r="C1244" s="2" t="s">
        <v>418758</v>
      </c>
      <c r="D1244" s="2" t="s">
        <v>416508</v>
      </c>
      <c r="E1244" s="2" t="s">
        <v>418759</v>
      </c>
      <c r="F1244" s="2" t="s">
        <v>418760</v>
      </c>
    </row>
    <row r="1245" spans="1:6" x14ac:dyDescent="0.3">
      <c r="A1245">
        <v>3.5904337993176614E+17</v>
      </c>
      <c r="B1245" s="2" t="s">
        <v>416511</v>
      </c>
      <c r="C1245" s="2" t="s">
        <v>416579</v>
      </c>
      <c r="D1245" s="2" t="s">
        <v>416513</v>
      </c>
      <c r="E1245" s="2" t="s">
        <v>416580</v>
      </c>
      <c r="F1245" s="2" t="s">
        <v>416581</v>
      </c>
    </row>
    <row r="1246" spans="1:6" x14ac:dyDescent="0.3">
      <c r="A1246">
        <v>8.630330696303488E+17</v>
      </c>
      <c r="B1246" s="2" t="s">
        <v>416712</v>
      </c>
      <c r="C1246" s="2" t="s">
        <v>418761</v>
      </c>
      <c r="D1246" s="2" t="s">
        <v>416714</v>
      </c>
      <c r="E1246" s="2" t="s">
        <v>418762</v>
      </c>
      <c r="F1246" s="2" t="s">
        <v>418763</v>
      </c>
    </row>
    <row r="1247" spans="1:6" x14ac:dyDescent="0.3">
      <c r="A1247">
        <v>8.6303306963034819E+18</v>
      </c>
      <c r="B1247" s="2" t="s">
        <v>416456</v>
      </c>
      <c r="C1247" s="2" t="s">
        <v>418764</v>
      </c>
      <c r="D1247" s="2" t="s">
        <v>418765</v>
      </c>
      <c r="E1247" s="2" t="s">
        <v>418766</v>
      </c>
      <c r="F1247" s="2" t="s">
        <v>418767</v>
      </c>
    </row>
    <row r="1248" spans="1:6" x14ac:dyDescent="0.3">
      <c r="A1248">
        <v>8.6303306963034819E+18</v>
      </c>
      <c r="B1248" s="2" t="s">
        <v>416883</v>
      </c>
      <c r="C1248" s="2" t="s">
        <v>417657</v>
      </c>
      <c r="D1248" s="2" t="s">
        <v>416885</v>
      </c>
      <c r="E1248" s="2" t="s">
        <v>417658</v>
      </c>
      <c r="F1248" s="2" t="s">
        <v>417659</v>
      </c>
    </row>
    <row r="1249" spans="1:6" x14ac:dyDescent="0.3">
      <c r="A1249">
        <v>3.5904337993176653E+17</v>
      </c>
      <c r="B1249" s="2" t="s">
        <v>416526</v>
      </c>
      <c r="C1249" s="2" t="s">
        <v>418768</v>
      </c>
      <c r="D1249" s="2" t="s">
        <v>416528</v>
      </c>
      <c r="E1249" s="2" t="s">
        <v>418769</v>
      </c>
      <c r="F1249" s="2" t="s">
        <v>418770</v>
      </c>
    </row>
    <row r="1250" spans="1:6" x14ac:dyDescent="0.3">
      <c r="A1250">
        <v>8.6303306963034842E+17</v>
      </c>
      <c r="B1250" s="2" t="s">
        <v>416883</v>
      </c>
      <c r="C1250" s="2" t="s">
        <v>417481</v>
      </c>
      <c r="D1250" s="2" t="s">
        <v>416885</v>
      </c>
      <c r="E1250" s="2" t="s">
        <v>417482</v>
      </c>
      <c r="F1250" s="2" t="s">
        <v>417483</v>
      </c>
    </row>
    <row r="1251" spans="1:6" x14ac:dyDescent="0.3">
      <c r="A1251">
        <v>8.6303306963034819E+18</v>
      </c>
      <c r="B1251" s="2" t="s">
        <v>416833</v>
      </c>
      <c r="C1251" s="2" t="s">
        <v>418771</v>
      </c>
      <c r="D1251" s="2" t="s">
        <v>416835</v>
      </c>
      <c r="E1251" s="2" t="s">
        <v>418772</v>
      </c>
      <c r="F1251" s="2" t="s">
        <v>418773</v>
      </c>
    </row>
    <row r="1252" spans="1:6" x14ac:dyDescent="0.3">
      <c r="A1252">
        <v>3.5904337993176659E+17</v>
      </c>
      <c r="B1252" s="2" t="s">
        <v>416501</v>
      </c>
      <c r="C1252" s="2" t="s">
        <v>416940</v>
      </c>
      <c r="D1252" s="2" t="s">
        <v>416503</v>
      </c>
      <c r="E1252" s="2" t="s">
        <v>416941</v>
      </c>
      <c r="F1252" s="2" t="s">
        <v>416942</v>
      </c>
    </row>
    <row r="1253" spans="1:6" x14ac:dyDescent="0.3">
      <c r="A1253">
        <v>8.6303306963034829E+17</v>
      </c>
      <c r="B1253" s="2" t="s">
        <v>416501</v>
      </c>
      <c r="C1253" s="2" t="s">
        <v>418166</v>
      </c>
      <c r="D1253" s="2" t="s">
        <v>416503</v>
      </c>
      <c r="E1253" s="2" t="s">
        <v>418167</v>
      </c>
      <c r="F1253" s="2" t="s">
        <v>418168</v>
      </c>
    </row>
    <row r="1254" spans="1:6" x14ac:dyDescent="0.3">
      <c r="A1254">
        <v>8.6303306963034808E+18</v>
      </c>
      <c r="B1254" s="2" t="s">
        <v>416501</v>
      </c>
      <c r="C1254" s="2" t="s">
        <v>418294</v>
      </c>
      <c r="D1254" s="2" t="s">
        <v>416503</v>
      </c>
      <c r="E1254" s="2" t="s">
        <v>418295</v>
      </c>
      <c r="F1254" s="2" t="s">
        <v>418296</v>
      </c>
    </row>
    <row r="1255" spans="1:6" x14ac:dyDescent="0.3">
      <c r="A1255">
        <v>3.5904337993176691E+17</v>
      </c>
      <c r="B1255" s="2" t="s">
        <v>416506</v>
      </c>
      <c r="C1255" s="2" t="s">
        <v>418482</v>
      </c>
      <c r="D1255" s="2" t="s">
        <v>416532</v>
      </c>
      <c r="E1255" s="2" t="s">
        <v>418483</v>
      </c>
      <c r="F1255" s="2" t="s">
        <v>418484</v>
      </c>
    </row>
    <row r="1256" spans="1:6" x14ac:dyDescent="0.3">
      <c r="A1256">
        <v>8.6303306963034819E+18</v>
      </c>
      <c r="B1256" s="2" t="s">
        <v>416550</v>
      </c>
      <c r="C1256" s="2" t="s">
        <v>417746</v>
      </c>
      <c r="D1256" s="2" t="s">
        <v>416552</v>
      </c>
      <c r="E1256" s="2" t="s">
        <v>417747</v>
      </c>
      <c r="F1256" s="2" t="s">
        <v>417748</v>
      </c>
    </row>
    <row r="1257" spans="1:6" x14ac:dyDescent="0.3">
      <c r="A1257">
        <v>8.6303306963034819E+18</v>
      </c>
      <c r="B1257" s="2" t="s">
        <v>416550</v>
      </c>
      <c r="C1257" s="2" t="s">
        <v>417013</v>
      </c>
      <c r="D1257" s="2" t="s">
        <v>416552</v>
      </c>
      <c r="E1257" s="2" t="s">
        <v>417014</v>
      </c>
      <c r="F1257" s="2" t="s">
        <v>417015</v>
      </c>
    </row>
    <row r="1258" spans="1:6" x14ac:dyDescent="0.3">
      <c r="A1258">
        <v>3.5904337993176612E+18</v>
      </c>
      <c r="B1258" s="2" t="s">
        <v>416554</v>
      </c>
      <c r="C1258" s="2" t="s">
        <v>418413</v>
      </c>
      <c r="D1258" s="2" t="s">
        <v>416556</v>
      </c>
      <c r="E1258" s="2" t="s">
        <v>418414</v>
      </c>
      <c r="F1258" s="2" t="s">
        <v>418415</v>
      </c>
    </row>
    <row r="1259" spans="1:6" x14ac:dyDescent="0.3">
      <c r="A1259">
        <v>8.6303306963034867E+17</v>
      </c>
      <c r="B1259" s="2" t="s">
        <v>416516</v>
      </c>
      <c r="C1259" s="2" t="s">
        <v>418774</v>
      </c>
      <c r="D1259" s="2" t="s">
        <v>416518</v>
      </c>
      <c r="E1259" s="2" t="s">
        <v>418775</v>
      </c>
      <c r="F1259" s="2" t="s">
        <v>418776</v>
      </c>
    </row>
    <row r="1260" spans="1:6" x14ac:dyDescent="0.3">
      <c r="A1260">
        <v>3.5904337993176617E+18</v>
      </c>
      <c r="B1260" s="2" t="s">
        <v>417194</v>
      </c>
      <c r="C1260" s="2" t="s">
        <v>417785</v>
      </c>
      <c r="D1260" s="2" t="s">
        <v>417196</v>
      </c>
      <c r="E1260" s="2" t="s">
        <v>417786</v>
      </c>
      <c r="F1260" s="2" t="s">
        <v>417787</v>
      </c>
    </row>
    <row r="1261" spans="1:6" x14ac:dyDescent="0.3">
      <c r="A1261">
        <v>8.6303306963034893E+17</v>
      </c>
      <c r="B1261" s="2" t="s">
        <v>416516</v>
      </c>
      <c r="C1261" s="2" t="s">
        <v>418777</v>
      </c>
      <c r="D1261" s="2" t="s">
        <v>418778</v>
      </c>
      <c r="E1261" s="2" t="s">
        <v>418779</v>
      </c>
      <c r="F1261" s="2" t="s">
        <v>418780</v>
      </c>
    </row>
    <row r="1262" spans="1:6" x14ac:dyDescent="0.3">
      <c r="A1262">
        <v>8.6303306963034819E+18</v>
      </c>
      <c r="B1262" s="2" t="s">
        <v>417071</v>
      </c>
      <c r="C1262" s="2" t="s">
        <v>418781</v>
      </c>
      <c r="D1262" s="2" t="s">
        <v>417073</v>
      </c>
      <c r="E1262" s="2" t="s">
        <v>418782</v>
      </c>
      <c r="F1262" s="2" t="s">
        <v>418783</v>
      </c>
    </row>
    <row r="1263" spans="1:6" x14ac:dyDescent="0.3">
      <c r="A1263">
        <v>3.5904337993176622E+18</v>
      </c>
      <c r="B1263" s="2" t="s">
        <v>0</v>
      </c>
      <c r="C1263" s="2" t="s">
        <v>418784</v>
      </c>
      <c r="D1263" s="2" t="s">
        <v>416589</v>
      </c>
      <c r="E1263" s="2" t="s">
        <v>418785</v>
      </c>
      <c r="F1263" s="2" t="s">
        <v>418786</v>
      </c>
    </row>
    <row r="1264" spans="1:6" x14ac:dyDescent="0.3">
      <c r="A1264">
        <v>8.6303306963034808E+18</v>
      </c>
      <c r="B1264" s="2" t="s">
        <v>416526</v>
      </c>
      <c r="C1264" s="2" t="s">
        <v>417721</v>
      </c>
      <c r="D1264" s="2" t="s">
        <v>416528</v>
      </c>
      <c r="E1264" s="2" t="s">
        <v>417722</v>
      </c>
      <c r="F1264" s="2" t="s">
        <v>417723</v>
      </c>
    </row>
    <row r="1265" spans="1:6" x14ac:dyDescent="0.3">
      <c r="A1265">
        <v>3.5904337993176617E+18</v>
      </c>
      <c r="B1265" s="2" t="s">
        <v>417277</v>
      </c>
      <c r="C1265" s="2" t="s">
        <v>417278</v>
      </c>
      <c r="D1265" s="2" t="s">
        <v>417279</v>
      </c>
      <c r="E1265" s="2" t="s">
        <v>417280</v>
      </c>
      <c r="F1265" s="2" t="s">
        <v>417281</v>
      </c>
    </row>
    <row r="1266" spans="1:6" x14ac:dyDescent="0.3">
      <c r="A1266">
        <v>8.6303306963034808E+18</v>
      </c>
      <c r="B1266" s="2" t="s">
        <v>416511</v>
      </c>
      <c r="C1266" s="2" t="s">
        <v>417176</v>
      </c>
      <c r="D1266" s="2" t="s">
        <v>416513</v>
      </c>
      <c r="E1266" s="2" t="s">
        <v>417177</v>
      </c>
      <c r="F1266" s="2" t="s">
        <v>417178</v>
      </c>
    </row>
    <row r="1267" spans="1:6" x14ac:dyDescent="0.3">
      <c r="A1267">
        <v>3.5904337993176617E+18</v>
      </c>
      <c r="B1267" s="2" t="s">
        <v>416511</v>
      </c>
      <c r="C1267" s="2" t="s">
        <v>418149</v>
      </c>
      <c r="D1267" s="2" t="s">
        <v>416513</v>
      </c>
      <c r="E1267" s="2" t="s">
        <v>261884</v>
      </c>
      <c r="F1267" s="2" t="s">
        <v>418150</v>
      </c>
    </row>
    <row r="1268" spans="1:6" x14ac:dyDescent="0.3">
      <c r="A1268">
        <v>8.6303306963034854E+17</v>
      </c>
      <c r="B1268" s="2" t="s">
        <v>416635</v>
      </c>
      <c r="C1268" s="2" t="s">
        <v>418787</v>
      </c>
      <c r="D1268" s="2" t="s">
        <v>416637</v>
      </c>
      <c r="E1268" s="2" t="s">
        <v>418788</v>
      </c>
      <c r="F1268" s="2" t="s">
        <v>418789</v>
      </c>
    </row>
    <row r="1269" spans="1:6" x14ac:dyDescent="0.3">
      <c r="A1269">
        <v>8.6303306963034819E+18</v>
      </c>
      <c r="B1269" s="2" t="s">
        <v>417424</v>
      </c>
      <c r="C1269" s="2" t="s">
        <v>417425</v>
      </c>
      <c r="D1269" s="2" t="s">
        <v>417426</v>
      </c>
      <c r="E1269" s="2" t="s">
        <v>417427</v>
      </c>
      <c r="F1269" s="2" t="s">
        <v>417428</v>
      </c>
    </row>
    <row r="1270" spans="1:6" x14ac:dyDescent="0.3">
      <c r="A1270">
        <v>3.5904337993176622E+18</v>
      </c>
      <c r="B1270" s="2" t="s">
        <v>417560</v>
      </c>
      <c r="C1270" s="2" t="s">
        <v>417561</v>
      </c>
      <c r="D1270" s="2" t="s">
        <v>417562</v>
      </c>
      <c r="E1270" s="2" t="s">
        <v>417563</v>
      </c>
      <c r="F1270" s="2" t="s">
        <v>417564</v>
      </c>
    </row>
    <row r="1271" spans="1:6" x14ac:dyDescent="0.3">
      <c r="A1271">
        <v>3.5904337993176666E+17</v>
      </c>
      <c r="B1271" s="2" t="s">
        <v>416602</v>
      </c>
      <c r="C1271" s="2" t="s">
        <v>418790</v>
      </c>
      <c r="D1271" s="2" t="s">
        <v>416604</v>
      </c>
      <c r="E1271" s="2" t="s">
        <v>418791</v>
      </c>
      <c r="F1271" s="2" t="s">
        <v>418792</v>
      </c>
    </row>
    <row r="1272" spans="1:6" x14ac:dyDescent="0.3">
      <c r="A1272">
        <v>8.6303306963034842E+17</v>
      </c>
      <c r="B1272" s="2" t="s">
        <v>416702</v>
      </c>
      <c r="C1272" s="2" t="s">
        <v>418567</v>
      </c>
      <c r="D1272" s="2" t="s">
        <v>416704</v>
      </c>
      <c r="E1272" s="2" t="s">
        <v>418568</v>
      </c>
      <c r="F1272" s="2" t="s">
        <v>418569</v>
      </c>
    </row>
    <row r="1273" spans="1:6" x14ac:dyDescent="0.3">
      <c r="A1273">
        <v>8.6303306963034808E+18</v>
      </c>
      <c r="B1273" s="2" t="s">
        <v>417034</v>
      </c>
      <c r="C1273" s="2" t="s">
        <v>418582</v>
      </c>
      <c r="D1273" s="2" t="s">
        <v>417036</v>
      </c>
      <c r="E1273" s="2" t="s">
        <v>418583</v>
      </c>
      <c r="F1273" s="2" t="s">
        <v>418584</v>
      </c>
    </row>
    <row r="1274" spans="1:6" x14ac:dyDescent="0.3">
      <c r="A1274">
        <v>3.5904337993176612E+18</v>
      </c>
      <c r="B1274" s="2" t="s">
        <v>416506</v>
      </c>
      <c r="C1274" s="2" t="s">
        <v>417587</v>
      </c>
      <c r="D1274" s="2" t="s">
        <v>416532</v>
      </c>
      <c r="E1274" s="2" t="s">
        <v>417588</v>
      </c>
      <c r="F1274" s="2" t="s">
        <v>417589</v>
      </c>
    </row>
    <row r="1275" spans="1:6" x14ac:dyDescent="0.3">
      <c r="A1275">
        <v>3.590433799317664E+17</v>
      </c>
      <c r="B1275" s="2" t="s">
        <v>416607</v>
      </c>
      <c r="C1275" s="2" t="s">
        <v>418698</v>
      </c>
      <c r="D1275" s="2" t="s">
        <v>416609</v>
      </c>
      <c r="E1275" s="2" t="s">
        <v>418699</v>
      </c>
      <c r="F1275" s="2" t="s">
        <v>418700</v>
      </c>
    </row>
    <row r="1276" spans="1:6" x14ac:dyDescent="0.3">
      <c r="A1276">
        <v>8.6303306963034808E+18</v>
      </c>
      <c r="B1276" s="2" t="s">
        <v>416461</v>
      </c>
      <c r="C1276" s="2" t="s">
        <v>418793</v>
      </c>
      <c r="D1276" s="2" t="s">
        <v>418059</v>
      </c>
      <c r="E1276" s="2" t="s">
        <v>418794</v>
      </c>
      <c r="F1276" s="2" t="s">
        <v>418795</v>
      </c>
    </row>
    <row r="1277" spans="1:6" x14ac:dyDescent="0.3">
      <c r="A1277">
        <v>8.6303306963034842E+17</v>
      </c>
      <c r="B1277" s="2" t="s">
        <v>416501</v>
      </c>
      <c r="C1277" s="2" t="s">
        <v>418166</v>
      </c>
      <c r="D1277" s="2" t="s">
        <v>416503</v>
      </c>
      <c r="E1277" s="2" t="s">
        <v>418167</v>
      </c>
      <c r="F1277" s="2" t="s">
        <v>418168</v>
      </c>
    </row>
    <row r="1278" spans="1:6" x14ac:dyDescent="0.3">
      <c r="A1278">
        <v>3.5904337993176622E+18</v>
      </c>
      <c r="B1278" s="2" t="s">
        <v>416501</v>
      </c>
      <c r="C1278" s="2" t="s">
        <v>417912</v>
      </c>
      <c r="D1278" s="2" t="s">
        <v>416503</v>
      </c>
      <c r="E1278" s="2" t="s">
        <v>417913</v>
      </c>
      <c r="F1278" s="2" t="s">
        <v>417914</v>
      </c>
    </row>
    <row r="1279" spans="1:6" x14ac:dyDescent="0.3">
      <c r="A1279">
        <v>8.6303306963034819E+18</v>
      </c>
      <c r="B1279" s="2" t="s">
        <v>416506</v>
      </c>
      <c r="C1279" s="2" t="s">
        <v>418796</v>
      </c>
      <c r="D1279" s="2" t="s">
        <v>417261</v>
      </c>
      <c r="E1279" s="2" t="s">
        <v>418797</v>
      </c>
      <c r="F1279" s="2" t="s">
        <v>418798</v>
      </c>
    </row>
    <row r="1280" spans="1:6" x14ac:dyDescent="0.3">
      <c r="A1280">
        <v>3.590433799317664E+17</v>
      </c>
      <c r="B1280" s="2" t="s">
        <v>416521</v>
      </c>
      <c r="C1280" s="2" t="s">
        <v>418799</v>
      </c>
      <c r="D1280" s="2" t="s">
        <v>416523</v>
      </c>
      <c r="E1280" s="2" t="s">
        <v>418800</v>
      </c>
      <c r="F1280" s="2" t="s">
        <v>418801</v>
      </c>
    </row>
    <row r="1281" spans="1:6" x14ac:dyDescent="0.3">
      <c r="A1281">
        <v>8.630330696303488E+17</v>
      </c>
      <c r="B1281" s="2" t="s">
        <v>416506</v>
      </c>
      <c r="C1281" s="2" t="s">
        <v>417921</v>
      </c>
      <c r="D1281" s="2" t="s">
        <v>416508</v>
      </c>
      <c r="E1281" s="2" t="s">
        <v>358680</v>
      </c>
      <c r="F1281" s="2" t="s">
        <v>417922</v>
      </c>
    </row>
    <row r="1282" spans="1:6" x14ac:dyDescent="0.3">
      <c r="A1282">
        <v>3.5904337993176612E+18</v>
      </c>
      <c r="B1282" s="2" t="s">
        <v>416883</v>
      </c>
      <c r="C1282" s="2" t="s">
        <v>418209</v>
      </c>
      <c r="D1282" s="2" t="s">
        <v>416885</v>
      </c>
      <c r="E1282" s="2" t="s">
        <v>418210</v>
      </c>
      <c r="F1282" s="2" t="s">
        <v>418211</v>
      </c>
    </row>
    <row r="1283" spans="1:6" x14ac:dyDescent="0.3">
      <c r="A1283">
        <v>8.6303306963034829E+17</v>
      </c>
      <c r="B1283" s="2" t="s">
        <v>416612</v>
      </c>
      <c r="C1283" s="2" t="s">
        <v>418613</v>
      </c>
      <c r="D1283" s="2" t="s">
        <v>416614</v>
      </c>
      <c r="E1283" s="2" t="s">
        <v>418614</v>
      </c>
      <c r="F1283" s="2" t="s">
        <v>418615</v>
      </c>
    </row>
    <row r="1284" spans="1:6" x14ac:dyDescent="0.3">
      <c r="A1284">
        <v>3.5904337993176617E+18</v>
      </c>
      <c r="B1284" s="2" t="s">
        <v>416506</v>
      </c>
      <c r="C1284" s="2" t="s">
        <v>418550</v>
      </c>
      <c r="D1284" s="2" t="s">
        <v>416532</v>
      </c>
      <c r="E1284" s="2" t="s">
        <v>418551</v>
      </c>
      <c r="F1284" s="2" t="s">
        <v>418552</v>
      </c>
    </row>
    <row r="1285" spans="1:6" x14ac:dyDescent="0.3">
      <c r="A1285">
        <v>8.6303306963034819E+18</v>
      </c>
      <c r="B1285" s="2" t="s">
        <v>416501</v>
      </c>
      <c r="C1285" s="2" t="s">
        <v>418802</v>
      </c>
      <c r="D1285" s="2" t="s">
        <v>416503</v>
      </c>
      <c r="E1285" s="2" t="s">
        <v>418803</v>
      </c>
      <c r="F1285" s="2" t="s">
        <v>418804</v>
      </c>
    </row>
    <row r="1286" spans="1:6" x14ac:dyDescent="0.3">
      <c r="A1286">
        <v>8.6303306963034819E+18</v>
      </c>
      <c r="B1286" s="2" t="s">
        <v>416562</v>
      </c>
      <c r="C1286" s="2" t="s">
        <v>417963</v>
      </c>
      <c r="D1286" s="2" t="s">
        <v>416564</v>
      </c>
      <c r="E1286" s="2" t="s">
        <v>417964</v>
      </c>
      <c r="F1286" s="2" t="s">
        <v>417965</v>
      </c>
    </row>
    <row r="1287" spans="1:6" x14ac:dyDescent="0.3">
      <c r="A1287">
        <v>8.6303306963034819E+18</v>
      </c>
      <c r="B1287" s="2" t="s">
        <v>416702</v>
      </c>
      <c r="C1287" s="2" t="s">
        <v>416781</v>
      </c>
      <c r="D1287" s="2" t="s">
        <v>416704</v>
      </c>
      <c r="E1287" s="2" t="s">
        <v>416782</v>
      </c>
      <c r="F1287" s="2" t="s">
        <v>416783</v>
      </c>
    </row>
    <row r="1288" spans="1:6" x14ac:dyDescent="0.3">
      <c r="A1288">
        <v>3.5904337993176622E+18</v>
      </c>
      <c r="B1288" s="2" t="s">
        <v>416659</v>
      </c>
      <c r="C1288" s="2" t="s">
        <v>417245</v>
      </c>
      <c r="D1288" s="2" t="s">
        <v>416661</v>
      </c>
      <c r="E1288" s="2" t="s">
        <v>417246</v>
      </c>
      <c r="F1288" s="2" t="s">
        <v>417247</v>
      </c>
    </row>
    <row r="1289" spans="1:6" x14ac:dyDescent="0.3">
      <c r="A1289">
        <v>3.5904337993176621E+17</v>
      </c>
      <c r="B1289" s="2" t="s">
        <v>417767</v>
      </c>
      <c r="C1289" s="2" t="s">
        <v>417841</v>
      </c>
      <c r="D1289" s="2" t="s">
        <v>417769</v>
      </c>
      <c r="E1289" s="2" t="s">
        <v>417842</v>
      </c>
      <c r="F1289" s="2" t="s">
        <v>417843</v>
      </c>
    </row>
    <row r="1290" spans="1:6" x14ac:dyDescent="0.3">
      <c r="A1290">
        <v>3.5904337993176622E+18</v>
      </c>
      <c r="B1290" s="2" t="s">
        <v>416506</v>
      </c>
      <c r="C1290" s="2" t="s">
        <v>417960</v>
      </c>
      <c r="D1290" s="2" t="s">
        <v>416532</v>
      </c>
      <c r="E1290" s="2" t="s">
        <v>417961</v>
      </c>
      <c r="F1290" s="2" t="s">
        <v>417962</v>
      </c>
    </row>
    <row r="1291" spans="1:6" x14ac:dyDescent="0.3">
      <c r="A1291">
        <v>3.590433799317664E+17</v>
      </c>
      <c r="B1291" s="2" t="s">
        <v>416554</v>
      </c>
      <c r="C1291" s="2" t="s">
        <v>417120</v>
      </c>
      <c r="D1291" s="2" t="s">
        <v>416556</v>
      </c>
      <c r="E1291" s="2" t="s">
        <v>417121</v>
      </c>
      <c r="F1291" s="2" t="s">
        <v>417122</v>
      </c>
    </row>
    <row r="1292" spans="1:6" x14ac:dyDescent="0.3">
      <c r="A1292">
        <v>3.5904337993176612E+18</v>
      </c>
      <c r="B1292" s="2" t="s">
        <v>416612</v>
      </c>
      <c r="C1292" s="2" t="s">
        <v>418013</v>
      </c>
      <c r="D1292" s="2" t="s">
        <v>416614</v>
      </c>
      <c r="E1292" s="2" t="s">
        <v>418014</v>
      </c>
      <c r="F1292" s="2" t="s">
        <v>418015</v>
      </c>
    </row>
    <row r="1293" spans="1:6" x14ac:dyDescent="0.3">
      <c r="A1293">
        <v>8.6303306963034819E+18</v>
      </c>
      <c r="B1293" s="2" t="s">
        <v>416456</v>
      </c>
      <c r="C1293" s="2" t="s">
        <v>417270</v>
      </c>
      <c r="D1293" s="2" t="s">
        <v>416458</v>
      </c>
      <c r="E1293" s="2" t="s">
        <v>417271</v>
      </c>
      <c r="F1293" s="2" t="s">
        <v>138377</v>
      </c>
    </row>
    <row r="1294" spans="1:6" x14ac:dyDescent="0.3">
      <c r="A1294">
        <v>8.6303306963034808E+18</v>
      </c>
      <c r="B1294" s="2" t="s">
        <v>416506</v>
      </c>
      <c r="C1294" s="2" t="s">
        <v>418805</v>
      </c>
      <c r="D1294" s="2" t="s">
        <v>416819</v>
      </c>
      <c r="E1294" s="2" t="s">
        <v>418806</v>
      </c>
      <c r="F1294" s="2" t="s">
        <v>418807</v>
      </c>
    </row>
    <row r="1295" spans="1:6" x14ac:dyDescent="0.3">
      <c r="A1295">
        <v>8.6303306963034808E+18</v>
      </c>
      <c r="B1295" s="2" t="s">
        <v>416516</v>
      </c>
      <c r="C1295" s="2" t="s">
        <v>418808</v>
      </c>
      <c r="D1295" s="2" t="s">
        <v>418809</v>
      </c>
      <c r="E1295" s="2" t="s">
        <v>418810</v>
      </c>
      <c r="F1295" s="2" t="s">
        <v>418811</v>
      </c>
    </row>
    <row r="1296" spans="1:6" x14ac:dyDescent="0.3">
      <c r="A1296">
        <v>8.6303306963034819E+18</v>
      </c>
      <c r="B1296" s="2" t="s">
        <v>416707</v>
      </c>
      <c r="C1296" s="2" t="s">
        <v>418812</v>
      </c>
      <c r="D1296" s="2" t="s">
        <v>418813</v>
      </c>
      <c r="E1296" s="2" t="s">
        <v>418814</v>
      </c>
      <c r="F1296" s="2" t="s">
        <v>418815</v>
      </c>
    </row>
    <row r="1297" spans="1:6" x14ac:dyDescent="0.3">
      <c r="A1297">
        <v>3.5904337993176685E+17</v>
      </c>
      <c r="B1297" s="2" t="s">
        <v>416607</v>
      </c>
      <c r="C1297" s="2" t="s">
        <v>418816</v>
      </c>
      <c r="D1297" s="2" t="s">
        <v>416609</v>
      </c>
      <c r="E1297" s="2" t="s">
        <v>418817</v>
      </c>
      <c r="F1297" s="2" t="s">
        <v>418818</v>
      </c>
    </row>
    <row r="1298" spans="1:6" x14ac:dyDescent="0.3">
      <c r="A1298">
        <v>8.6303306963034842E+17</v>
      </c>
      <c r="B1298" s="2" t="s">
        <v>417113</v>
      </c>
      <c r="C1298" s="2" t="s">
        <v>417114</v>
      </c>
      <c r="D1298" s="2" t="s">
        <v>417115</v>
      </c>
      <c r="E1298" s="2" t="s">
        <v>203666</v>
      </c>
      <c r="F1298" s="2" t="s">
        <v>417116</v>
      </c>
    </row>
    <row r="1299" spans="1:6" x14ac:dyDescent="0.3">
      <c r="A1299">
        <v>3.5904337993176646E+17</v>
      </c>
      <c r="B1299" s="2" t="s">
        <v>416554</v>
      </c>
      <c r="C1299" s="2" t="s">
        <v>416678</v>
      </c>
      <c r="D1299" s="2" t="s">
        <v>416556</v>
      </c>
      <c r="E1299" s="2" t="s">
        <v>416679</v>
      </c>
      <c r="F1299" s="2" t="s">
        <v>416680</v>
      </c>
    </row>
    <row r="1300" spans="1:6" x14ac:dyDescent="0.3">
      <c r="A1300">
        <v>8.6303306963034819E+18</v>
      </c>
      <c r="B1300" s="2" t="s">
        <v>416511</v>
      </c>
      <c r="C1300" s="2" t="s">
        <v>417945</v>
      </c>
      <c r="D1300" s="2" t="s">
        <v>416513</v>
      </c>
      <c r="E1300" s="2" t="s">
        <v>417946</v>
      </c>
      <c r="F1300" s="2" t="s">
        <v>417947</v>
      </c>
    </row>
    <row r="1301" spans="1:6" x14ac:dyDescent="0.3">
      <c r="A1301">
        <v>3.5904337993176617E+18</v>
      </c>
      <c r="B1301" s="2" t="s">
        <v>416562</v>
      </c>
      <c r="C1301" s="2" t="s">
        <v>418819</v>
      </c>
      <c r="D1301" s="2" t="s">
        <v>416564</v>
      </c>
      <c r="E1301" s="2" t="s">
        <v>418820</v>
      </c>
      <c r="F1301" s="2" t="s">
        <v>418821</v>
      </c>
    </row>
    <row r="1302" spans="1:6" x14ac:dyDescent="0.3">
      <c r="A1302">
        <v>3.5904337993176602E+17</v>
      </c>
      <c r="B1302" s="2" t="s">
        <v>418311</v>
      </c>
      <c r="C1302" s="2" t="s">
        <v>418312</v>
      </c>
      <c r="D1302" s="2" t="s">
        <v>418313</v>
      </c>
      <c r="E1302" s="2" t="s">
        <v>418314</v>
      </c>
      <c r="F1302" s="2" t="s">
        <v>418315</v>
      </c>
    </row>
    <row r="1303" spans="1:6" x14ac:dyDescent="0.3">
      <c r="A1303">
        <v>3.5904337993176622E+18</v>
      </c>
      <c r="B1303" s="2" t="s">
        <v>416659</v>
      </c>
      <c r="C1303" s="2" t="s">
        <v>417245</v>
      </c>
      <c r="D1303" s="2" t="s">
        <v>416661</v>
      </c>
      <c r="E1303" s="2" t="s">
        <v>417246</v>
      </c>
      <c r="F1303" s="2" t="s">
        <v>417247</v>
      </c>
    </row>
    <row r="1304" spans="1:6" x14ac:dyDescent="0.3">
      <c r="A1304">
        <v>3.5904337993176617E+18</v>
      </c>
      <c r="B1304" s="2" t="s">
        <v>416506</v>
      </c>
      <c r="C1304" s="2" t="s">
        <v>418370</v>
      </c>
      <c r="D1304" s="2" t="s">
        <v>416532</v>
      </c>
      <c r="E1304" s="2" t="s">
        <v>232639</v>
      </c>
      <c r="F1304" s="2" t="s">
        <v>418371</v>
      </c>
    </row>
    <row r="1305" spans="1:6" x14ac:dyDescent="0.3">
      <c r="A1305">
        <v>8.6303306963034819E+18</v>
      </c>
      <c r="B1305" s="2" t="s">
        <v>416501</v>
      </c>
      <c r="C1305" s="2" t="s">
        <v>418822</v>
      </c>
      <c r="D1305" s="2" t="s">
        <v>416503</v>
      </c>
      <c r="E1305" s="2" t="s">
        <v>418823</v>
      </c>
      <c r="F1305" s="2" t="s">
        <v>418824</v>
      </c>
    </row>
    <row r="1306" spans="1:6" x14ac:dyDescent="0.3">
      <c r="A1306">
        <v>8.6303306963034819E+18</v>
      </c>
      <c r="B1306" s="2" t="s">
        <v>416516</v>
      </c>
      <c r="C1306" s="2" t="s">
        <v>418118</v>
      </c>
      <c r="D1306" s="2" t="s">
        <v>416518</v>
      </c>
      <c r="E1306" s="2" t="s">
        <v>418119</v>
      </c>
      <c r="F1306" s="2" t="s">
        <v>418120</v>
      </c>
    </row>
    <row r="1307" spans="1:6" x14ac:dyDescent="0.3">
      <c r="A1307">
        <v>8.6303306963034819E+18</v>
      </c>
      <c r="B1307" s="2" t="s">
        <v>416612</v>
      </c>
      <c r="C1307" s="2" t="s">
        <v>418755</v>
      </c>
      <c r="D1307" s="2" t="s">
        <v>416614</v>
      </c>
      <c r="E1307" s="2" t="s">
        <v>418756</v>
      </c>
      <c r="F1307" s="2" t="s">
        <v>418757</v>
      </c>
    </row>
    <row r="1308" spans="1:6" x14ac:dyDescent="0.3">
      <c r="A1308">
        <v>8.6303306963034819E+18</v>
      </c>
      <c r="B1308" s="2" t="s">
        <v>416635</v>
      </c>
      <c r="C1308" s="2" t="s">
        <v>417400</v>
      </c>
      <c r="D1308" s="2" t="s">
        <v>416637</v>
      </c>
      <c r="E1308" s="2" t="s">
        <v>417401</v>
      </c>
      <c r="F1308" s="2" t="s">
        <v>417402</v>
      </c>
    </row>
    <row r="1309" spans="1:6" x14ac:dyDescent="0.3">
      <c r="A1309">
        <v>8.6303306963034819E+18</v>
      </c>
      <c r="B1309" s="2" t="s">
        <v>416516</v>
      </c>
      <c r="C1309" s="2" t="s">
        <v>418825</v>
      </c>
      <c r="D1309" s="2" t="s">
        <v>417028</v>
      </c>
      <c r="E1309" s="2" t="s">
        <v>418826</v>
      </c>
      <c r="F1309" s="2" t="s">
        <v>418827</v>
      </c>
    </row>
    <row r="1310" spans="1:6" x14ac:dyDescent="0.3">
      <c r="A1310">
        <v>3.5904337993176659E+17</v>
      </c>
      <c r="B1310" s="2" t="s">
        <v>418733</v>
      </c>
      <c r="C1310" s="2" t="s">
        <v>418734</v>
      </c>
      <c r="D1310" s="2" t="s">
        <v>418735</v>
      </c>
      <c r="E1310" s="2" t="s">
        <v>418736</v>
      </c>
      <c r="F1310" s="2" t="s">
        <v>418737</v>
      </c>
    </row>
    <row r="1311" spans="1:6" x14ac:dyDescent="0.3">
      <c r="A1311">
        <v>3.5904337993176622E+18</v>
      </c>
      <c r="B1311" s="2" t="s">
        <v>416501</v>
      </c>
      <c r="C1311" s="2" t="s">
        <v>417264</v>
      </c>
      <c r="D1311" s="2" t="s">
        <v>416503</v>
      </c>
      <c r="E1311" s="2" t="s">
        <v>417265</v>
      </c>
      <c r="F1311" s="2" t="s">
        <v>417266</v>
      </c>
    </row>
    <row r="1312" spans="1:6" x14ac:dyDescent="0.3">
      <c r="A1312">
        <v>8.630330696303488E+17</v>
      </c>
      <c r="B1312" s="2" t="s">
        <v>416833</v>
      </c>
      <c r="C1312" s="2" t="s">
        <v>417137</v>
      </c>
      <c r="D1312" s="2" t="s">
        <v>417138</v>
      </c>
      <c r="E1312" s="2" t="s">
        <v>417139</v>
      </c>
      <c r="F1312" s="2" t="s">
        <v>417140</v>
      </c>
    </row>
    <row r="1313" spans="1:6" x14ac:dyDescent="0.3">
      <c r="A1313">
        <v>8.6303306963034854E+17</v>
      </c>
      <c r="B1313" s="2" t="s">
        <v>0</v>
      </c>
      <c r="C1313" s="2" t="s">
        <v>418828</v>
      </c>
      <c r="D1313" s="2" t="s">
        <v>416589</v>
      </c>
      <c r="E1313" s="2" t="s">
        <v>418829</v>
      </c>
      <c r="F1313" s="2" t="s">
        <v>418830</v>
      </c>
    </row>
    <row r="1314" spans="1:6" x14ac:dyDescent="0.3">
      <c r="A1314">
        <v>8.6303306963034816E+17</v>
      </c>
      <c r="B1314" s="2" t="s">
        <v>416702</v>
      </c>
      <c r="C1314" s="2" t="s">
        <v>418831</v>
      </c>
      <c r="D1314" s="2" t="s">
        <v>418832</v>
      </c>
      <c r="E1314" s="2" t="s">
        <v>418833</v>
      </c>
      <c r="F1314" s="2" t="s">
        <v>418834</v>
      </c>
    </row>
    <row r="1315" spans="1:6" x14ac:dyDescent="0.3">
      <c r="A1315">
        <v>8.6303306963034808E+18</v>
      </c>
      <c r="B1315" s="2" t="s">
        <v>416635</v>
      </c>
      <c r="C1315" s="2" t="s">
        <v>417459</v>
      </c>
      <c r="D1315" s="2" t="s">
        <v>416637</v>
      </c>
      <c r="E1315" s="2" t="s">
        <v>417460</v>
      </c>
      <c r="F1315" s="2" t="s">
        <v>417461</v>
      </c>
    </row>
    <row r="1316" spans="1:6" x14ac:dyDescent="0.3">
      <c r="A1316">
        <v>3.5904337993176622E+18</v>
      </c>
      <c r="B1316" s="2" t="s">
        <v>416702</v>
      </c>
      <c r="C1316" s="2" t="s">
        <v>417988</v>
      </c>
      <c r="D1316" s="2" t="s">
        <v>416704</v>
      </c>
      <c r="E1316" s="2" t="s">
        <v>417989</v>
      </c>
      <c r="F1316" s="2" t="s">
        <v>417990</v>
      </c>
    </row>
    <row r="1317" spans="1:6" x14ac:dyDescent="0.3">
      <c r="A1317">
        <v>8.6303306963034816E+17</v>
      </c>
      <c r="B1317" s="2" t="s">
        <v>416554</v>
      </c>
      <c r="C1317" s="2" t="s">
        <v>417218</v>
      </c>
      <c r="D1317" s="2" t="s">
        <v>416556</v>
      </c>
      <c r="E1317" s="2" t="s">
        <v>417219</v>
      </c>
      <c r="F1317" s="2" t="s">
        <v>417220</v>
      </c>
    </row>
    <row r="1318" spans="1:6" x14ac:dyDescent="0.3">
      <c r="A1318">
        <v>3.5904337993176622E+18</v>
      </c>
      <c r="B1318" s="2" t="s">
        <v>416516</v>
      </c>
      <c r="C1318" s="2" t="s">
        <v>418835</v>
      </c>
      <c r="D1318" s="2" t="s">
        <v>416518</v>
      </c>
      <c r="E1318" s="2" t="s">
        <v>418836</v>
      </c>
      <c r="F1318" s="2" t="s">
        <v>418837</v>
      </c>
    </row>
    <row r="1319" spans="1:6" x14ac:dyDescent="0.3">
      <c r="A1319">
        <v>3.5904337993176602E+17</v>
      </c>
      <c r="B1319" s="2" t="s">
        <v>416506</v>
      </c>
      <c r="C1319" s="2" t="s">
        <v>417300</v>
      </c>
      <c r="D1319" s="2" t="s">
        <v>416508</v>
      </c>
      <c r="E1319" s="2" t="s">
        <v>417301</v>
      </c>
      <c r="F1319" s="2" t="s">
        <v>417302</v>
      </c>
    </row>
    <row r="1320" spans="1:6" x14ac:dyDescent="0.3">
      <c r="A1320">
        <v>3.5904337993176612E+18</v>
      </c>
      <c r="B1320" s="2" t="s">
        <v>416659</v>
      </c>
      <c r="C1320" s="2" t="s">
        <v>418838</v>
      </c>
      <c r="D1320" s="2" t="s">
        <v>416661</v>
      </c>
      <c r="E1320" s="2" t="s">
        <v>418839</v>
      </c>
      <c r="F1320" s="2" t="s">
        <v>418840</v>
      </c>
    </row>
    <row r="1321" spans="1:6" x14ac:dyDescent="0.3">
      <c r="A1321">
        <v>3.5904337993176608E+17</v>
      </c>
      <c r="B1321" s="2" t="s">
        <v>416506</v>
      </c>
      <c r="C1321" s="2" t="s">
        <v>417248</v>
      </c>
      <c r="D1321" s="2" t="s">
        <v>416532</v>
      </c>
      <c r="E1321" s="2" t="s">
        <v>417249</v>
      </c>
      <c r="F1321" s="2" t="s">
        <v>417250</v>
      </c>
    </row>
    <row r="1322" spans="1:6" x14ac:dyDescent="0.3">
      <c r="A1322">
        <v>8.6303306963034819E+18</v>
      </c>
      <c r="B1322" s="2" t="s">
        <v>416526</v>
      </c>
      <c r="C1322" s="2" t="s">
        <v>418841</v>
      </c>
      <c r="D1322" s="2" t="s">
        <v>416528</v>
      </c>
      <c r="E1322" s="2" t="s">
        <v>418842</v>
      </c>
      <c r="F1322" s="2" t="s">
        <v>418843</v>
      </c>
    </row>
    <row r="1323" spans="1:6" x14ac:dyDescent="0.3">
      <c r="A1323">
        <v>3.5904337993176612E+18</v>
      </c>
      <c r="B1323" s="2" t="s">
        <v>416501</v>
      </c>
      <c r="C1323" s="2" t="s">
        <v>418191</v>
      </c>
      <c r="D1323" s="2" t="s">
        <v>416503</v>
      </c>
      <c r="E1323" s="2" t="s">
        <v>418192</v>
      </c>
      <c r="F1323" s="2" t="s">
        <v>418193</v>
      </c>
    </row>
    <row r="1324" spans="1:6" x14ac:dyDescent="0.3">
      <c r="A1324">
        <v>8.6303306963034819E+18</v>
      </c>
      <c r="B1324" s="2" t="s">
        <v>416635</v>
      </c>
      <c r="C1324" s="2" t="s">
        <v>418666</v>
      </c>
      <c r="D1324" s="2" t="s">
        <v>416637</v>
      </c>
      <c r="E1324" s="2" t="s">
        <v>418667</v>
      </c>
      <c r="F1324" s="2" t="s">
        <v>418668</v>
      </c>
    </row>
    <row r="1325" spans="1:6" x14ac:dyDescent="0.3">
      <c r="A1325">
        <v>8.6303306963034819E+18</v>
      </c>
      <c r="B1325" s="2" t="s">
        <v>418311</v>
      </c>
      <c r="C1325" s="2" t="s">
        <v>418686</v>
      </c>
      <c r="D1325" s="2" t="s">
        <v>418313</v>
      </c>
      <c r="E1325" s="2" t="s">
        <v>418687</v>
      </c>
      <c r="F1325" s="2" t="s">
        <v>418688</v>
      </c>
    </row>
    <row r="1326" spans="1:6" x14ac:dyDescent="0.3">
      <c r="A1326">
        <v>8.6303306963034819E+18</v>
      </c>
      <c r="B1326" s="2" t="s">
        <v>416511</v>
      </c>
      <c r="C1326" s="2" t="s">
        <v>418844</v>
      </c>
      <c r="D1326" s="2" t="s">
        <v>416513</v>
      </c>
      <c r="E1326" s="2" t="s">
        <v>418845</v>
      </c>
      <c r="F1326" s="2" t="s">
        <v>418846</v>
      </c>
    </row>
    <row r="1327" spans="1:6" x14ac:dyDescent="0.3">
      <c r="A1327">
        <v>8.6303306963034819E+18</v>
      </c>
      <c r="B1327" s="2" t="s">
        <v>416521</v>
      </c>
      <c r="C1327" s="2" t="s">
        <v>418847</v>
      </c>
      <c r="D1327" s="2" t="s">
        <v>416523</v>
      </c>
      <c r="E1327" s="2" t="s">
        <v>418848</v>
      </c>
      <c r="F1327" s="2" t="s">
        <v>418849</v>
      </c>
    </row>
    <row r="1328" spans="1:6" x14ac:dyDescent="0.3">
      <c r="A1328">
        <v>3.5904337993176698E+17</v>
      </c>
      <c r="B1328" s="2" t="s">
        <v>416501</v>
      </c>
      <c r="C1328" s="2" t="s">
        <v>416502</v>
      </c>
      <c r="D1328" s="2" t="s">
        <v>416503</v>
      </c>
      <c r="E1328" s="2" t="s">
        <v>416504</v>
      </c>
      <c r="F1328" s="2" t="s">
        <v>416505</v>
      </c>
    </row>
    <row r="1329" spans="1:6" x14ac:dyDescent="0.3">
      <c r="A1329">
        <v>3.5904337993176627E+17</v>
      </c>
      <c r="B1329" s="2" t="s">
        <v>416516</v>
      </c>
      <c r="C1329" s="2" t="s">
        <v>417948</v>
      </c>
      <c r="D1329" s="2" t="s">
        <v>416518</v>
      </c>
      <c r="E1329" s="2" t="s">
        <v>417949</v>
      </c>
      <c r="F1329" s="2" t="s">
        <v>417950</v>
      </c>
    </row>
    <row r="1330" spans="1:6" x14ac:dyDescent="0.3">
      <c r="A1330">
        <v>8.6303306963034829E+18</v>
      </c>
      <c r="B1330" s="2" t="s">
        <v>416612</v>
      </c>
      <c r="C1330" s="2" t="s">
        <v>418755</v>
      </c>
      <c r="D1330" s="2" t="s">
        <v>416614</v>
      </c>
      <c r="E1330" s="2" t="s">
        <v>418756</v>
      </c>
      <c r="F1330" s="2" t="s">
        <v>418757</v>
      </c>
    </row>
    <row r="1331" spans="1:6" x14ac:dyDescent="0.3">
      <c r="A1331">
        <v>3.5904337993176622E+18</v>
      </c>
      <c r="B1331" s="2" t="s">
        <v>417096</v>
      </c>
      <c r="C1331" s="2" t="s">
        <v>417820</v>
      </c>
      <c r="D1331" s="2" t="s">
        <v>417098</v>
      </c>
      <c r="E1331" s="2" t="s">
        <v>417821</v>
      </c>
      <c r="F1331" s="2" t="s">
        <v>125333</v>
      </c>
    </row>
    <row r="1332" spans="1:6" x14ac:dyDescent="0.3">
      <c r="A1332">
        <v>3.5904337993176622E+18</v>
      </c>
      <c r="B1332" s="2" t="s">
        <v>416506</v>
      </c>
      <c r="C1332" s="2" t="s">
        <v>418850</v>
      </c>
      <c r="D1332" s="2" t="s">
        <v>416508</v>
      </c>
      <c r="E1332" s="2" t="s">
        <v>418851</v>
      </c>
      <c r="F1332" s="2" t="s">
        <v>418852</v>
      </c>
    </row>
    <row r="1333" spans="1:6" x14ac:dyDescent="0.3">
      <c r="A1333">
        <v>8.6303306963034819E+18</v>
      </c>
      <c r="B1333" s="2" t="s">
        <v>416762</v>
      </c>
      <c r="C1333" s="2" t="s">
        <v>416763</v>
      </c>
      <c r="D1333" s="2" t="s">
        <v>416764</v>
      </c>
      <c r="E1333" s="2" t="s">
        <v>416765</v>
      </c>
      <c r="F1333" s="2" t="s">
        <v>416766</v>
      </c>
    </row>
    <row r="1334" spans="1:6" x14ac:dyDescent="0.3">
      <c r="A1334">
        <v>8.6303306963034819E+18</v>
      </c>
      <c r="B1334" s="2" t="s">
        <v>416627</v>
      </c>
      <c r="C1334" s="2" t="s">
        <v>418462</v>
      </c>
      <c r="D1334" s="2" t="s">
        <v>416629</v>
      </c>
      <c r="E1334" s="2" t="s">
        <v>418463</v>
      </c>
      <c r="F1334" s="2" t="s">
        <v>418464</v>
      </c>
    </row>
    <row r="1335" spans="1:6" x14ac:dyDescent="0.3">
      <c r="A1335">
        <v>3.5904337993176612E+18</v>
      </c>
      <c r="B1335" s="2" t="s">
        <v>416659</v>
      </c>
      <c r="C1335" s="2" t="s">
        <v>418752</v>
      </c>
      <c r="D1335" s="2" t="s">
        <v>416661</v>
      </c>
      <c r="E1335" s="2" t="s">
        <v>418753</v>
      </c>
      <c r="F1335" s="2" t="s">
        <v>418754</v>
      </c>
    </row>
    <row r="1336" spans="1:6" x14ac:dyDescent="0.3">
      <c r="A1336">
        <v>8.6303306963034819E+18</v>
      </c>
      <c r="B1336" s="2" t="s">
        <v>416659</v>
      </c>
      <c r="C1336" s="2" t="s">
        <v>418853</v>
      </c>
      <c r="D1336" s="2" t="s">
        <v>416661</v>
      </c>
      <c r="E1336" s="2" t="s">
        <v>418854</v>
      </c>
      <c r="F1336" s="2" t="s">
        <v>418855</v>
      </c>
    </row>
    <row r="1337" spans="1:6" x14ac:dyDescent="0.3">
      <c r="A1337">
        <v>8.6303306963034842E+17</v>
      </c>
      <c r="B1337" s="2" t="s">
        <v>416506</v>
      </c>
      <c r="C1337" s="2" t="s">
        <v>417088</v>
      </c>
      <c r="D1337" s="2" t="s">
        <v>417089</v>
      </c>
      <c r="E1337" s="2" t="s">
        <v>417090</v>
      </c>
      <c r="F1337" s="2" t="s">
        <v>417091</v>
      </c>
    </row>
    <row r="1338" spans="1:6" x14ac:dyDescent="0.3">
      <c r="A1338">
        <v>8.6303306963034893E+17</v>
      </c>
      <c r="B1338" s="2" t="s">
        <v>417113</v>
      </c>
      <c r="C1338" s="2" t="s">
        <v>417114</v>
      </c>
      <c r="D1338" s="2" t="s">
        <v>417115</v>
      </c>
      <c r="E1338" s="2" t="s">
        <v>203666</v>
      </c>
      <c r="F1338" s="2" t="s">
        <v>417116</v>
      </c>
    </row>
    <row r="1339" spans="1:6" x14ac:dyDescent="0.3">
      <c r="A1339">
        <v>8.6303306963034819E+18</v>
      </c>
      <c r="B1339" s="2" t="s">
        <v>416516</v>
      </c>
      <c r="C1339" s="2" t="s">
        <v>417761</v>
      </c>
      <c r="D1339" s="2" t="s">
        <v>416518</v>
      </c>
      <c r="E1339" s="2" t="s">
        <v>417762</v>
      </c>
      <c r="F1339" s="2" t="s">
        <v>417763</v>
      </c>
    </row>
    <row r="1340" spans="1:6" x14ac:dyDescent="0.3">
      <c r="A1340">
        <v>3.5904337993176622E+18</v>
      </c>
      <c r="B1340" s="2" t="s">
        <v>416506</v>
      </c>
      <c r="C1340" s="2" t="s">
        <v>417455</v>
      </c>
      <c r="D1340" s="2" t="s">
        <v>417456</v>
      </c>
      <c r="E1340" s="2" t="s">
        <v>417457</v>
      </c>
      <c r="F1340" s="2" t="s">
        <v>417458</v>
      </c>
    </row>
    <row r="1341" spans="1:6" x14ac:dyDescent="0.3">
      <c r="A1341">
        <v>8.6303306963034829E+18</v>
      </c>
      <c r="B1341" s="2" t="s">
        <v>416506</v>
      </c>
      <c r="C1341" s="2" t="s">
        <v>418595</v>
      </c>
      <c r="D1341" s="2" t="s">
        <v>416532</v>
      </c>
      <c r="E1341" s="2" t="s">
        <v>418596</v>
      </c>
      <c r="F1341" s="2" t="s">
        <v>418597</v>
      </c>
    </row>
    <row r="1342" spans="1:6" x14ac:dyDescent="0.3">
      <c r="A1342">
        <v>3.5904337993176612E+18</v>
      </c>
      <c r="B1342" s="2" t="s">
        <v>416516</v>
      </c>
      <c r="C1342" s="2" t="s">
        <v>418825</v>
      </c>
      <c r="D1342" s="2" t="s">
        <v>417028</v>
      </c>
      <c r="E1342" s="2" t="s">
        <v>418826</v>
      </c>
      <c r="F1342" s="2" t="s">
        <v>418827</v>
      </c>
    </row>
    <row r="1343" spans="1:6" x14ac:dyDescent="0.3">
      <c r="A1343">
        <v>8.6303306963034829E+18</v>
      </c>
      <c r="B1343" s="2" t="s">
        <v>416456</v>
      </c>
      <c r="C1343" s="2" t="s">
        <v>418856</v>
      </c>
      <c r="D1343" s="2" t="s">
        <v>418712</v>
      </c>
      <c r="E1343" s="2" t="s">
        <v>418857</v>
      </c>
      <c r="F1343" s="2" t="s">
        <v>418858</v>
      </c>
    </row>
    <row r="1344" spans="1:6" x14ac:dyDescent="0.3">
      <c r="A1344">
        <v>8.6303306963034819E+18</v>
      </c>
      <c r="B1344" s="2" t="s">
        <v>416776</v>
      </c>
      <c r="C1344" s="2" t="s">
        <v>417152</v>
      </c>
      <c r="D1344" s="2" t="s">
        <v>416778</v>
      </c>
      <c r="E1344" s="2" t="s">
        <v>417153</v>
      </c>
      <c r="F1344" s="2" t="s">
        <v>417154</v>
      </c>
    </row>
    <row r="1345" spans="1:6" x14ac:dyDescent="0.3">
      <c r="A1345">
        <v>8.6303306963034803E+17</v>
      </c>
      <c r="B1345" s="2" t="s">
        <v>416712</v>
      </c>
      <c r="C1345" s="2" t="s">
        <v>416713</v>
      </c>
      <c r="D1345" s="2" t="s">
        <v>416714</v>
      </c>
      <c r="E1345" s="2" t="s">
        <v>416715</v>
      </c>
      <c r="F1345" s="2" t="s">
        <v>416716</v>
      </c>
    </row>
    <row r="1346" spans="1:6" x14ac:dyDescent="0.3">
      <c r="A1346">
        <v>3.5904337993176612E+18</v>
      </c>
      <c r="B1346" s="2" t="s">
        <v>416506</v>
      </c>
      <c r="C1346" s="2" t="s">
        <v>416699</v>
      </c>
      <c r="D1346" s="2" t="s">
        <v>416508</v>
      </c>
      <c r="E1346" s="2" t="s">
        <v>416700</v>
      </c>
      <c r="F1346" s="2" t="s">
        <v>416701</v>
      </c>
    </row>
    <row r="1347" spans="1:6" x14ac:dyDescent="0.3">
      <c r="A1347">
        <v>8.6303306963034893E+17</v>
      </c>
      <c r="B1347" s="2" t="s">
        <v>416511</v>
      </c>
      <c r="C1347" s="2" t="s">
        <v>418254</v>
      </c>
      <c r="D1347" s="2" t="s">
        <v>416513</v>
      </c>
      <c r="E1347" s="2" t="s">
        <v>418255</v>
      </c>
      <c r="F1347" s="2" t="s">
        <v>418256</v>
      </c>
    </row>
    <row r="1348" spans="1:6" x14ac:dyDescent="0.3">
      <c r="A1348">
        <v>3.5904337993176627E+17</v>
      </c>
      <c r="B1348" s="2" t="s">
        <v>416506</v>
      </c>
      <c r="C1348" s="2" t="s">
        <v>417915</v>
      </c>
      <c r="D1348" s="2" t="s">
        <v>416532</v>
      </c>
      <c r="E1348" s="2" t="s">
        <v>417916</v>
      </c>
      <c r="F1348" s="2" t="s">
        <v>417917</v>
      </c>
    </row>
    <row r="1349" spans="1:6" x14ac:dyDescent="0.3">
      <c r="A1349">
        <v>8.6303306963034893E+17</v>
      </c>
      <c r="B1349" s="2" t="s">
        <v>416456</v>
      </c>
      <c r="C1349" s="2" t="s">
        <v>418556</v>
      </c>
      <c r="D1349" s="2" t="s">
        <v>416624</v>
      </c>
      <c r="E1349" s="2" t="s">
        <v>418557</v>
      </c>
      <c r="F1349" s="2" t="s">
        <v>418558</v>
      </c>
    </row>
    <row r="1350" spans="1:6" x14ac:dyDescent="0.3">
      <c r="A1350">
        <v>3.5904337993176627E+18</v>
      </c>
      <c r="B1350" s="2" t="s">
        <v>416795</v>
      </c>
      <c r="C1350" s="2" t="s">
        <v>418859</v>
      </c>
      <c r="D1350" s="2" t="s">
        <v>418860</v>
      </c>
      <c r="E1350" s="2" t="s">
        <v>418861</v>
      </c>
      <c r="F1350" s="2" t="s">
        <v>418862</v>
      </c>
    </row>
    <row r="1351" spans="1:6" x14ac:dyDescent="0.3">
      <c r="A1351">
        <v>3.5904337993176612E+18</v>
      </c>
      <c r="B1351" s="2" t="s">
        <v>416506</v>
      </c>
      <c r="C1351" s="2" t="s">
        <v>416973</v>
      </c>
      <c r="D1351" s="2" t="s">
        <v>416532</v>
      </c>
      <c r="E1351" s="2" t="s">
        <v>416974</v>
      </c>
      <c r="F1351" s="2" t="s">
        <v>416975</v>
      </c>
    </row>
    <row r="1352" spans="1:6" x14ac:dyDescent="0.3">
      <c r="A1352">
        <v>8.6303306963034829E+17</v>
      </c>
      <c r="B1352" s="2" t="s">
        <v>416516</v>
      </c>
      <c r="C1352" s="2" t="s">
        <v>418774</v>
      </c>
      <c r="D1352" s="2" t="s">
        <v>416518</v>
      </c>
      <c r="E1352" s="2" t="s">
        <v>418775</v>
      </c>
      <c r="F1352" s="2" t="s">
        <v>418776</v>
      </c>
    </row>
    <row r="1353" spans="1:6" x14ac:dyDescent="0.3">
      <c r="A1353">
        <v>3.5904337993176622E+18</v>
      </c>
      <c r="B1353" s="2" t="s">
        <v>416540</v>
      </c>
      <c r="C1353" s="2" t="s">
        <v>417496</v>
      </c>
      <c r="D1353" s="2" t="s">
        <v>416542</v>
      </c>
      <c r="E1353" s="2" t="s">
        <v>417497</v>
      </c>
      <c r="F1353" s="2" t="s">
        <v>417498</v>
      </c>
    </row>
    <row r="1354" spans="1:6" x14ac:dyDescent="0.3">
      <c r="A1354">
        <v>3.5904337993176691E+17</v>
      </c>
      <c r="B1354" s="2" t="s">
        <v>417898</v>
      </c>
      <c r="C1354" s="2" t="s">
        <v>417899</v>
      </c>
      <c r="D1354" s="2" t="s">
        <v>417900</v>
      </c>
      <c r="E1354" s="2" t="s">
        <v>417901</v>
      </c>
      <c r="F1354" s="2" t="s">
        <v>417902</v>
      </c>
    </row>
    <row r="1355" spans="1:6" x14ac:dyDescent="0.3">
      <c r="A1355">
        <v>8.6303306963034819E+18</v>
      </c>
      <c r="B1355" s="2" t="s">
        <v>417508</v>
      </c>
      <c r="C1355" s="2" t="s">
        <v>418863</v>
      </c>
      <c r="D1355" s="2" t="s">
        <v>417510</v>
      </c>
      <c r="E1355" s="2" t="s">
        <v>418864</v>
      </c>
      <c r="F1355" s="2" t="s">
        <v>418865</v>
      </c>
    </row>
    <row r="1356" spans="1:6" x14ac:dyDescent="0.3">
      <c r="A1356">
        <v>8.6303306963034819E+18</v>
      </c>
      <c r="B1356" s="2" t="s">
        <v>416506</v>
      </c>
      <c r="C1356" s="2" t="s">
        <v>418866</v>
      </c>
      <c r="D1356" s="2" t="s">
        <v>417456</v>
      </c>
      <c r="E1356" s="2" t="s">
        <v>418867</v>
      </c>
      <c r="F1356" s="2" t="s">
        <v>418868</v>
      </c>
    </row>
    <row r="1357" spans="1:6" x14ac:dyDescent="0.3">
      <c r="A1357">
        <v>8.6303306963034819E+18</v>
      </c>
      <c r="B1357" s="2" t="s">
        <v>416635</v>
      </c>
      <c r="C1357" s="2" t="s">
        <v>417369</v>
      </c>
      <c r="D1357" s="2" t="s">
        <v>416637</v>
      </c>
      <c r="E1357" s="2" t="s">
        <v>417370</v>
      </c>
      <c r="F1357" s="2" t="s">
        <v>417371</v>
      </c>
    </row>
    <row r="1358" spans="1:6" x14ac:dyDescent="0.3">
      <c r="A1358">
        <v>8.6303306963034829E+18</v>
      </c>
      <c r="B1358" s="2" t="s">
        <v>416476</v>
      </c>
      <c r="C1358" s="2" t="s">
        <v>418869</v>
      </c>
      <c r="D1358" s="2" t="s">
        <v>418870</v>
      </c>
      <c r="E1358" s="2" t="s">
        <v>418871</v>
      </c>
      <c r="F1358" s="2" t="s">
        <v>418872</v>
      </c>
    </row>
    <row r="1359" spans="1:6" x14ac:dyDescent="0.3">
      <c r="A1359">
        <v>3.5904337993176622E+18</v>
      </c>
      <c r="B1359" s="2" t="s">
        <v>416476</v>
      </c>
      <c r="C1359" s="2" t="s">
        <v>418873</v>
      </c>
      <c r="D1359" s="2" t="s">
        <v>417578</v>
      </c>
      <c r="E1359" s="2" t="s">
        <v>418874</v>
      </c>
      <c r="F1359" s="2" t="s">
        <v>418875</v>
      </c>
    </row>
    <row r="1360" spans="1:6" x14ac:dyDescent="0.3">
      <c r="A1360">
        <v>3.590433799317664E+17</v>
      </c>
      <c r="B1360" s="2" t="s">
        <v>416562</v>
      </c>
      <c r="C1360" s="2" t="s">
        <v>417380</v>
      </c>
      <c r="D1360" s="2" t="s">
        <v>416564</v>
      </c>
      <c r="E1360" s="2" t="s">
        <v>190249</v>
      </c>
      <c r="F1360" s="2" t="s">
        <v>417381</v>
      </c>
    </row>
    <row r="1361" spans="1:6" x14ac:dyDescent="0.3">
      <c r="A1361">
        <v>8.6303306963034893E+17</v>
      </c>
      <c r="B1361" s="2" t="s">
        <v>417898</v>
      </c>
      <c r="C1361" s="2" t="s">
        <v>417899</v>
      </c>
      <c r="D1361" s="2" t="s">
        <v>417900</v>
      </c>
      <c r="E1361" s="2" t="s">
        <v>417901</v>
      </c>
      <c r="F1361" s="2" t="s">
        <v>417902</v>
      </c>
    </row>
    <row r="1362" spans="1:6" x14ac:dyDescent="0.3">
      <c r="A1362">
        <v>3.5904337993176617E+18</v>
      </c>
      <c r="B1362" s="2" t="s">
        <v>417034</v>
      </c>
      <c r="C1362" s="2" t="s">
        <v>418876</v>
      </c>
      <c r="D1362" s="2" t="s">
        <v>417036</v>
      </c>
      <c r="E1362" s="2" t="s">
        <v>418877</v>
      </c>
      <c r="F1362" s="2" t="s">
        <v>418878</v>
      </c>
    </row>
    <row r="1363" spans="1:6" x14ac:dyDescent="0.3">
      <c r="A1363">
        <v>3.5904337993176612E+18</v>
      </c>
      <c r="B1363" s="2" t="s">
        <v>416526</v>
      </c>
      <c r="C1363" s="2" t="s">
        <v>418154</v>
      </c>
      <c r="D1363" s="2" t="s">
        <v>416528</v>
      </c>
      <c r="E1363" s="2" t="s">
        <v>418155</v>
      </c>
      <c r="F1363" s="2" t="s">
        <v>418156</v>
      </c>
    </row>
    <row r="1364" spans="1:6" x14ac:dyDescent="0.3">
      <c r="A1364">
        <v>3.5904337993176617E+18</v>
      </c>
      <c r="B1364" s="2" t="s">
        <v>416955</v>
      </c>
      <c r="C1364" s="2" t="s">
        <v>418879</v>
      </c>
      <c r="D1364" s="2" t="s">
        <v>416957</v>
      </c>
      <c r="E1364" s="2" t="s">
        <v>418880</v>
      </c>
      <c r="F1364" s="2" t="s">
        <v>418881</v>
      </c>
    </row>
    <row r="1365" spans="1:6" x14ac:dyDescent="0.3">
      <c r="A1365">
        <v>8.6303306963034867E+17</v>
      </c>
      <c r="B1365" s="2" t="s">
        <v>416461</v>
      </c>
      <c r="C1365" s="2" t="s">
        <v>418058</v>
      </c>
      <c r="D1365" s="2" t="s">
        <v>418059</v>
      </c>
      <c r="E1365" s="2" t="s">
        <v>418060</v>
      </c>
      <c r="F1365" s="2" t="s">
        <v>418061</v>
      </c>
    </row>
    <row r="1366" spans="1:6" x14ac:dyDescent="0.3">
      <c r="A1366">
        <v>8.6303306963034816E+17</v>
      </c>
      <c r="B1366" s="2" t="s">
        <v>416612</v>
      </c>
      <c r="C1366" s="2" t="s">
        <v>418882</v>
      </c>
      <c r="D1366" s="2" t="s">
        <v>416614</v>
      </c>
      <c r="E1366" s="2" t="s">
        <v>418883</v>
      </c>
      <c r="F1366" s="2" t="s">
        <v>418884</v>
      </c>
    </row>
    <row r="1367" spans="1:6" x14ac:dyDescent="0.3">
      <c r="A1367">
        <v>3.5904337993176612E+18</v>
      </c>
      <c r="B1367" s="2" t="s">
        <v>418885</v>
      </c>
      <c r="C1367" s="2" t="s">
        <v>418886</v>
      </c>
      <c r="D1367" s="2" t="s">
        <v>418887</v>
      </c>
      <c r="E1367" s="2" t="s">
        <v>418888</v>
      </c>
      <c r="F1367" s="2" t="s">
        <v>418889</v>
      </c>
    </row>
    <row r="1368" spans="1:6" x14ac:dyDescent="0.3">
      <c r="A1368">
        <v>3.5904337993176622E+18</v>
      </c>
      <c r="B1368" s="2" t="s">
        <v>416511</v>
      </c>
      <c r="C1368" s="2" t="s">
        <v>417239</v>
      </c>
      <c r="D1368" s="2" t="s">
        <v>416513</v>
      </c>
      <c r="E1368" s="2" t="s">
        <v>417240</v>
      </c>
      <c r="F1368" s="2" t="s">
        <v>417241</v>
      </c>
    </row>
    <row r="1369" spans="1:6" x14ac:dyDescent="0.3">
      <c r="A1369">
        <v>3.5904337993176646E+17</v>
      </c>
      <c r="B1369" s="2" t="s">
        <v>416526</v>
      </c>
      <c r="C1369" s="2" t="s">
        <v>418890</v>
      </c>
      <c r="D1369" s="2" t="s">
        <v>416528</v>
      </c>
      <c r="E1369" s="2" t="s">
        <v>418891</v>
      </c>
      <c r="F1369" s="2" t="s">
        <v>63260</v>
      </c>
    </row>
    <row r="1370" spans="1:6" x14ac:dyDescent="0.3">
      <c r="A1370">
        <v>3.5904337993176617E+18</v>
      </c>
      <c r="B1370" s="2" t="s">
        <v>416506</v>
      </c>
      <c r="C1370" s="2" t="s">
        <v>418212</v>
      </c>
      <c r="D1370" s="2" t="s">
        <v>416819</v>
      </c>
      <c r="E1370" s="2" t="s">
        <v>252751</v>
      </c>
      <c r="F1370" s="2" t="s">
        <v>418213</v>
      </c>
    </row>
    <row r="1371" spans="1:6" x14ac:dyDescent="0.3">
      <c r="A1371">
        <v>8.6303306963034829E+18</v>
      </c>
      <c r="B1371" s="2" t="s">
        <v>416602</v>
      </c>
      <c r="C1371" s="2" t="s">
        <v>418892</v>
      </c>
      <c r="D1371" s="2" t="s">
        <v>416604</v>
      </c>
      <c r="E1371" s="2" t="s">
        <v>418893</v>
      </c>
      <c r="F1371" s="2" t="s">
        <v>418894</v>
      </c>
    </row>
    <row r="1372" spans="1:6" x14ac:dyDescent="0.3">
      <c r="A1372">
        <v>8.6303306963034808E+18</v>
      </c>
      <c r="B1372" s="2" t="s">
        <v>418311</v>
      </c>
      <c r="C1372" s="2" t="s">
        <v>418686</v>
      </c>
      <c r="D1372" s="2" t="s">
        <v>418313</v>
      </c>
      <c r="E1372" s="2" t="s">
        <v>418687</v>
      </c>
      <c r="F1372" s="2" t="s">
        <v>418688</v>
      </c>
    </row>
    <row r="1373" spans="1:6" x14ac:dyDescent="0.3">
      <c r="A1373">
        <v>3.5904337993176617E+18</v>
      </c>
      <c r="B1373" s="2" t="s">
        <v>417403</v>
      </c>
      <c r="C1373" s="2" t="s">
        <v>417404</v>
      </c>
      <c r="D1373" s="2" t="s">
        <v>417405</v>
      </c>
      <c r="E1373" s="2" t="s">
        <v>417406</v>
      </c>
      <c r="F1373" s="2" t="s">
        <v>417407</v>
      </c>
    </row>
    <row r="1374" spans="1:6" x14ac:dyDescent="0.3">
      <c r="A1374">
        <v>3.5904337993176666E+17</v>
      </c>
      <c r="B1374" s="2" t="s">
        <v>416476</v>
      </c>
      <c r="C1374" s="2" t="s">
        <v>418895</v>
      </c>
      <c r="D1374" s="2" t="s">
        <v>418896</v>
      </c>
      <c r="E1374" s="2" t="s">
        <v>418897</v>
      </c>
      <c r="F1374" s="2" t="s">
        <v>418898</v>
      </c>
    </row>
    <row r="1375" spans="1:6" x14ac:dyDescent="0.3">
      <c r="A1375">
        <v>8.6303306963034854E+17</v>
      </c>
      <c r="B1375" s="2" t="s">
        <v>416511</v>
      </c>
      <c r="C1375" s="2" t="s">
        <v>417239</v>
      </c>
      <c r="D1375" s="2" t="s">
        <v>416513</v>
      </c>
      <c r="E1375" s="2" t="s">
        <v>417240</v>
      </c>
      <c r="F1375" s="2" t="s">
        <v>417241</v>
      </c>
    </row>
    <row r="1376" spans="1:6" x14ac:dyDescent="0.3">
      <c r="A1376">
        <v>8.6303306963034819E+18</v>
      </c>
      <c r="B1376" s="2" t="s">
        <v>416838</v>
      </c>
      <c r="C1376" s="2" t="s">
        <v>416839</v>
      </c>
      <c r="D1376" s="2" t="s">
        <v>416840</v>
      </c>
      <c r="E1376" s="2" t="s">
        <v>416841</v>
      </c>
      <c r="F1376" s="2" t="s">
        <v>416842</v>
      </c>
    </row>
    <row r="1377" spans="1:6" x14ac:dyDescent="0.3">
      <c r="A1377">
        <v>3.5904337993176614E+17</v>
      </c>
      <c r="B1377" s="2" t="s">
        <v>417213</v>
      </c>
      <c r="C1377" s="2" t="s">
        <v>418468</v>
      </c>
      <c r="D1377" s="2" t="s">
        <v>417215</v>
      </c>
      <c r="E1377" s="2" t="s">
        <v>418469</v>
      </c>
      <c r="F1377" s="2" t="s">
        <v>418470</v>
      </c>
    </row>
    <row r="1378" spans="1:6" x14ac:dyDescent="0.3">
      <c r="A1378">
        <v>3.5904337993176672E+17</v>
      </c>
      <c r="B1378" s="2" t="s">
        <v>418257</v>
      </c>
      <c r="C1378" s="2" t="s">
        <v>418258</v>
      </c>
      <c r="D1378" s="2" t="s">
        <v>418259</v>
      </c>
      <c r="E1378" s="2" t="s">
        <v>204996</v>
      </c>
      <c r="F1378" s="2" t="s">
        <v>418260</v>
      </c>
    </row>
    <row r="1379" spans="1:6" x14ac:dyDescent="0.3">
      <c r="A1379">
        <v>3.5904337993176646E+17</v>
      </c>
      <c r="B1379" s="2" t="s">
        <v>418016</v>
      </c>
      <c r="C1379" s="2" t="s">
        <v>418017</v>
      </c>
      <c r="D1379" s="2" t="s">
        <v>418018</v>
      </c>
      <c r="E1379" s="2" t="s">
        <v>418019</v>
      </c>
      <c r="F1379" s="2" t="s">
        <v>418020</v>
      </c>
    </row>
    <row r="1380" spans="1:6" x14ac:dyDescent="0.3">
      <c r="A1380">
        <v>8.6303306963034808E+18</v>
      </c>
      <c r="B1380" s="2" t="s">
        <v>416838</v>
      </c>
      <c r="C1380" s="2" t="s">
        <v>418899</v>
      </c>
      <c r="D1380" s="2" t="s">
        <v>416840</v>
      </c>
      <c r="E1380" s="2" t="s">
        <v>418900</v>
      </c>
      <c r="F1380" s="2" t="s">
        <v>418901</v>
      </c>
    </row>
    <row r="1381" spans="1:6" x14ac:dyDescent="0.3">
      <c r="A1381">
        <v>8.6303306963034819E+18</v>
      </c>
      <c r="B1381" s="2" t="s">
        <v>416456</v>
      </c>
      <c r="C1381" s="2" t="s">
        <v>416770</v>
      </c>
      <c r="D1381" s="2" t="s">
        <v>416624</v>
      </c>
      <c r="E1381" s="2" t="s">
        <v>416771</v>
      </c>
      <c r="F1381" s="2" t="s">
        <v>416772</v>
      </c>
    </row>
    <row r="1382" spans="1:6" x14ac:dyDescent="0.3">
      <c r="A1382">
        <v>3.5904337993176622E+18</v>
      </c>
      <c r="B1382" s="2" t="s">
        <v>416511</v>
      </c>
      <c r="C1382" s="2" t="s">
        <v>418040</v>
      </c>
      <c r="D1382" s="2" t="s">
        <v>416513</v>
      </c>
      <c r="E1382" s="2" t="s">
        <v>418041</v>
      </c>
      <c r="F1382" s="2" t="s">
        <v>418042</v>
      </c>
    </row>
    <row r="1383" spans="1:6" x14ac:dyDescent="0.3">
      <c r="A1383">
        <v>8.6303306963034808E+18</v>
      </c>
      <c r="B1383" s="2" t="s">
        <v>416795</v>
      </c>
      <c r="C1383" s="2" t="s">
        <v>418328</v>
      </c>
      <c r="D1383" s="2" t="s">
        <v>416934</v>
      </c>
      <c r="E1383" s="2" t="s">
        <v>418329</v>
      </c>
      <c r="F1383" s="2" t="s">
        <v>418330</v>
      </c>
    </row>
    <row r="1384" spans="1:6" x14ac:dyDescent="0.3">
      <c r="A1384">
        <v>8.6303306963034816E+17</v>
      </c>
      <c r="B1384" s="2" t="s">
        <v>416795</v>
      </c>
      <c r="C1384" s="2" t="s">
        <v>418859</v>
      </c>
      <c r="D1384" s="2" t="s">
        <v>418860</v>
      </c>
      <c r="E1384" s="2" t="s">
        <v>418861</v>
      </c>
      <c r="F1384" s="2" t="s">
        <v>418862</v>
      </c>
    </row>
    <row r="1385" spans="1:6" x14ac:dyDescent="0.3">
      <c r="A1385">
        <v>3.5904337993176691E+17</v>
      </c>
      <c r="B1385" s="2" t="s">
        <v>417213</v>
      </c>
      <c r="C1385" s="2" t="s">
        <v>418902</v>
      </c>
      <c r="D1385" s="2" t="s">
        <v>417215</v>
      </c>
      <c r="E1385" s="2" t="s">
        <v>418903</v>
      </c>
      <c r="F1385" s="2" t="s">
        <v>418904</v>
      </c>
    </row>
    <row r="1386" spans="1:6" x14ac:dyDescent="0.3">
      <c r="A1386">
        <v>3.5904337993176612E+18</v>
      </c>
      <c r="B1386" s="2" t="s">
        <v>416702</v>
      </c>
      <c r="C1386" s="2" t="s">
        <v>418675</v>
      </c>
      <c r="D1386" s="2" t="s">
        <v>416704</v>
      </c>
      <c r="E1386" s="2" t="s">
        <v>418676</v>
      </c>
      <c r="F1386" s="2" t="s">
        <v>418677</v>
      </c>
    </row>
    <row r="1387" spans="1:6" x14ac:dyDescent="0.3">
      <c r="A1387">
        <v>3.5904337993176612E+18</v>
      </c>
      <c r="B1387" s="2" t="s">
        <v>416712</v>
      </c>
      <c r="C1387" s="2" t="s">
        <v>418372</v>
      </c>
      <c r="D1387" s="2" t="s">
        <v>418373</v>
      </c>
      <c r="E1387" s="2" t="s">
        <v>418374</v>
      </c>
      <c r="F1387" s="2" t="s">
        <v>418375</v>
      </c>
    </row>
    <row r="1388" spans="1:6" x14ac:dyDescent="0.3">
      <c r="A1388">
        <v>8.6303306963034819E+18</v>
      </c>
      <c r="B1388" s="2" t="s">
        <v>416506</v>
      </c>
      <c r="C1388" s="2" t="s">
        <v>417408</v>
      </c>
      <c r="D1388" s="2" t="s">
        <v>416532</v>
      </c>
      <c r="E1388" s="2" t="s">
        <v>417409</v>
      </c>
      <c r="F1388" s="2" t="s">
        <v>417410</v>
      </c>
    </row>
    <row r="1389" spans="1:6" x14ac:dyDescent="0.3">
      <c r="A1389">
        <v>8.6303306963034819E+18</v>
      </c>
      <c r="B1389" s="2" t="s">
        <v>416554</v>
      </c>
      <c r="C1389" s="2" t="s">
        <v>418905</v>
      </c>
      <c r="D1389" s="2" t="s">
        <v>416556</v>
      </c>
      <c r="E1389" s="2" t="s">
        <v>125791</v>
      </c>
      <c r="F1389" s="2" t="s">
        <v>418906</v>
      </c>
    </row>
    <row r="1390" spans="1:6" x14ac:dyDescent="0.3">
      <c r="A1390">
        <v>3.5904337993176622E+18</v>
      </c>
      <c r="B1390" s="2" t="s">
        <v>416476</v>
      </c>
      <c r="C1390" s="2" t="s">
        <v>417997</v>
      </c>
      <c r="D1390" s="2" t="s">
        <v>417578</v>
      </c>
      <c r="E1390" s="2" t="s">
        <v>417998</v>
      </c>
      <c r="F1390" s="2" t="s">
        <v>417999</v>
      </c>
    </row>
    <row r="1391" spans="1:6" x14ac:dyDescent="0.3">
      <c r="A1391">
        <v>8.6303306963034816E+17</v>
      </c>
      <c r="B1391" s="2" t="s">
        <v>416506</v>
      </c>
      <c r="C1391" s="2" t="s">
        <v>418907</v>
      </c>
      <c r="D1391" s="2" t="s">
        <v>416819</v>
      </c>
      <c r="E1391" s="2" t="s">
        <v>418908</v>
      </c>
      <c r="F1391" s="2" t="s">
        <v>418909</v>
      </c>
    </row>
    <row r="1392" spans="1:6" x14ac:dyDescent="0.3">
      <c r="A1392">
        <v>3.5904337993176678E+17</v>
      </c>
      <c r="B1392" s="2" t="s">
        <v>416501</v>
      </c>
      <c r="C1392" s="2" t="s">
        <v>417524</v>
      </c>
      <c r="D1392" s="2" t="s">
        <v>416503</v>
      </c>
      <c r="E1392" s="2" t="s">
        <v>417525</v>
      </c>
      <c r="F1392" s="2" t="s">
        <v>417526</v>
      </c>
    </row>
    <row r="1393" spans="1:6" x14ac:dyDescent="0.3">
      <c r="A1393">
        <v>8.6303306963034808E+18</v>
      </c>
      <c r="B1393" s="2" t="s">
        <v>416659</v>
      </c>
      <c r="C1393" s="2" t="s">
        <v>417294</v>
      </c>
      <c r="D1393" s="2" t="s">
        <v>416661</v>
      </c>
      <c r="E1393" s="2" t="s">
        <v>417295</v>
      </c>
      <c r="F1393" s="2" t="s">
        <v>417296</v>
      </c>
    </row>
    <row r="1394" spans="1:6" x14ac:dyDescent="0.3">
      <c r="A1394">
        <v>3.5904337993176612E+18</v>
      </c>
      <c r="B1394" s="2" t="s">
        <v>416627</v>
      </c>
      <c r="C1394" s="2" t="s">
        <v>418910</v>
      </c>
      <c r="D1394" s="2" t="s">
        <v>416629</v>
      </c>
      <c r="E1394" s="2" t="s">
        <v>418911</v>
      </c>
      <c r="F1394" s="2" t="s">
        <v>418912</v>
      </c>
    </row>
    <row r="1395" spans="1:6" x14ac:dyDescent="0.3">
      <c r="A1395">
        <v>8.6303306963034854E+17</v>
      </c>
      <c r="B1395" s="2" t="s">
        <v>416506</v>
      </c>
      <c r="C1395" s="2" t="s">
        <v>416822</v>
      </c>
      <c r="D1395" s="2" t="s">
        <v>416508</v>
      </c>
      <c r="E1395" s="2" t="s">
        <v>80809</v>
      </c>
      <c r="F1395" s="2" t="s">
        <v>416823</v>
      </c>
    </row>
    <row r="1396" spans="1:6" x14ac:dyDescent="0.3">
      <c r="A1396">
        <v>3.5904337993176672E+17</v>
      </c>
      <c r="B1396" s="2" t="s">
        <v>416550</v>
      </c>
      <c r="C1396" s="2" t="s">
        <v>418300</v>
      </c>
      <c r="D1396" s="2" t="s">
        <v>416552</v>
      </c>
      <c r="E1396" s="2" t="s">
        <v>116487</v>
      </c>
      <c r="F1396" s="2" t="s">
        <v>418301</v>
      </c>
    </row>
    <row r="1397" spans="1:6" x14ac:dyDescent="0.3">
      <c r="A1397">
        <v>3.5904337993176622E+18</v>
      </c>
      <c r="B1397" s="2" t="s">
        <v>416526</v>
      </c>
      <c r="C1397" s="2" t="s">
        <v>416724</v>
      </c>
      <c r="D1397" s="2" t="s">
        <v>416528</v>
      </c>
      <c r="E1397" s="2" t="s">
        <v>416725</v>
      </c>
      <c r="F1397" s="2" t="s">
        <v>416726</v>
      </c>
    </row>
    <row r="1398" spans="1:6" x14ac:dyDescent="0.3">
      <c r="A1398">
        <v>8.6303306963034808E+18</v>
      </c>
      <c r="B1398" s="2" t="s">
        <v>416635</v>
      </c>
      <c r="C1398" s="2" t="s">
        <v>418089</v>
      </c>
      <c r="D1398" s="2" t="s">
        <v>416637</v>
      </c>
      <c r="E1398" s="2" t="s">
        <v>418090</v>
      </c>
      <c r="F1398" s="2" t="s">
        <v>418091</v>
      </c>
    </row>
    <row r="1399" spans="1:6" x14ac:dyDescent="0.3">
      <c r="A1399">
        <v>8.6303306963034829E+17</v>
      </c>
      <c r="B1399" s="2" t="s">
        <v>416506</v>
      </c>
      <c r="C1399" s="2" t="s">
        <v>418533</v>
      </c>
      <c r="D1399" s="2" t="s">
        <v>416819</v>
      </c>
      <c r="E1399" s="2" t="s">
        <v>418534</v>
      </c>
      <c r="F1399" s="2" t="s">
        <v>418535</v>
      </c>
    </row>
    <row r="1400" spans="1:6" x14ac:dyDescent="0.3">
      <c r="A1400">
        <v>8.6303306963034829E+18</v>
      </c>
      <c r="B1400" s="2" t="s">
        <v>416670</v>
      </c>
      <c r="C1400" s="2" t="s">
        <v>418715</v>
      </c>
      <c r="D1400" s="2" t="s">
        <v>417826</v>
      </c>
      <c r="E1400" s="2" t="s">
        <v>418716</v>
      </c>
      <c r="F1400" s="2" t="s">
        <v>418717</v>
      </c>
    </row>
    <row r="1401" spans="1:6" x14ac:dyDescent="0.3">
      <c r="A1401">
        <v>8.6303306963034819E+18</v>
      </c>
      <c r="B1401" s="2" t="s">
        <v>416659</v>
      </c>
      <c r="C1401" s="2" t="s">
        <v>418913</v>
      </c>
      <c r="D1401" s="2" t="s">
        <v>416661</v>
      </c>
      <c r="E1401" s="2" t="s">
        <v>418914</v>
      </c>
      <c r="F1401" s="2" t="s">
        <v>418915</v>
      </c>
    </row>
    <row r="1402" spans="1:6" x14ac:dyDescent="0.3">
      <c r="A1402">
        <v>8.6303306963034819E+18</v>
      </c>
      <c r="B1402" s="2" t="s">
        <v>416501</v>
      </c>
      <c r="C1402" s="2" t="s">
        <v>417850</v>
      </c>
      <c r="D1402" s="2" t="s">
        <v>416503</v>
      </c>
      <c r="E1402" s="2" t="s">
        <v>417851</v>
      </c>
      <c r="F1402" s="2" t="s">
        <v>417852</v>
      </c>
    </row>
    <row r="1403" spans="1:6" x14ac:dyDescent="0.3">
      <c r="A1403">
        <v>8.6303306963034808E+18</v>
      </c>
      <c r="B1403" s="2" t="s">
        <v>416635</v>
      </c>
      <c r="C1403" s="2" t="s">
        <v>418491</v>
      </c>
      <c r="D1403" s="2" t="s">
        <v>416637</v>
      </c>
      <c r="E1403" s="2" t="s">
        <v>418492</v>
      </c>
      <c r="F1403" s="2" t="s">
        <v>418493</v>
      </c>
    </row>
    <row r="1404" spans="1:6" x14ac:dyDescent="0.3">
      <c r="A1404">
        <v>3.5904337993176622E+18</v>
      </c>
      <c r="B1404" s="2" t="s">
        <v>416516</v>
      </c>
      <c r="C1404" s="2" t="s">
        <v>417761</v>
      </c>
      <c r="D1404" s="2" t="s">
        <v>416518</v>
      </c>
      <c r="E1404" s="2" t="s">
        <v>417762</v>
      </c>
      <c r="F1404" s="2" t="s">
        <v>417763</v>
      </c>
    </row>
    <row r="1405" spans="1:6" x14ac:dyDescent="0.3">
      <c r="A1405">
        <v>3.5904337993176659E+17</v>
      </c>
      <c r="B1405" s="2" t="s">
        <v>416511</v>
      </c>
      <c r="C1405" s="2" t="s">
        <v>417239</v>
      </c>
      <c r="D1405" s="2" t="s">
        <v>416513</v>
      </c>
      <c r="E1405" s="2" t="s">
        <v>417240</v>
      </c>
      <c r="F1405" s="2" t="s">
        <v>417241</v>
      </c>
    </row>
    <row r="1406" spans="1:6" x14ac:dyDescent="0.3">
      <c r="A1406">
        <v>3.5904337993176612E+18</v>
      </c>
      <c r="B1406" s="2" t="s">
        <v>417767</v>
      </c>
      <c r="C1406" s="2" t="s">
        <v>418749</v>
      </c>
      <c r="D1406" s="2" t="s">
        <v>417769</v>
      </c>
      <c r="E1406" s="2" t="s">
        <v>418750</v>
      </c>
      <c r="F1406" s="2" t="s">
        <v>418751</v>
      </c>
    </row>
    <row r="1407" spans="1:6" x14ac:dyDescent="0.3">
      <c r="A1407">
        <v>8.6303306963034816E+17</v>
      </c>
      <c r="B1407" s="2" t="s">
        <v>416612</v>
      </c>
      <c r="C1407" s="2" t="s">
        <v>416891</v>
      </c>
      <c r="D1407" s="2" t="s">
        <v>416614</v>
      </c>
      <c r="E1407" s="2" t="s">
        <v>416892</v>
      </c>
      <c r="F1407" s="2" t="s">
        <v>416893</v>
      </c>
    </row>
    <row r="1408" spans="1:6" x14ac:dyDescent="0.3">
      <c r="A1408">
        <v>8.6303306963034819E+18</v>
      </c>
      <c r="B1408" s="2" t="s">
        <v>416607</v>
      </c>
      <c r="C1408" s="2" t="s">
        <v>418916</v>
      </c>
      <c r="D1408" s="2" t="s">
        <v>416609</v>
      </c>
      <c r="E1408" s="2" t="s">
        <v>418917</v>
      </c>
      <c r="F1408" s="2" t="s">
        <v>418918</v>
      </c>
    </row>
    <row r="1409" spans="1:6" x14ac:dyDescent="0.3">
      <c r="A1409">
        <v>3.5904337993176685E+17</v>
      </c>
      <c r="B1409" s="2" t="s">
        <v>416506</v>
      </c>
      <c r="C1409" s="2" t="s">
        <v>418422</v>
      </c>
      <c r="D1409" s="2" t="s">
        <v>418423</v>
      </c>
      <c r="E1409" s="2" t="s">
        <v>418424</v>
      </c>
      <c r="F1409" s="2" t="s">
        <v>418425</v>
      </c>
    </row>
    <row r="1410" spans="1:6" x14ac:dyDescent="0.3">
      <c r="A1410">
        <v>3.5904337993176685E+17</v>
      </c>
      <c r="B1410" s="2" t="s">
        <v>416461</v>
      </c>
      <c r="C1410" s="2" t="s">
        <v>417926</v>
      </c>
      <c r="D1410" s="2" t="s">
        <v>416463</v>
      </c>
      <c r="E1410" s="2" t="s">
        <v>417927</v>
      </c>
      <c r="F1410" s="2" t="s">
        <v>417928</v>
      </c>
    </row>
    <row r="1411" spans="1:6" x14ac:dyDescent="0.3">
      <c r="A1411">
        <v>8.6303306963034829E+17</v>
      </c>
      <c r="B1411" s="2" t="s">
        <v>416506</v>
      </c>
      <c r="C1411" s="2" t="s">
        <v>417921</v>
      </c>
      <c r="D1411" s="2" t="s">
        <v>416508</v>
      </c>
      <c r="E1411" s="2" t="s">
        <v>358680</v>
      </c>
      <c r="F1411" s="2" t="s">
        <v>417922</v>
      </c>
    </row>
    <row r="1412" spans="1:6" x14ac:dyDescent="0.3">
      <c r="A1412">
        <v>3.5904337993176622E+18</v>
      </c>
      <c r="B1412" s="2" t="s">
        <v>416506</v>
      </c>
      <c r="C1412" s="2" t="s">
        <v>418919</v>
      </c>
      <c r="D1412" s="2" t="s">
        <v>416508</v>
      </c>
      <c r="E1412" s="2" t="s">
        <v>418920</v>
      </c>
      <c r="F1412" s="2" t="s">
        <v>418921</v>
      </c>
    </row>
    <row r="1413" spans="1:6" x14ac:dyDescent="0.3">
      <c r="A1413">
        <v>8.6303306963034854E+17</v>
      </c>
      <c r="B1413" s="2" t="s">
        <v>416516</v>
      </c>
      <c r="C1413" s="2" t="s">
        <v>418922</v>
      </c>
      <c r="D1413" s="2" t="s">
        <v>418923</v>
      </c>
      <c r="E1413" s="2" t="s">
        <v>418924</v>
      </c>
      <c r="F1413" s="2" t="s">
        <v>418925</v>
      </c>
    </row>
    <row r="1414" spans="1:6" x14ac:dyDescent="0.3">
      <c r="A1414">
        <v>3.5904337993176678E+17</v>
      </c>
      <c r="B1414" s="2" t="s">
        <v>416659</v>
      </c>
      <c r="C1414" s="2" t="s">
        <v>418853</v>
      </c>
      <c r="D1414" s="2" t="s">
        <v>416661</v>
      </c>
      <c r="E1414" s="2" t="s">
        <v>418854</v>
      </c>
      <c r="F1414" s="2" t="s">
        <v>418855</v>
      </c>
    </row>
    <row r="1415" spans="1:6" x14ac:dyDescent="0.3">
      <c r="A1415">
        <v>3.5904337993176622E+18</v>
      </c>
      <c r="B1415" s="2" t="s">
        <v>416456</v>
      </c>
      <c r="C1415" s="2" t="s">
        <v>418926</v>
      </c>
      <c r="D1415" s="2" t="s">
        <v>416576</v>
      </c>
      <c r="E1415" s="2" t="s">
        <v>418927</v>
      </c>
      <c r="F1415" s="2" t="s">
        <v>418928</v>
      </c>
    </row>
    <row r="1416" spans="1:6" x14ac:dyDescent="0.3">
      <c r="A1416">
        <v>8.6303306963034816E+17</v>
      </c>
      <c r="B1416" s="2" t="s">
        <v>417436</v>
      </c>
      <c r="C1416" s="2" t="s">
        <v>417437</v>
      </c>
      <c r="D1416" s="2" t="s">
        <v>417438</v>
      </c>
      <c r="E1416" s="2" t="s">
        <v>417439</v>
      </c>
      <c r="F1416" s="2" t="s">
        <v>417440</v>
      </c>
    </row>
    <row r="1417" spans="1:6" x14ac:dyDescent="0.3">
      <c r="A1417">
        <v>8.6303306963034842E+17</v>
      </c>
      <c r="B1417" s="2" t="s">
        <v>416506</v>
      </c>
      <c r="C1417" s="2" t="s">
        <v>416822</v>
      </c>
      <c r="D1417" s="2" t="s">
        <v>416508</v>
      </c>
      <c r="E1417" s="2" t="s">
        <v>80809</v>
      </c>
      <c r="F1417" s="2" t="s">
        <v>416823</v>
      </c>
    </row>
    <row r="1418" spans="1:6" x14ac:dyDescent="0.3">
      <c r="A1418">
        <v>3.5904337993176698E+17</v>
      </c>
      <c r="B1418" s="2" t="s">
        <v>416506</v>
      </c>
      <c r="C1418" s="2" t="s">
        <v>417330</v>
      </c>
      <c r="D1418" s="2" t="s">
        <v>416508</v>
      </c>
      <c r="E1418" s="2" t="s">
        <v>417331</v>
      </c>
      <c r="F1418" s="2" t="s">
        <v>417332</v>
      </c>
    </row>
    <row r="1419" spans="1:6" x14ac:dyDescent="0.3">
      <c r="A1419">
        <v>3.5904337993176612E+18</v>
      </c>
      <c r="B1419" s="2" t="s">
        <v>416526</v>
      </c>
      <c r="C1419" s="2" t="s">
        <v>418178</v>
      </c>
      <c r="D1419" s="2" t="s">
        <v>416528</v>
      </c>
      <c r="E1419" s="2" t="s">
        <v>418179</v>
      </c>
      <c r="F1419" s="2" t="s">
        <v>418180</v>
      </c>
    </row>
    <row r="1420" spans="1:6" x14ac:dyDescent="0.3">
      <c r="A1420">
        <v>8.6303306963034819E+18</v>
      </c>
      <c r="B1420" s="2" t="s">
        <v>416833</v>
      </c>
      <c r="C1420" s="2" t="s">
        <v>418585</v>
      </c>
      <c r="D1420" s="2" t="s">
        <v>418586</v>
      </c>
      <c r="E1420" s="2" t="s">
        <v>418587</v>
      </c>
      <c r="F1420" s="2" t="s">
        <v>418588</v>
      </c>
    </row>
    <row r="1421" spans="1:6" x14ac:dyDescent="0.3">
      <c r="A1421">
        <v>3.590433799317664E+17</v>
      </c>
      <c r="B1421" s="2" t="s">
        <v>416456</v>
      </c>
      <c r="C1421" s="2" t="s">
        <v>417019</v>
      </c>
      <c r="D1421" s="2" t="s">
        <v>416624</v>
      </c>
      <c r="E1421" s="2" t="s">
        <v>417020</v>
      </c>
      <c r="F1421" s="2" t="s">
        <v>261033</v>
      </c>
    </row>
    <row r="1422" spans="1:6" x14ac:dyDescent="0.3">
      <c r="A1422">
        <v>3.5904337993176622E+18</v>
      </c>
      <c r="B1422" s="2" t="s">
        <v>416501</v>
      </c>
      <c r="C1422" s="2" t="s">
        <v>418248</v>
      </c>
      <c r="D1422" s="2" t="s">
        <v>416503</v>
      </c>
      <c r="E1422" s="2" t="s">
        <v>418249</v>
      </c>
      <c r="F1422" s="2" t="s">
        <v>418250</v>
      </c>
    </row>
    <row r="1423" spans="1:6" x14ac:dyDescent="0.3">
      <c r="A1423">
        <v>8.6303306963034819E+18</v>
      </c>
      <c r="B1423" s="2" t="s">
        <v>418929</v>
      </c>
      <c r="C1423" s="2" t="s">
        <v>418930</v>
      </c>
      <c r="D1423" s="2" t="s">
        <v>418931</v>
      </c>
      <c r="E1423" s="2" t="s">
        <v>141602</v>
      </c>
      <c r="F1423" s="2" t="s">
        <v>418932</v>
      </c>
    </row>
    <row r="1424" spans="1:6" x14ac:dyDescent="0.3">
      <c r="A1424">
        <v>8.6303306963034819E+18</v>
      </c>
      <c r="B1424" s="2" t="s">
        <v>416506</v>
      </c>
      <c r="C1424" s="2" t="s">
        <v>417802</v>
      </c>
      <c r="D1424" s="2" t="s">
        <v>416532</v>
      </c>
      <c r="E1424" s="2" t="s">
        <v>417803</v>
      </c>
      <c r="F1424" s="2" t="s">
        <v>417804</v>
      </c>
    </row>
    <row r="1425" spans="1:6" x14ac:dyDescent="0.3">
      <c r="A1425">
        <v>8.6303306963034829E+17</v>
      </c>
      <c r="B1425" s="2" t="s">
        <v>417096</v>
      </c>
      <c r="C1425" s="2" t="s">
        <v>417097</v>
      </c>
      <c r="D1425" s="2" t="s">
        <v>417098</v>
      </c>
      <c r="E1425" s="2" t="s">
        <v>417099</v>
      </c>
      <c r="F1425" s="2" t="s">
        <v>417100</v>
      </c>
    </row>
    <row r="1426" spans="1:6" x14ac:dyDescent="0.3">
      <c r="A1426">
        <v>8.6303306963034819E+18</v>
      </c>
      <c r="B1426" s="2" t="s">
        <v>416511</v>
      </c>
      <c r="C1426" s="2" t="s">
        <v>418933</v>
      </c>
      <c r="D1426" s="2" t="s">
        <v>416513</v>
      </c>
      <c r="E1426" s="2" t="s">
        <v>418934</v>
      </c>
      <c r="F1426" s="2" t="s">
        <v>418935</v>
      </c>
    </row>
    <row r="1427" spans="1:6" x14ac:dyDescent="0.3">
      <c r="A1427">
        <v>3.5904337993176622E+18</v>
      </c>
      <c r="B1427" s="2" t="s">
        <v>416456</v>
      </c>
      <c r="C1427" s="2" t="s">
        <v>418936</v>
      </c>
      <c r="D1427" s="2" t="s">
        <v>416624</v>
      </c>
      <c r="E1427" s="2" t="s">
        <v>418937</v>
      </c>
      <c r="F1427" s="2" t="s">
        <v>418938</v>
      </c>
    </row>
    <row r="1428" spans="1:6" x14ac:dyDescent="0.3">
      <c r="A1428">
        <v>8.6303306963034819E+18</v>
      </c>
      <c r="B1428" s="2" t="s">
        <v>416554</v>
      </c>
      <c r="C1428" s="2" t="s">
        <v>417937</v>
      </c>
      <c r="D1428" s="2" t="s">
        <v>416556</v>
      </c>
      <c r="E1428" s="2" t="s">
        <v>300432</v>
      </c>
      <c r="F1428" s="2" t="s">
        <v>417938</v>
      </c>
    </row>
    <row r="1429" spans="1:6" x14ac:dyDescent="0.3">
      <c r="A1429">
        <v>3.5904337993176659E+17</v>
      </c>
      <c r="B1429" s="2" t="s">
        <v>416506</v>
      </c>
      <c r="C1429" s="2" t="s">
        <v>417571</v>
      </c>
      <c r="D1429" s="2" t="s">
        <v>416532</v>
      </c>
      <c r="E1429" s="2" t="s">
        <v>417572</v>
      </c>
      <c r="F1429" s="2" t="s">
        <v>417573</v>
      </c>
    </row>
    <row r="1430" spans="1:6" x14ac:dyDescent="0.3">
      <c r="A1430">
        <v>3.5904337993176678E+17</v>
      </c>
      <c r="B1430" s="2" t="s">
        <v>416607</v>
      </c>
      <c r="C1430" s="2" t="s">
        <v>417793</v>
      </c>
      <c r="D1430" s="2" t="s">
        <v>416609</v>
      </c>
      <c r="E1430" s="2" t="s">
        <v>417794</v>
      </c>
      <c r="F1430" s="2" t="s">
        <v>417795</v>
      </c>
    </row>
    <row r="1431" spans="1:6" x14ac:dyDescent="0.3">
      <c r="A1431">
        <v>8.6303306963034893E+17</v>
      </c>
      <c r="B1431" s="2" t="s">
        <v>416602</v>
      </c>
      <c r="C1431" s="2" t="s">
        <v>418083</v>
      </c>
      <c r="D1431" s="2" t="s">
        <v>416604</v>
      </c>
      <c r="E1431" s="2" t="s">
        <v>418084</v>
      </c>
      <c r="F1431" s="2" t="s">
        <v>418085</v>
      </c>
    </row>
    <row r="1432" spans="1:6" x14ac:dyDescent="0.3">
      <c r="A1432">
        <v>8.6303306963034819E+18</v>
      </c>
      <c r="B1432" s="2" t="s">
        <v>416702</v>
      </c>
      <c r="C1432" s="2" t="s">
        <v>418447</v>
      </c>
      <c r="D1432" s="2" t="s">
        <v>416704</v>
      </c>
      <c r="E1432" s="2" t="s">
        <v>418448</v>
      </c>
      <c r="F1432" s="2" t="s">
        <v>418449</v>
      </c>
    </row>
    <row r="1433" spans="1:6" x14ac:dyDescent="0.3">
      <c r="A1433">
        <v>3.5904337993176691E+17</v>
      </c>
      <c r="B1433" s="2" t="s">
        <v>416526</v>
      </c>
      <c r="C1433" s="2" t="s">
        <v>417721</v>
      </c>
      <c r="D1433" s="2" t="s">
        <v>416528</v>
      </c>
      <c r="E1433" s="2" t="s">
        <v>417722</v>
      </c>
      <c r="F1433" s="2" t="s">
        <v>417723</v>
      </c>
    </row>
    <row r="1434" spans="1:6" x14ac:dyDescent="0.3">
      <c r="A1434">
        <v>8.6303306963034803E+17</v>
      </c>
      <c r="B1434" s="2" t="s">
        <v>416491</v>
      </c>
      <c r="C1434" s="2" t="s">
        <v>417110</v>
      </c>
      <c r="D1434" s="2" t="s">
        <v>416493</v>
      </c>
      <c r="E1434" s="2" t="s">
        <v>417111</v>
      </c>
      <c r="F1434" s="2" t="s">
        <v>417112</v>
      </c>
    </row>
    <row r="1435" spans="1:6" x14ac:dyDescent="0.3">
      <c r="A1435">
        <v>8.6303306963034819E+18</v>
      </c>
      <c r="B1435" s="2" t="s">
        <v>418885</v>
      </c>
      <c r="C1435" s="2" t="s">
        <v>418939</v>
      </c>
      <c r="D1435" s="2" t="s">
        <v>418887</v>
      </c>
      <c r="E1435" s="2" t="s">
        <v>418940</v>
      </c>
      <c r="F1435" s="2" t="s">
        <v>418941</v>
      </c>
    </row>
    <row r="1436" spans="1:6" x14ac:dyDescent="0.3">
      <c r="A1436">
        <v>3.5904337993176617E+18</v>
      </c>
      <c r="B1436" s="2" t="s">
        <v>0</v>
      </c>
      <c r="C1436" s="2" t="s">
        <v>416588</v>
      </c>
      <c r="D1436" s="2" t="s">
        <v>416589</v>
      </c>
      <c r="E1436" s="2" t="s">
        <v>416590</v>
      </c>
      <c r="F1436" s="2" t="s">
        <v>416591</v>
      </c>
    </row>
    <row r="1437" spans="1:6" x14ac:dyDescent="0.3">
      <c r="A1437">
        <v>3.5904337993176634E+17</v>
      </c>
      <c r="B1437" s="2" t="s">
        <v>417277</v>
      </c>
      <c r="C1437" s="2" t="s">
        <v>418942</v>
      </c>
      <c r="D1437" s="2" t="s">
        <v>417279</v>
      </c>
      <c r="E1437" s="2" t="s">
        <v>418943</v>
      </c>
      <c r="F1437" s="2" t="s">
        <v>418944</v>
      </c>
    </row>
    <row r="1438" spans="1:6" x14ac:dyDescent="0.3">
      <c r="A1438">
        <v>8.6303306963034829E+18</v>
      </c>
      <c r="B1438" s="2" t="s">
        <v>416833</v>
      </c>
      <c r="C1438" s="2" t="s">
        <v>418585</v>
      </c>
      <c r="D1438" s="2" t="s">
        <v>418586</v>
      </c>
      <c r="E1438" s="2" t="s">
        <v>418587</v>
      </c>
      <c r="F1438" s="2" t="s">
        <v>418588</v>
      </c>
    </row>
    <row r="1439" spans="1:6" x14ac:dyDescent="0.3">
      <c r="A1439">
        <v>3.5904337993176612E+18</v>
      </c>
      <c r="B1439" s="2" t="s">
        <v>417034</v>
      </c>
      <c r="C1439" s="2" t="s">
        <v>418945</v>
      </c>
      <c r="D1439" s="2" t="s">
        <v>417036</v>
      </c>
      <c r="E1439" s="2" t="s">
        <v>418946</v>
      </c>
      <c r="F1439" s="2" t="s">
        <v>418947</v>
      </c>
    </row>
    <row r="1440" spans="1:6" x14ac:dyDescent="0.3">
      <c r="A1440">
        <v>3.5904337993176617E+18</v>
      </c>
      <c r="B1440" s="2" t="s">
        <v>418948</v>
      </c>
      <c r="C1440" s="2" t="s">
        <v>418949</v>
      </c>
      <c r="D1440" s="2" t="s">
        <v>418950</v>
      </c>
      <c r="E1440" s="2" t="s">
        <v>418951</v>
      </c>
      <c r="F1440" s="2" t="s">
        <v>224009</v>
      </c>
    </row>
    <row r="1441" spans="1:6" x14ac:dyDescent="0.3">
      <c r="A1441">
        <v>8.6303306963034819E+18</v>
      </c>
      <c r="B1441" s="2" t="s">
        <v>416506</v>
      </c>
      <c r="C1441" s="2" t="s">
        <v>416894</v>
      </c>
      <c r="D1441" s="2" t="s">
        <v>416532</v>
      </c>
      <c r="E1441" s="2" t="s">
        <v>416895</v>
      </c>
      <c r="F1441" s="2" t="s">
        <v>416896</v>
      </c>
    </row>
    <row r="1442" spans="1:6" x14ac:dyDescent="0.3">
      <c r="A1442">
        <v>3.5904337993176627E+17</v>
      </c>
      <c r="B1442" s="2" t="s">
        <v>416526</v>
      </c>
      <c r="C1442" s="2" t="s">
        <v>418952</v>
      </c>
      <c r="D1442" s="2" t="s">
        <v>416528</v>
      </c>
      <c r="E1442" s="2" t="s">
        <v>418953</v>
      </c>
      <c r="F1442" s="2" t="s">
        <v>409110</v>
      </c>
    </row>
    <row r="1443" spans="1:6" x14ac:dyDescent="0.3">
      <c r="A1443">
        <v>3.5904337993176617E+18</v>
      </c>
      <c r="B1443" s="2" t="s">
        <v>416506</v>
      </c>
      <c r="C1443" s="2" t="s">
        <v>418850</v>
      </c>
      <c r="D1443" s="2" t="s">
        <v>416508</v>
      </c>
      <c r="E1443" s="2" t="s">
        <v>418851</v>
      </c>
      <c r="F1443" s="2" t="s">
        <v>418852</v>
      </c>
    </row>
    <row r="1444" spans="1:6" x14ac:dyDescent="0.3">
      <c r="A1444">
        <v>8.6303306963034816E+17</v>
      </c>
      <c r="B1444" s="2" t="s">
        <v>416554</v>
      </c>
      <c r="C1444" s="2" t="s">
        <v>418905</v>
      </c>
      <c r="D1444" s="2" t="s">
        <v>416556</v>
      </c>
      <c r="E1444" s="2" t="s">
        <v>125791</v>
      </c>
      <c r="F1444" s="2" t="s">
        <v>418906</v>
      </c>
    </row>
    <row r="1445" spans="1:6" x14ac:dyDescent="0.3">
      <c r="A1445">
        <v>3.5904337993176666E+17</v>
      </c>
      <c r="B1445" s="2" t="s">
        <v>416681</v>
      </c>
      <c r="C1445" s="2" t="s">
        <v>417844</v>
      </c>
      <c r="D1445" s="2" t="s">
        <v>416683</v>
      </c>
      <c r="E1445" s="2" t="s">
        <v>417845</v>
      </c>
      <c r="F1445" s="2" t="s">
        <v>417846</v>
      </c>
    </row>
    <row r="1446" spans="1:6" x14ac:dyDescent="0.3">
      <c r="A1446">
        <v>8.6303306963034819E+18</v>
      </c>
      <c r="B1446" s="2" t="s">
        <v>418954</v>
      </c>
      <c r="C1446" s="2" t="s">
        <v>418955</v>
      </c>
      <c r="D1446" s="2" t="s">
        <v>418956</v>
      </c>
      <c r="E1446" s="2" t="s">
        <v>418957</v>
      </c>
      <c r="F1446" s="2" t="s">
        <v>418958</v>
      </c>
    </row>
    <row r="1447" spans="1:6" x14ac:dyDescent="0.3">
      <c r="A1447">
        <v>3.5904337993176698E+17</v>
      </c>
      <c r="B1447" s="2" t="s">
        <v>417898</v>
      </c>
      <c r="C1447" s="2" t="s">
        <v>417899</v>
      </c>
      <c r="D1447" s="2" t="s">
        <v>417900</v>
      </c>
      <c r="E1447" s="2" t="s">
        <v>417901</v>
      </c>
      <c r="F1447" s="2" t="s">
        <v>417902</v>
      </c>
    </row>
    <row r="1448" spans="1:6" x14ac:dyDescent="0.3">
      <c r="A1448">
        <v>8.6303306963034854E+17</v>
      </c>
      <c r="B1448" s="2" t="s">
        <v>417403</v>
      </c>
      <c r="C1448" s="2" t="s">
        <v>417404</v>
      </c>
      <c r="D1448" s="2" t="s">
        <v>417405</v>
      </c>
      <c r="E1448" s="2" t="s">
        <v>417406</v>
      </c>
      <c r="F1448" s="2" t="s">
        <v>417407</v>
      </c>
    </row>
    <row r="1449" spans="1:6" x14ac:dyDescent="0.3">
      <c r="A1449">
        <v>8.6303306963034819E+18</v>
      </c>
      <c r="B1449" s="2" t="s">
        <v>417194</v>
      </c>
      <c r="C1449" s="2" t="s">
        <v>417785</v>
      </c>
      <c r="D1449" s="2" t="s">
        <v>417196</v>
      </c>
      <c r="E1449" s="2" t="s">
        <v>417786</v>
      </c>
      <c r="F1449" s="2" t="s">
        <v>417787</v>
      </c>
    </row>
    <row r="1450" spans="1:6" x14ac:dyDescent="0.3">
      <c r="A1450">
        <v>8.6303306963034819E+18</v>
      </c>
      <c r="B1450" s="2" t="s">
        <v>417034</v>
      </c>
      <c r="C1450" s="2" t="s">
        <v>418502</v>
      </c>
      <c r="D1450" s="2" t="s">
        <v>418503</v>
      </c>
      <c r="E1450" s="2" t="s">
        <v>418504</v>
      </c>
      <c r="F1450" s="2" t="s">
        <v>418505</v>
      </c>
    </row>
    <row r="1451" spans="1:6" x14ac:dyDescent="0.3">
      <c r="A1451">
        <v>8.6303306963034819E+18</v>
      </c>
      <c r="B1451" s="2" t="s">
        <v>416776</v>
      </c>
      <c r="C1451" s="2" t="s">
        <v>417643</v>
      </c>
      <c r="D1451" s="2" t="s">
        <v>416778</v>
      </c>
      <c r="E1451" s="2" t="s">
        <v>417644</v>
      </c>
      <c r="F1451" s="2" t="s">
        <v>417645</v>
      </c>
    </row>
    <row r="1452" spans="1:6" x14ac:dyDescent="0.3">
      <c r="A1452">
        <v>8.6303306963034819E+18</v>
      </c>
      <c r="B1452" s="2" t="s">
        <v>416659</v>
      </c>
      <c r="C1452" s="2" t="s">
        <v>418959</v>
      </c>
      <c r="D1452" s="2" t="s">
        <v>416661</v>
      </c>
      <c r="E1452" s="2" t="s">
        <v>158333</v>
      </c>
      <c r="F1452" s="2" t="s">
        <v>418960</v>
      </c>
    </row>
    <row r="1453" spans="1:6" x14ac:dyDescent="0.3">
      <c r="A1453">
        <v>3.5904337993176627E+18</v>
      </c>
      <c r="B1453" s="2" t="s">
        <v>416670</v>
      </c>
      <c r="C1453" s="2" t="s">
        <v>416758</v>
      </c>
      <c r="D1453" s="2" t="s">
        <v>416759</v>
      </c>
      <c r="E1453" s="2" t="s">
        <v>416760</v>
      </c>
      <c r="F1453" s="2" t="s">
        <v>416761</v>
      </c>
    </row>
    <row r="1454" spans="1:6" x14ac:dyDescent="0.3">
      <c r="A1454">
        <v>3.5904337993176622E+18</v>
      </c>
      <c r="B1454" s="2" t="s">
        <v>416526</v>
      </c>
      <c r="C1454" s="2" t="s">
        <v>417929</v>
      </c>
      <c r="D1454" s="2" t="s">
        <v>416528</v>
      </c>
      <c r="E1454" s="2" t="s">
        <v>417930</v>
      </c>
      <c r="F1454" s="2" t="s">
        <v>26071</v>
      </c>
    </row>
    <row r="1455" spans="1:6" x14ac:dyDescent="0.3">
      <c r="A1455">
        <v>8.6303306963034808E+18</v>
      </c>
      <c r="B1455" s="2" t="s">
        <v>417034</v>
      </c>
      <c r="C1455" s="2" t="s">
        <v>418961</v>
      </c>
      <c r="D1455" s="2" t="s">
        <v>417036</v>
      </c>
      <c r="E1455" s="2" t="s">
        <v>418962</v>
      </c>
      <c r="F1455" s="2" t="s">
        <v>418963</v>
      </c>
    </row>
    <row r="1456" spans="1:6" x14ac:dyDescent="0.3">
      <c r="A1456">
        <v>3.5904337993176617E+18</v>
      </c>
      <c r="B1456" s="2" t="s">
        <v>416456</v>
      </c>
      <c r="C1456" s="2" t="s">
        <v>417557</v>
      </c>
      <c r="D1456" s="2" t="s">
        <v>416624</v>
      </c>
      <c r="E1456" s="2" t="s">
        <v>417558</v>
      </c>
      <c r="F1456" s="2" t="s">
        <v>417559</v>
      </c>
    </row>
    <row r="1457" spans="1:6" x14ac:dyDescent="0.3">
      <c r="A1457">
        <v>8.6303306963034816E+17</v>
      </c>
      <c r="B1457" s="2" t="s">
        <v>417372</v>
      </c>
      <c r="C1457" s="2" t="s">
        <v>417373</v>
      </c>
      <c r="D1457" s="2" t="s">
        <v>417374</v>
      </c>
      <c r="E1457" s="2" t="s">
        <v>417375</v>
      </c>
      <c r="F1457" s="2" t="s">
        <v>417376</v>
      </c>
    </row>
    <row r="1458" spans="1:6" x14ac:dyDescent="0.3">
      <c r="A1458">
        <v>3.5904337993176612E+18</v>
      </c>
      <c r="B1458" s="2" t="s">
        <v>416456</v>
      </c>
      <c r="C1458" s="2" t="s">
        <v>418964</v>
      </c>
      <c r="D1458" s="2" t="s">
        <v>416624</v>
      </c>
      <c r="E1458" s="2" t="s">
        <v>418965</v>
      </c>
      <c r="F1458" s="2" t="s">
        <v>418966</v>
      </c>
    </row>
    <row r="1459" spans="1:6" x14ac:dyDescent="0.3">
      <c r="A1459">
        <v>8.6303306963034819E+18</v>
      </c>
      <c r="B1459" s="2" t="s">
        <v>416506</v>
      </c>
      <c r="C1459" s="2" t="s">
        <v>416919</v>
      </c>
      <c r="D1459" s="2" t="s">
        <v>416532</v>
      </c>
      <c r="E1459" s="2" t="s">
        <v>416920</v>
      </c>
      <c r="F1459" s="2" t="s">
        <v>416921</v>
      </c>
    </row>
    <row r="1460" spans="1:6" x14ac:dyDescent="0.3">
      <c r="A1460">
        <v>8.6303306963034819E+18</v>
      </c>
      <c r="B1460" s="2" t="s">
        <v>416501</v>
      </c>
      <c r="C1460" s="2" t="s">
        <v>418967</v>
      </c>
      <c r="D1460" s="2" t="s">
        <v>416503</v>
      </c>
      <c r="E1460" s="2" t="s">
        <v>418968</v>
      </c>
      <c r="F1460" s="2" t="s">
        <v>418969</v>
      </c>
    </row>
    <row r="1461" spans="1:6" x14ac:dyDescent="0.3">
      <c r="A1461">
        <v>8.6303306963034819E+18</v>
      </c>
      <c r="B1461" s="2" t="s">
        <v>416526</v>
      </c>
      <c r="C1461" s="2" t="s">
        <v>418970</v>
      </c>
      <c r="D1461" s="2" t="s">
        <v>416528</v>
      </c>
      <c r="E1461" s="2" t="s">
        <v>418971</v>
      </c>
      <c r="F1461" s="2" t="s">
        <v>418972</v>
      </c>
    </row>
    <row r="1462" spans="1:6" x14ac:dyDescent="0.3">
      <c r="A1462">
        <v>8.6303306963034819E+18</v>
      </c>
      <c r="B1462" s="2" t="s">
        <v>416635</v>
      </c>
      <c r="C1462" s="2" t="s">
        <v>418973</v>
      </c>
      <c r="D1462" s="2" t="s">
        <v>416637</v>
      </c>
      <c r="E1462" s="2" t="s">
        <v>418974</v>
      </c>
      <c r="F1462" s="2" t="s">
        <v>418975</v>
      </c>
    </row>
    <row r="1463" spans="1:6" x14ac:dyDescent="0.3">
      <c r="A1463">
        <v>3.5904337993176617E+18</v>
      </c>
      <c r="B1463" s="2" t="s">
        <v>416506</v>
      </c>
      <c r="C1463" s="2" t="s">
        <v>418276</v>
      </c>
      <c r="D1463" s="2" t="s">
        <v>416532</v>
      </c>
      <c r="E1463" s="2" t="s">
        <v>418277</v>
      </c>
      <c r="F1463" s="2" t="s">
        <v>418278</v>
      </c>
    </row>
    <row r="1464" spans="1:6" x14ac:dyDescent="0.3">
      <c r="A1464">
        <v>8.6303306963034808E+18</v>
      </c>
      <c r="B1464" s="2" t="s">
        <v>417646</v>
      </c>
      <c r="C1464" s="2" t="s">
        <v>418172</v>
      </c>
      <c r="D1464" s="2" t="s">
        <v>417648</v>
      </c>
      <c r="E1464" s="2" t="s">
        <v>418173</v>
      </c>
      <c r="F1464" s="2" t="s">
        <v>418174</v>
      </c>
    </row>
    <row r="1465" spans="1:6" x14ac:dyDescent="0.3">
      <c r="A1465">
        <v>8.6303306963034819E+18</v>
      </c>
      <c r="B1465" s="2" t="s">
        <v>417096</v>
      </c>
      <c r="C1465" s="2" t="s">
        <v>418976</v>
      </c>
      <c r="D1465" s="2" t="s">
        <v>417098</v>
      </c>
      <c r="E1465" s="2" t="s">
        <v>418977</v>
      </c>
      <c r="F1465" s="2" t="s">
        <v>418978</v>
      </c>
    </row>
    <row r="1466" spans="1:6" x14ac:dyDescent="0.3">
      <c r="A1466">
        <v>3.5904337993176621E+17</v>
      </c>
      <c r="B1466" s="2" t="s">
        <v>417878</v>
      </c>
      <c r="C1466" s="2" t="s">
        <v>418979</v>
      </c>
      <c r="D1466" s="2" t="s">
        <v>417880</v>
      </c>
      <c r="E1466" s="2" t="s">
        <v>418980</v>
      </c>
      <c r="F1466" s="2" t="s">
        <v>418981</v>
      </c>
    </row>
    <row r="1467" spans="1:6" x14ac:dyDescent="0.3">
      <c r="A1467">
        <v>3.5904337993176622E+18</v>
      </c>
      <c r="B1467" s="2" t="s">
        <v>416501</v>
      </c>
      <c r="C1467" s="2" t="s">
        <v>416620</v>
      </c>
      <c r="D1467" s="2" t="s">
        <v>416503</v>
      </c>
      <c r="E1467" s="2" t="s">
        <v>416621</v>
      </c>
      <c r="F1467" s="2" t="s">
        <v>416622</v>
      </c>
    </row>
    <row r="1468" spans="1:6" x14ac:dyDescent="0.3">
      <c r="A1468">
        <v>8.6303306963034819E+18</v>
      </c>
      <c r="B1468" s="2" t="s">
        <v>416612</v>
      </c>
      <c r="C1468" s="2" t="s">
        <v>417303</v>
      </c>
      <c r="D1468" s="2" t="s">
        <v>416614</v>
      </c>
      <c r="E1468" s="2" t="s">
        <v>417304</v>
      </c>
      <c r="F1468" s="2" t="s">
        <v>417305</v>
      </c>
    </row>
    <row r="1469" spans="1:6" x14ac:dyDescent="0.3">
      <c r="A1469">
        <v>8.6303306963034829E+17</v>
      </c>
      <c r="B1469" s="2" t="s">
        <v>416795</v>
      </c>
      <c r="C1469" s="2" t="s">
        <v>418859</v>
      </c>
      <c r="D1469" s="2" t="s">
        <v>418860</v>
      </c>
      <c r="E1469" s="2" t="s">
        <v>418861</v>
      </c>
      <c r="F1469" s="2" t="s">
        <v>418862</v>
      </c>
    </row>
    <row r="1470" spans="1:6" x14ac:dyDescent="0.3">
      <c r="A1470">
        <v>8.6303306963034842E+17</v>
      </c>
      <c r="B1470" s="2" t="s">
        <v>416526</v>
      </c>
      <c r="C1470" s="2" t="s">
        <v>417764</v>
      </c>
      <c r="D1470" s="2" t="s">
        <v>416528</v>
      </c>
      <c r="E1470" s="2" t="s">
        <v>417765</v>
      </c>
      <c r="F1470" s="2" t="s">
        <v>417766</v>
      </c>
    </row>
    <row r="1471" spans="1:6" x14ac:dyDescent="0.3">
      <c r="A1471">
        <v>3.5904337993176617E+18</v>
      </c>
      <c r="B1471" s="2" t="s">
        <v>416506</v>
      </c>
      <c r="C1471" s="2" t="s">
        <v>416734</v>
      </c>
      <c r="D1471" s="2" t="s">
        <v>416532</v>
      </c>
      <c r="E1471" s="2" t="s">
        <v>416735</v>
      </c>
      <c r="F1471" s="2" t="s">
        <v>416736</v>
      </c>
    </row>
    <row r="1472" spans="1:6" x14ac:dyDescent="0.3">
      <c r="A1472">
        <v>8.6303306963034808E+18</v>
      </c>
      <c r="B1472" s="2" t="s">
        <v>416501</v>
      </c>
      <c r="C1472" s="2" t="s">
        <v>418982</v>
      </c>
      <c r="D1472" s="2" t="s">
        <v>416503</v>
      </c>
      <c r="E1472" s="2" t="s">
        <v>418983</v>
      </c>
      <c r="F1472" s="2" t="s">
        <v>418984</v>
      </c>
    </row>
    <row r="1473" spans="1:6" x14ac:dyDescent="0.3">
      <c r="A1473">
        <v>3.5904337993176653E+17</v>
      </c>
      <c r="B1473" s="2" t="s">
        <v>416602</v>
      </c>
      <c r="C1473" s="2" t="s">
        <v>418985</v>
      </c>
      <c r="D1473" s="2" t="s">
        <v>416604</v>
      </c>
      <c r="E1473" s="2" t="s">
        <v>418986</v>
      </c>
      <c r="F1473" s="2" t="s">
        <v>418987</v>
      </c>
    </row>
    <row r="1474" spans="1:6" x14ac:dyDescent="0.3">
      <c r="A1474">
        <v>8.6303306963034819E+18</v>
      </c>
      <c r="B1474" s="2" t="s">
        <v>416883</v>
      </c>
      <c r="C1474" s="2" t="s">
        <v>417994</v>
      </c>
      <c r="D1474" s="2" t="s">
        <v>416885</v>
      </c>
      <c r="E1474" s="2" t="s">
        <v>417995</v>
      </c>
      <c r="F1474" s="2" t="s">
        <v>417996</v>
      </c>
    </row>
    <row r="1475" spans="1:6" x14ac:dyDescent="0.3">
      <c r="A1475">
        <v>3.5904337993176621E+17</v>
      </c>
      <c r="B1475" s="2" t="s">
        <v>416491</v>
      </c>
      <c r="C1475" s="2" t="s">
        <v>417755</v>
      </c>
      <c r="D1475" s="2" t="s">
        <v>416493</v>
      </c>
      <c r="E1475" s="2" t="s">
        <v>417756</v>
      </c>
      <c r="F1475" s="2" t="s">
        <v>417757</v>
      </c>
    </row>
    <row r="1476" spans="1:6" x14ac:dyDescent="0.3">
      <c r="A1476">
        <v>8.6303306963034819E+18</v>
      </c>
      <c r="B1476" s="2" t="s">
        <v>416511</v>
      </c>
      <c r="C1476" s="2" t="s">
        <v>416579</v>
      </c>
      <c r="D1476" s="2" t="s">
        <v>416513</v>
      </c>
      <c r="E1476" s="2" t="s">
        <v>416580</v>
      </c>
      <c r="F1476" s="2" t="s">
        <v>416581</v>
      </c>
    </row>
    <row r="1477" spans="1:6" x14ac:dyDescent="0.3">
      <c r="A1477">
        <v>8.6303306963034819E+18</v>
      </c>
      <c r="B1477" s="2" t="s">
        <v>416506</v>
      </c>
      <c r="C1477" s="2" t="s">
        <v>417242</v>
      </c>
      <c r="D1477" s="2" t="s">
        <v>416858</v>
      </c>
      <c r="E1477" s="2" t="s">
        <v>417243</v>
      </c>
      <c r="F1477" s="2" t="s">
        <v>417244</v>
      </c>
    </row>
    <row r="1478" spans="1:6" x14ac:dyDescent="0.3">
      <c r="A1478">
        <v>3.5904337993176612E+18</v>
      </c>
      <c r="B1478" s="2" t="s">
        <v>416501</v>
      </c>
      <c r="C1478" s="2" t="s">
        <v>417264</v>
      </c>
      <c r="D1478" s="2" t="s">
        <v>416503</v>
      </c>
      <c r="E1478" s="2" t="s">
        <v>417265</v>
      </c>
      <c r="F1478" s="2" t="s">
        <v>417266</v>
      </c>
    </row>
    <row r="1479" spans="1:6" x14ac:dyDescent="0.3">
      <c r="A1479">
        <v>8.6303306963034819E+18</v>
      </c>
      <c r="B1479" s="2" t="s">
        <v>416501</v>
      </c>
      <c r="C1479" s="2" t="s">
        <v>417047</v>
      </c>
      <c r="D1479" s="2" t="s">
        <v>416503</v>
      </c>
      <c r="E1479" s="2" t="s">
        <v>417048</v>
      </c>
      <c r="F1479" s="2" t="s">
        <v>417049</v>
      </c>
    </row>
    <row r="1480" spans="1:6" x14ac:dyDescent="0.3">
      <c r="A1480">
        <v>3.5904337993176653E+17</v>
      </c>
      <c r="B1480" s="2" t="s">
        <v>416627</v>
      </c>
      <c r="C1480" s="2" t="s">
        <v>418988</v>
      </c>
      <c r="D1480" s="2" t="s">
        <v>416629</v>
      </c>
      <c r="E1480" s="2" t="s">
        <v>418989</v>
      </c>
      <c r="F1480" s="2" t="s">
        <v>418990</v>
      </c>
    </row>
    <row r="1481" spans="1:6" x14ac:dyDescent="0.3">
      <c r="A1481">
        <v>8.6303306963034819E+18</v>
      </c>
      <c r="B1481" s="2" t="s">
        <v>417508</v>
      </c>
      <c r="C1481" s="2" t="s">
        <v>417509</v>
      </c>
      <c r="D1481" s="2" t="s">
        <v>417510</v>
      </c>
      <c r="E1481" s="2" t="s">
        <v>417511</v>
      </c>
      <c r="F1481" s="2" t="s">
        <v>417512</v>
      </c>
    </row>
    <row r="1482" spans="1:6" x14ac:dyDescent="0.3">
      <c r="A1482">
        <v>3.5904337993176646E+17</v>
      </c>
      <c r="B1482" s="2" t="s">
        <v>416659</v>
      </c>
      <c r="C1482" s="2" t="s">
        <v>418092</v>
      </c>
      <c r="D1482" s="2" t="s">
        <v>416661</v>
      </c>
      <c r="E1482" s="2" t="s">
        <v>418093</v>
      </c>
      <c r="F1482" s="2" t="s">
        <v>418094</v>
      </c>
    </row>
    <row r="1483" spans="1:6" x14ac:dyDescent="0.3">
      <c r="A1483">
        <v>3.5904337993176653E+17</v>
      </c>
      <c r="B1483" s="2" t="s">
        <v>416776</v>
      </c>
      <c r="C1483" s="2" t="s">
        <v>417152</v>
      </c>
      <c r="D1483" s="2" t="s">
        <v>416778</v>
      </c>
      <c r="E1483" s="2" t="s">
        <v>417153</v>
      </c>
      <c r="F1483" s="2" t="s">
        <v>417154</v>
      </c>
    </row>
    <row r="1484" spans="1:6" x14ac:dyDescent="0.3">
      <c r="A1484">
        <v>8.6303306963034808E+18</v>
      </c>
      <c r="B1484" s="2" t="s">
        <v>416506</v>
      </c>
      <c r="C1484" s="2" t="s">
        <v>416531</v>
      </c>
      <c r="D1484" s="2" t="s">
        <v>416532</v>
      </c>
      <c r="E1484" s="2" t="s">
        <v>416533</v>
      </c>
      <c r="F1484" s="2" t="s">
        <v>416534</v>
      </c>
    </row>
    <row r="1485" spans="1:6" x14ac:dyDescent="0.3">
      <c r="A1485">
        <v>3.5904337993176621E+17</v>
      </c>
      <c r="B1485" s="2" t="s">
        <v>416550</v>
      </c>
      <c r="C1485" s="2" t="s">
        <v>418506</v>
      </c>
      <c r="D1485" s="2" t="s">
        <v>416552</v>
      </c>
      <c r="E1485" s="2" t="s">
        <v>418507</v>
      </c>
      <c r="F1485" s="2" t="s">
        <v>418508</v>
      </c>
    </row>
    <row r="1486" spans="1:6" x14ac:dyDescent="0.3">
      <c r="A1486">
        <v>8.630330696303488E+17</v>
      </c>
      <c r="B1486" s="2" t="s">
        <v>416501</v>
      </c>
      <c r="C1486" s="2" t="s">
        <v>417813</v>
      </c>
      <c r="D1486" s="2" t="s">
        <v>416503</v>
      </c>
      <c r="E1486" s="2" t="s">
        <v>417814</v>
      </c>
      <c r="F1486" s="2" t="s">
        <v>417815</v>
      </c>
    </row>
    <row r="1487" spans="1:6" x14ac:dyDescent="0.3">
      <c r="A1487">
        <v>3.5904337993176617E+18</v>
      </c>
      <c r="B1487" s="2" t="s">
        <v>416481</v>
      </c>
      <c r="C1487" s="2" t="s">
        <v>417918</v>
      </c>
      <c r="D1487" s="2" t="s">
        <v>416483</v>
      </c>
      <c r="E1487" s="2" t="s">
        <v>417919</v>
      </c>
      <c r="F1487" s="2" t="s">
        <v>417920</v>
      </c>
    </row>
    <row r="1488" spans="1:6" x14ac:dyDescent="0.3">
      <c r="A1488">
        <v>3.5904337993176617E+18</v>
      </c>
      <c r="B1488" s="2" t="s">
        <v>416795</v>
      </c>
      <c r="C1488" s="2" t="s">
        <v>416796</v>
      </c>
      <c r="D1488" s="2" t="s">
        <v>416797</v>
      </c>
      <c r="E1488" s="2" t="s">
        <v>416798</v>
      </c>
      <c r="F1488" s="2" t="s">
        <v>416799</v>
      </c>
    </row>
    <row r="1489" spans="1:6" x14ac:dyDescent="0.3">
      <c r="A1489">
        <v>3.5904337993176622E+18</v>
      </c>
      <c r="B1489" s="2" t="s">
        <v>418376</v>
      </c>
      <c r="C1489" s="2" t="s">
        <v>418991</v>
      </c>
      <c r="D1489" s="2" t="s">
        <v>418378</v>
      </c>
      <c r="E1489" s="2" t="s">
        <v>418992</v>
      </c>
      <c r="F1489" s="2" t="s">
        <v>418993</v>
      </c>
    </row>
    <row r="1490" spans="1:6" x14ac:dyDescent="0.3">
      <c r="A1490">
        <v>8.6303306963034819E+18</v>
      </c>
      <c r="B1490" s="2" t="s">
        <v>417870</v>
      </c>
      <c r="C1490" s="2" t="s">
        <v>417871</v>
      </c>
      <c r="D1490" s="2" t="s">
        <v>417872</v>
      </c>
      <c r="E1490" s="2" t="s">
        <v>417873</v>
      </c>
      <c r="F1490" s="2" t="s">
        <v>417874</v>
      </c>
    </row>
    <row r="1491" spans="1:6" x14ac:dyDescent="0.3">
      <c r="A1491">
        <v>3.5904337993176602E+17</v>
      </c>
      <c r="B1491" s="2" t="s">
        <v>416501</v>
      </c>
      <c r="C1491" s="2" t="s">
        <v>418994</v>
      </c>
      <c r="D1491" s="2" t="s">
        <v>416503</v>
      </c>
      <c r="E1491" s="2" t="s">
        <v>418995</v>
      </c>
      <c r="F1491" s="2" t="s">
        <v>418996</v>
      </c>
    </row>
    <row r="1492" spans="1:6" x14ac:dyDescent="0.3">
      <c r="A1492">
        <v>8.630330696303488E+17</v>
      </c>
      <c r="B1492" s="2" t="s">
        <v>416526</v>
      </c>
      <c r="C1492" s="2" t="s">
        <v>418997</v>
      </c>
      <c r="D1492" s="2" t="s">
        <v>416528</v>
      </c>
      <c r="E1492" s="2" t="s">
        <v>418998</v>
      </c>
      <c r="F1492" s="2" t="s">
        <v>418999</v>
      </c>
    </row>
    <row r="1493" spans="1:6" x14ac:dyDescent="0.3">
      <c r="A1493">
        <v>3.5904337993176622E+18</v>
      </c>
      <c r="B1493" s="2" t="s">
        <v>416670</v>
      </c>
      <c r="C1493" s="2" t="s">
        <v>417825</v>
      </c>
      <c r="D1493" s="2" t="s">
        <v>417826</v>
      </c>
      <c r="E1493" s="2" t="s">
        <v>417827</v>
      </c>
      <c r="F1493" s="2" t="s">
        <v>417828</v>
      </c>
    </row>
    <row r="1494" spans="1:6" x14ac:dyDescent="0.3">
      <c r="A1494">
        <v>8.6303306963034854E+17</v>
      </c>
      <c r="B1494" s="2" t="s">
        <v>416506</v>
      </c>
      <c r="C1494" s="2" t="s">
        <v>418547</v>
      </c>
      <c r="D1494" s="2" t="s">
        <v>416532</v>
      </c>
      <c r="E1494" s="2" t="s">
        <v>418548</v>
      </c>
      <c r="F1494" s="2" t="s">
        <v>418549</v>
      </c>
    </row>
    <row r="1495" spans="1:6" x14ac:dyDescent="0.3">
      <c r="A1495">
        <v>3.5904337993176685E+17</v>
      </c>
      <c r="B1495" s="2" t="s">
        <v>416506</v>
      </c>
      <c r="C1495" s="2" t="s">
        <v>416585</v>
      </c>
      <c r="D1495" s="2" t="s">
        <v>416532</v>
      </c>
      <c r="E1495" s="2" t="s">
        <v>416586</v>
      </c>
      <c r="F1495" s="2" t="s">
        <v>416587</v>
      </c>
    </row>
    <row r="1496" spans="1:6" x14ac:dyDescent="0.3">
      <c r="A1496">
        <v>3.5904337993176617E+18</v>
      </c>
      <c r="B1496" s="2" t="s">
        <v>416461</v>
      </c>
      <c r="C1496" s="2" t="s">
        <v>417926</v>
      </c>
      <c r="D1496" s="2" t="s">
        <v>416463</v>
      </c>
      <c r="E1496" s="2" t="s">
        <v>417927</v>
      </c>
      <c r="F1496" s="2" t="s">
        <v>417928</v>
      </c>
    </row>
    <row r="1497" spans="1:6" x14ac:dyDescent="0.3">
      <c r="A1497">
        <v>3.5904337993176617E+18</v>
      </c>
      <c r="B1497" s="2" t="s">
        <v>416461</v>
      </c>
      <c r="C1497" s="2" t="s">
        <v>416903</v>
      </c>
      <c r="D1497" s="2" t="s">
        <v>416463</v>
      </c>
      <c r="E1497" s="2" t="s">
        <v>416904</v>
      </c>
      <c r="F1497" s="2" t="s">
        <v>416905</v>
      </c>
    </row>
    <row r="1498" spans="1:6" x14ac:dyDescent="0.3">
      <c r="A1498">
        <v>3.5904337993176691E+17</v>
      </c>
      <c r="B1498" s="2" t="s">
        <v>416554</v>
      </c>
      <c r="C1498" s="2" t="s">
        <v>417429</v>
      </c>
      <c r="D1498" s="2" t="s">
        <v>416556</v>
      </c>
      <c r="E1498" s="2" t="s">
        <v>144766</v>
      </c>
      <c r="F1498" s="2" t="s">
        <v>417430</v>
      </c>
    </row>
    <row r="1499" spans="1:6" x14ac:dyDescent="0.3">
      <c r="A1499">
        <v>8.6303306963034819E+18</v>
      </c>
      <c r="B1499" s="2" t="s">
        <v>416506</v>
      </c>
      <c r="C1499" s="2" t="s">
        <v>419000</v>
      </c>
      <c r="D1499" s="2" t="s">
        <v>416508</v>
      </c>
      <c r="E1499" s="2" t="s">
        <v>419001</v>
      </c>
      <c r="F1499" s="2" t="s">
        <v>419002</v>
      </c>
    </row>
    <row r="1500" spans="1:6" x14ac:dyDescent="0.3">
      <c r="A1500">
        <v>8.6303306963034829E+17</v>
      </c>
      <c r="B1500" s="2" t="s">
        <v>416461</v>
      </c>
      <c r="C1500" s="2" t="s">
        <v>417926</v>
      </c>
      <c r="D1500" s="2" t="s">
        <v>416463</v>
      </c>
      <c r="E1500" s="2" t="s">
        <v>417927</v>
      </c>
      <c r="F1500" s="2" t="s">
        <v>417928</v>
      </c>
    </row>
    <row r="1501" spans="1:6" x14ac:dyDescent="0.3">
      <c r="A1501">
        <v>8.6303306963034867E+17</v>
      </c>
      <c r="B1501" s="2" t="s">
        <v>416883</v>
      </c>
      <c r="C1501" s="2" t="s">
        <v>417481</v>
      </c>
      <c r="D1501" s="2" t="s">
        <v>416885</v>
      </c>
      <c r="E1501" s="2" t="s">
        <v>417482</v>
      </c>
      <c r="F1501" s="2" t="s">
        <v>417483</v>
      </c>
    </row>
    <row r="1502" spans="1:6" x14ac:dyDescent="0.3">
      <c r="A1502">
        <v>3.5904337993176627E+17</v>
      </c>
      <c r="B1502" s="2" t="s">
        <v>416456</v>
      </c>
      <c r="C1502" s="2" t="s">
        <v>418936</v>
      </c>
      <c r="D1502" s="2" t="s">
        <v>416624</v>
      </c>
      <c r="E1502" s="2" t="s">
        <v>418937</v>
      </c>
      <c r="F1502" s="2" t="s">
        <v>418938</v>
      </c>
    </row>
    <row r="1503" spans="1:6" x14ac:dyDescent="0.3">
      <c r="A1503">
        <v>8.6303306963034808E+18</v>
      </c>
      <c r="B1503" s="2" t="s">
        <v>416506</v>
      </c>
      <c r="C1503" s="2" t="s">
        <v>417758</v>
      </c>
      <c r="D1503" s="2" t="s">
        <v>416508</v>
      </c>
      <c r="E1503" s="2" t="s">
        <v>417759</v>
      </c>
      <c r="F1503" s="2" t="s">
        <v>417760</v>
      </c>
    </row>
    <row r="1504" spans="1:6" x14ac:dyDescent="0.3">
      <c r="A1504">
        <v>8.6303306963034808E+18</v>
      </c>
      <c r="B1504" s="2" t="s">
        <v>416659</v>
      </c>
      <c r="C1504" s="2" t="s">
        <v>418361</v>
      </c>
      <c r="D1504" s="2" t="s">
        <v>416661</v>
      </c>
      <c r="E1504" s="2" t="s">
        <v>418362</v>
      </c>
      <c r="F1504" s="2" t="s">
        <v>223851</v>
      </c>
    </row>
    <row r="1505" spans="1:6" x14ac:dyDescent="0.3">
      <c r="A1505">
        <v>3.5904337993176646E+17</v>
      </c>
      <c r="B1505" s="2" t="s">
        <v>416914</v>
      </c>
      <c r="C1505" s="2" t="s">
        <v>417188</v>
      </c>
      <c r="D1505" s="2" t="s">
        <v>416916</v>
      </c>
      <c r="E1505" s="2" t="s">
        <v>417189</v>
      </c>
      <c r="F1505" s="2" t="s">
        <v>417190</v>
      </c>
    </row>
    <row r="1506" spans="1:6" x14ac:dyDescent="0.3">
      <c r="A1506">
        <v>3.5904337993176617E+18</v>
      </c>
      <c r="B1506" s="2" t="s">
        <v>416451</v>
      </c>
      <c r="C1506" s="2" t="s">
        <v>417356</v>
      </c>
      <c r="D1506" s="2" t="s">
        <v>416453</v>
      </c>
      <c r="E1506" s="2" t="s">
        <v>417357</v>
      </c>
      <c r="F1506" s="2" t="s">
        <v>417358</v>
      </c>
    </row>
    <row r="1507" spans="1:6" x14ac:dyDescent="0.3">
      <c r="A1507">
        <v>8.6303306963034808E+18</v>
      </c>
      <c r="B1507" s="2" t="s">
        <v>416659</v>
      </c>
      <c r="C1507" s="2" t="s">
        <v>416732</v>
      </c>
      <c r="D1507" s="2" t="s">
        <v>416661</v>
      </c>
      <c r="E1507" s="2" t="s">
        <v>416733</v>
      </c>
      <c r="F1507" s="2" t="s">
        <v>212497</v>
      </c>
    </row>
    <row r="1508" spans="1:6" x14ac:dyDescent="0.3">
      <c r="A1508">
        <v>3.5904337993176634E+17</v>
      </c>
      <c r="B1508" s="2" t="s">
        <v>416461</v>
      </c>
      <c r="C1508" s="2" t="s">
        <v>416462</v>
      </c>
      <c r="D1508" s="2" t="s">
        <v>416463</v>
      </c>
      <c r="E1508" s="2" t="s">
        <v>416464</v>
      </c>
      <c r="F1508" s="2" t="s">
        <v>416465</v>
      </c>
    </row>
    <row r="1509" spans="1:6" x14ac:dyDescent="0.3">
      <c r="A1509">
        <v>3.5904337993176614E+17</v>
      </c>
      <c r="B1509" s="2" t="s">
        <v>416491</v>
      </c>
      <c r="C1509" s="2" t="s">
        <v>419003</v>
      </c>
      <c r="D1509" s="2" t="s">
        <v>416493</v>
      </c>
      <c r="E1509" s="2" t="s">
        <v>419004</v>
      </c>
      <c r="F1509" s="2" t="s">
        <v>419005</v>
      </c>
    </row>
    <row r="1510" spans="1:6" x14ac:dyDescent="0.3">
      <c r="A1510">
        <v>8.6303306963034819E+18</v>
      </c>
      <c r="B1510" s="2" t="s">
        <v>416451</v>
      </c>
      <c r="C1510" s="2" t="s">
        <v>416452</v>
      </c>
      <c r="D1510" s="2" t="s">
        <v>416453</v>
      </c>
      <c r="E1510" s="2" t="s">
        <v>416454</v>
      </c>
      <c r="F1510" s="2" t="s">
        <v>416455</v>
      </c>
    </row>
    <row r="1511" spans="1:6" x14ac:dyDescent="0.3">
      <c r="A1511">
        <v>3.5904337993176646E+17</v>
      </c>
      <c r="B1511" s="2" t="s">
        <v>417221</v>
      </c>
      <c r="C1511" s="2" t="s">
        <v>417889</v>
      </c>
      <c r="D1511" s="2" t="s">
        <v>417223</v>
      </c>
      <c r="E1511" s="2" t="s">
        <v>417890</v>
      </c>
      <c r="F1511" s="2" t="s">
        <v>417891</v>
      </c>
    </row>
    <row r="1512" spans="1:6" x14ac:dyDescent="0.3">
      <c r="A1512">
        <v>8.6303306963034893E+17</v>
      </c>
      <c r="B1512" s="2" t="s">
        <v>416506</v>
      </c>
      <c r="C1512" s="2" t="s">
        <v>418276</v>
      </c>
      <c r="D1512" s="2" t="s">
        <v>416532</v>
      </c>
      <c r="E1512" s="2" t="s">
        <v>418277</v>
      </c>
      <c r="F1512" s="2" t="s">
        <v>418278</v>
      </c>
    </row>
    <row r="1513" spans="1:6" x14ac:dyDescent="0.3">
      <c r="A1513">
        <v>3.5904337993176602E+17</v>
      </c>
      <c r="B1513" s="2" t="s">
        <v>417508</v>
      </c>
      <c r="C1513" s="2" t="s">
        <v>419006</v>
      </c>
      <c r="D1513" s="2" t="s">
        <v>417510</v>
      </c>
      <c r="E1513" s="2" t="s">
        <v>419007</v>
      </c>
      <c r="F1513" s="2" t="s">
        <v>419008</v>
      </c>
    </row>
    <row r="1514" spans="1:6" x14ac:dyDescent="0.3">
      <c r="A1514">
        <v>3.5904337993176621E+17</v>
      </c>
      <c r="B1514" s="2" t="s">
        <v>416451</v>
      </c>
      <c r="C1514" s="2" t="s">
        <v>418576</v>
      </c>
      <c r="D1514" s="2" t="s">
        <v>416453</v>
      </c>
      <c r="E1514" s="2" t="s">
        <v>418577</v>
      </c>
      <c r="F1514" s="2" t="s">
        <v>418578</v>
      </c>
    </row>
    <row r="1515" spans="1:6" x14ac:dyDescent="0.3">
      <c r="A1515">
        <v>8.6303306963034819E+18</v>
      </c>
      <c r="B1515" s="2" t="s">
        <v>417141</v>
      </c>
      <c r="C1515" s="2" t="s">
        <v>417142</v>
      </c>
      <c r="D1515" s="2" t="s">
        <v>417143</v>
      </c>
      <c r="E1515" s="2" t="s">
        <v>417144</v>
      </c>
      <c r="F1515" s="2" t="s">
        <v>417145</v>
      </c>
    </row>
    <row r="1516" spans="1:6" x14ac:dyDescent="0.3">
      <c r="A1516">
        <v>8.6303306963034893E+17</v>
      </c>
      <c r="B1516" s="2" t="s">
        <v>417277</v>
      </c>
      <c r="C1516" s="2" t="s">
        <v>418942</v>
      </c>
      <c r="D1516" s="2" t="s">
        <v>417279</v>
      </c>
      <c r="E1516" s="2" t="s">
        <v>418943</v>
      </c>
      <c r="F1516" s="2" t="s">
        <v>418944</v>
      </c>
    </row>
    <row r="1517" spans="1:6" x14ac:dyDescent="0.3">
      <c r="A1517">
        <v>3.5904337993176612E+18</v>
      </c>
      <c r="B1517" s="2" t="s">
        <v>416456</v>
      </c>
      <c r="C1517" s="2" t="s">
        <v>417557</v>
      </c>
      <c r="D1517" s="2" t="s">
        <v>416624</v>
      </c>
      <c r="E1517" s="2" t="s">
        <v>417558</v>
      </c>
      <c r="F1517" s="2" t="s">
        <v>417559</v>
      </c>
    </row>
    <row r="1518" spans="1:6" x14ac:dyDescent="0.3">
      <c r="A1518">
        <v>3.5904337993176659E+17</v>
      </c>
      <c r="B1518" s="2" t="s">
        <v>416496</v>
      </c>
      <c r="C1518" s="2" t="s">
        <v>416497</v>
      </c>
      <c r="D1518" s="2" t="s">
        <v>416498</v>
      </c>
      <c r="E1518" s="2" t="s">
        <v>416499</v>
      </c>
      <c r="F1518" s="2" t="s">
        <v>416500</v>
      </c>
    </row>
    <row r="1519" spans="1:6" x14ac:dyDescent="0.3">
      <c r="A1519">
        <v>3.5904337993176622E+18</v>
      </c>
      <c r="B1519" s="2" t="s">
        <v>417638</v>
      </c>
      <c r="C1519" s="2" t="s">
        <v>417639</v>
      </c>
      <c r="D1519" s="2" t="s">
        <v>417640</v>
      </c>
      <c r="E1519" s="2" t="s">
        <v>417641</v>
      </c>
      <c r="F1519" s="2" t="s">
        <v>417642</v>
      </c>
    </row>
    <row r="1520" spans="1:6" x14ac:dyDescent="0.3">
      <c r="A1520">
        <v>8.6303306963034829E+18</v>
      </c>
      <c r="B1520" s="2" t="s">
        <v>416506</v>
      </c>
      <c r="C1520" s="2" t="s">
        <v>417490</v>
      </c>
      <c r="D1520" s="2" t="s">
        <v>416532</v>
      </c>
      <c r="E1520" s="2" t="s">
        <v>417491</v>
      </c>
      <c r="F1520" s="2" t="s">
        <v>417492</v>
      </c>
    </row>
    <row r="1521" spans="1:6" x14ac:dyDescent="0.3">
      <c r="A1521">
        <v>8.6303306963034819E+18</v>
      </c>
      <c r="B1521" s="2" t="s">
        <v>417878</v>
      </c>
      <c r="C1521" s="2" t="s">
        <v>419009</v>
      </c>
      <c r="D1521" s="2" t="s">
        <v>419010</v>
      </c>
      <c r="E1521" s="2" t="s">
        <v>419011</v>
      </c>
      <c r="F1521" s="2" t="s">
        <v>419012</v>
      </c>
    </row>
    <row r="1522" spans="1:6" x14ac:dyDescent="0.3">
      <c r="A1522">
        <v>3.5904337993176617E+18</v>
      </c>
      <c r="B1522" s="2" t="s">
        <v>416506</v>
      </c>
      <c r="C1522" s="2" t="s">
        <v>419013</v>
      </c>
      <c r="D1522" s="2" t="s">
        <v>416532</v>
      </c>
      <c r="E1522" s="2" t="s">
        <v>419014</v>
      </c>
      <c r="F1522" s="2" t="s">
        <v>419015</v>
      </c>
    </row>
    <row r="1523" spans="1:6" x14ac:dyDescent="0.3">
      <c r="A1523">
        <v>3.5904337993176685E+17</v>
      </c>
      <c r="B1523" s="2" t="s">
        <v>416659</v>
      </c>
      <c r="C1523" s="2" t="s">
        <v>418752</v>
      </c>
      <c r="D1523" s="2" t="s">
        <v>416661</v>
      </c>
      <c r="E1523" s="2" t="s">
        <v>418753</v>
      </c>
      <c r="F1523" s="2" t="s">
        <v>418754</v>
      </c>
    </row>
    <row r="1524" spans="1:6" x14ac:dyDescent="0.3">
      <c r="A1524">
        <v>3.5904337993176622E+18</v>
      </c>
      <c r="B1524" s="2" t="s">
        <v>416501</v>
      </c>
      <c r="C1524" s="2" t="s">
        <v>417813</v>
      </c>
      <c r="D1524" s="2" t="s">
        <v>416503</v>
      </c>
      <c r="E1524" s="2" t="s">
        <v>417814</v>
      </c>
      <c r="F1524" s="2" t="s">
        <v>417815</v>
      </c>
    </row>
    <row r="1525" spans="1:6" x14ac:dyDescent="0.3">
      <c r="A1525">
        <v>8.6303306963034829E+17</v>
      </c>
      <c r="B1525" s="2" t="s">
        <v>417508</v>
      </c>
      <c r="C1525" s="2" t="s">
        <v>418863</v>
      </c>
      <c r="D1525" s="2" t="s">
        <v>417510</v>
      </c>
      <c r="E1525" s="2" t="s">
        <v>418864</v>
      </c>
      <c r="F1525" s="2" t="s">
        <v>418865</v>
      </c>
    </row>
    <row r="1526" spans="1:6" x14ac:dyDescent="0.3">
      <c r="A1526">
        <v>8.6303306963034867E+17</v>
      </c>
      <c r="B1526" s="2" t="s">
        <v>416833</v>
      </c>
      <c r="C1526" s="2" t="s">
        <v>418163</v>
      </c>
      <c r="D1526" s="2" t="s">
        <v>416835</v>
      </c>
      <c r="E1526" s="2" t="s">
        <v>418164</v>
      </c>
      <c r="F1526" s="2" t="s">
        <v>418165</v>
      </c>
    </row>
    <row r="1527" spans="1:6" x14ac:dyDescent="0.3">
      <c r="A1527">
        <v>8.6303306963034819E+18</v>
      </c>
      <c r="B1527" s="2" t="s">
        <v>416659</v>
      </c>
      <c r="C1527" s="2" t="s">
        <v>417294</v>
      </c>
      <c r="D1527" s="2" t="s">
        <v>416661</v>
      </c>
      <c r="E1527" s="2" t="s">
        <v>417295</v>
      </c>
      <c r="F1527" s="2" t="s">
        <v>417296</v>
      </c>
    </row>
    <row r="1528" spans="1:6" x14ac:dyDescent="0.3">
      <c r="A1528">
        <v>8.6303306963034819E+18</v>
      </c>
      <c r="B1528" s="2" t="s">
        <v>416883</v>
      </c>
      <c r="C1528" s="2" t="s">
        <v>417481</v>
      </c>
      <c r="D1528" s="2" t="s">
        <v>416885</v>
      </c>
      <c r="E1528" s="2" t="s">
        <v>417482</v>
      </c>
      <c r="F1528" s="2" t="s">
        <v>417483</v>
      </c>
    </row>
    <row r="1529" spans="1:6" x14ac:dyDescent="0.3">
      <c r="A1529">
        <v>8.6303306963034893E+17</v>
      </c>
      <c r="B1529" s="2" t="s">
        <v>416554</v>
      </c>
      <c r="C1529" s="2" t="s">
        <v>418465</v>
      </c>
      <c r="D1529" s="2" t="s">
        <v>416556</v>
      </c>
      <c r="E1529" s="2" t="s">
        <v>418466</v>
      </c>
      <c r="F1529" s="2" t="s">
        <v>418467</v>
      </c>
    </row>
    <row r="1530" spans="1:6" x14ac:dyDescent="0.3">
      <c r="A1530">
        <v>3.5904337993176617E+18</v>
      </c>
      <c r="B1530" s="2" t="s">
        <v>416521</v>
      </c>
      <c r="C1530" s="2" t="s">
        <v>419016</v>
      </c>
      <c r="D1530" s="2" t="s">
        <v>416523</v>
      </c>
      <c r="E1530" s="2" t="s">
        <v>419017</v>
      </c>
      <c r="F1530" s="2" t="s">
        <v>419018</v>
      </c>
    </row>
    <row r="1531" spans="1:6" x14ac:dyDescent="0.3">
      <c r="A1531">
        <v>8.6303306963034829E+18</v>
      </c>
      <c r="B1531" s="2" t="s">
        <v>416501</v>
      </c>
      <c r="C1531" s="2" t="s">
        <v>417231</v>
      </c>
      <c r="D1531" s="2" t="s">
        <v>416503</v>
      </c>
      <c r="E1531" s="2" t="s">
        <v>417232</v>
      </c>
      <c r="F1531" s="2" t="s">
        <v>417233</v>
      </c>
    </row>
    <row r="1532" spans="1:6" x14ac:dyDescent="0.3">
      <c r="A1532">
        <v>8.6303306963034829E+18</v>
      </c>
      <c r="B1532" s="2" t="s">
        <v>416702</v>
      </c>
      <c r="C1532" s="2" t="s">
        <v>418447</v>
      </c>
      <c r="D1532" s="2" t="s">
        <v>416704</v>
      </c>
      <c r="E1532" s="2" t="s">
        <v>418448</v>
      </c>
      <c r="F1532" s="2" t="s">
        <v>418449</v>
      </c>
    </row>
    <row r="1533" spans="1:6" x14ac:dyDescent="0.3">
      <c r="A1533">
        <v>8.6303306963034819E+18</v>
      </c>
      <c r="B1533" s="2" t="s">
        <v>416506</v>
      </c>
      <c r="C1533" s="2" t="s">
        <v>417236</v>
      </c>
      <c r="D1533" s="2" t="s">
        <v>416532</v>
      </c>
      <c r="E1533" s="2" t="s">
        <v>417237</v>
      </c>
      <c r="F1533" s="2" t="s">
        <v>417238</v>
      </c>
    </row>
    <row r="1534" spans="1:6" x14ac:dyDescent="0.3">
      <c r="A1534">
        <v>8.6303306963034819E+18</v>
      </c>
      <c r="B1534" s="2" t="s">
        <v>416481</v>
      </c>
      <c r="C1534" s="2" t="s">
        <v>419019</v>
      </c>
      <c r="D1534" s="2" t="s">
        <v>416483</v>
      </c>
      <c r="E1534" s="2" t="s">
        <v>419020</v>
      </c>
      <c r="F1534" s="2" t="s">
        <v>419021</v>
      </c>
    </row>
    <row r="1535" spans="1:6" x14ac:dyDescent="0.3">
      <c r="A1535">
        <v>3.5904337993176622E+18</v>
      </c>
      <c r="B1535" s="2" t="s">
        <v>416526</v>
      </c>
      <c r="C1535" s="2" t="s">
        <v>417764</v>
      </c>
      <c r="D1535" s="2" t="s">
        <v>416528</v>
      </c>
      <c r="E1535" s="2" t="s">
        <v>417765</v>
      </c>
      <c r="F1535" s="2" t="s">
        <v>417766</v>
      </c>
    </row>
    <row r="1536" spans="1:6" x14ac:dyDescent="0.3">
      <c r="A1536">
        <v>8.6303306963034829E+18</v>
      </c>
      <c r="B1536" s="2" t="s">
        <v>416554</v>
      </c>
      <c r="C1536" s="2" t="s">
        <v>417418</v>
      </c>
      <c r="D1536" s="2" t="s">
        <v>416556</v>
      </c>
      <c r="E1536" s="2" t="s">
        <v>417419</v>
      </c>
      <c r="F1536" s="2" t="s">
        <v>417420</v>
      </c>
    </row>
    <row r="1537" spans="1:6" x14ac:dyDescent="0.3">
      <c r="A1537">
        <v>8.6303306963034819E+18</v>
      </c>
      <c r="B1537" s="2" t="s">
        <v>416506</v>
      </c>
      <c r="C1537" s="2" t="s">
        <v>418500</v>
      </c>
      <c r="D1537" s="2" t="s">
        <v>416819</v>
      </c>
      <c r="E1537" s="2" t="s">
        <v>34604</v>
      </c>
      <c r="F1537" s="2" t="s">
        <v>418501</v>
      </c>
    </row>
    <row r="1538" spans="1:6" x14ac:dyDescent="0.3">
      <c r="A1538">
        <v>3.5904337993176617E+18</v>
      </c>
      <c r="B1538" s="2" t="s">
        <v>416707</v>
      </c>
      <c r="C1538" s="2" t="s">
        <v>418812</v>
      </c>
      <c r="D1538" s="2" t="s">
        <v>418813</v>
      </c>
      <c r="E1538" s="2" t="s">
        <v>418814</v>
      </c>
      <c r="F1538" s="2" t="s">
        <v>418815</v>
      </c>
    </row>
    <row r="1539" spans="1:6" x14ac:dyDescent="0.3">
      <c r="A1539">
        <v>8.6303306963034808E+18</v>
      </c>
      <c r="B1539" s="2" t="s">
        <v>416787</v>
      </c>
      <c r="C1539" s="2" t="s">
        <v>418649</v>
      </c>
      <c r="D1539" s="2" t="s">
        <v>416789</v>
      </c>
      <c r="E1539" s="2" t="s">
        <v>418650</v>
      </c>
      <c r="F1539" s="2" t="s">
        <v>397570</v>
      </c>
    </row>
    <row r="1540" spans="1:6" x14ac:dyDescent="0.3">
      <c r="A1540">
        <v>3.5904337993176617E+18</v>
      </c>
      <c r="B1540" s="2" t="s">
        <v>416659</v>
      </c>
      <c r="C1540" s="2" t="s">
        <v>417076</v>
      </c>
      <c r="D1540" s="2" t="s">
        <v>416661</v>
      </c>
      <c r="E1540" s="2" t="s">
        <v>417077</v>
      </c>
      <c r="F1540" s="2" t="s">
        <v>417078</v>
      </c>
    </row>
    <row r="1541" spans="1:6" x14ac:dyDescent="0.3">
      <c r="A1541">
        <v>8.6303306963034842E+17</v>
      </c>
      <c r="B1541" s="2" t="s">
        <v>416521</v>
      </c>
      <c r="C1541" s="2" t="s">
        <v>417493</v>
      </c>
      <c r="D1541" s="2" t="s">
        <v>416523</v>
      </c>
      <c r="E1541" s="2" t="s">
        <v>417494</v>
      </c>
      <c r="F1541" s="2" t="s">
        <v>417495</v>
      </c>
    </row>
    <row r="1542" spans="1:6" x14ac:dyDescent="0.3">
      <c r="A1542">
        <v>8.6303306963034819E+18</v>
      </c>
      <c r="B1542" s="2" t="s">
        <v>416516</v>
      </c>
      <c r="C1542" s="2" t="s">
        <v>417394</v>
      </c>
      <c r="D1542" s="2" t="s">
        <v>416862</v>
      </c>
      <c r="E1542" s="2" t="s">
        <v>417395</v>
      </c>
      <c r="F1542" s="2" t="s">
        <v>417396</v>
      </c>
    </row>
    <row r="1543" spans="1:6" x14ac:dyDescent="0.3">
      <c r="A1543">
        <v>8.6303306963034819E+18</v>
      </c>
      <c r="B1543" s="2" t="s">
        <v>416702</v>
      </c>
      <c r="C1543" s="2" t="s">
        <v>419022</v>
      </c>
      <c r="D1543" s="2" t="s">
        <v>416704</v>
      </c>
      <c r="E1543" s="2" t="s">
        <v>419023</v>
      </c>
      <c r="F1543" s="2" t="s">
        <v>419024</v>
      </c>
    </row>
    <row r="1544" spans="1:6" x14ac:dyDescent="0.3">
      <c r="A1544">
        <v>3.5904337993176678E+17</v>
      </c>
      <c r="B1544" s="2" t="s">
        <v>416795</v>
      </c>
      <c r="C1544" s="2" t="s">
        <v>418859</v>
      </c>
      <c r="D1544" s="2" t="s">
        <v>418860</v>
      </c>
      <c r="E1544" s="2" t="s">
        <v>418861</v>
      </c>
      <c r="F1544" s="2" t="s">
        <v>418862</v>
      </c>
    </row>
    <row r="1545" spans="1:6" x14ac:dyDescent="0.3">
      <c r="A1545">
        <v>3.5904337993176617E+18</v>
      </c>
      <c r="B1545" s="2" t="s">
        <v>416506</v>
      </c>
      <c r="C1545" s="2" t="s">
        <v>417951</v>
      </c>
      <c r="D1545" s="2" t="s">
        <v>416819</v>
      </c>
      <c r="E1545" s="2" t="s">
        <v>417952</v>
      </c>
      <c r="F1545" s="2" t="s">
        <v>417953</v>
      </c>
    </row>
    <row r="1546" spans="1:6" x14ac:dyDescent="0.3">
      <c r="A1546">
        <v>8.6303306963034816E+17</v>
      </c>
      <c r="B1546" s="2" t="s">
        <v>416501</v>
      </c>
      <c r="C1546" s="2" t="s">
        <v>418191</v>
      </c>
      <c r="D1546" s="2" t="s">
        <v>416503</v>
      </c>
      <c r="E1546" s="2" t="s">
        <v>418192</v>
      </c>
      <c r="F1546" s="2" t="s">
        <v>418193</v>
      </c>
    </row>
    <row r="1547" spans="1:6" x14ac:dyDescent="0.3">
      <c r="A1547">
        <v>3.5904337993176612E+18</v>
      </c>
      <c r="B1547" s="2" t="s">
        <v>417113</v>
      </c>
      <c r="C1547" s="2" t="s">
        <v>417114</v>
      </c>
      <c r="D1547" s="2" t="s">
        <v>417115</v>
      </c>
      <c r="E1547" s="2" t="s">
        <v>203666</v>
      </c>
      <c r="F1547" s="2" t="s">
        <v>417116</v>
      </c>
    </row>
    <row r="1548" spans="1:6" x14ac:dyDescent="0.3">
      <c r="A1548">
        <v>3.5904337993176617E+18</v>
      </c>
      <c r="B1548" s="2" t="s">
        <v>416456</v>
      </c>
      <c r="C1548" s="2" t="s">
        <v>417324</v>
      </c>
      <c r="D1548" s="2" t="s">
        <v>416624</v>
      </c>
      <c r="E1548" s="2" t="s">
        <v>417325</v>
      </c>
      <c r="F1548" s="2" t="s">
        <v>417326</v>
      </c>
    </row>
    <row r="1549" spans="1:6" x14ac:dyDescent="0.3">
      <c r="A1549">
        <v>3.5904337993176608E+17</v>
      </c>
      <c r="B1549" s="2" t="s">
        <v>416762</v>
      </c>
      <c r="C1549" s="2" t="s">
        <v>416976</v>
      </c>
      <c r="D1549" s="2" t="s">
        <v>416764</v>
      </c>
      <c r="E1549" s="2" t="s">
        <v>416977</v>
      </c>
      <c r="F1549" s="2" t="s">
        <v>416978</v>
      </c>
    </row>
    <row r="1550" spans="1:6" x14ac:dyDescent="0.3">
      <c r="A1550">
        <v>8.6303306963034819E+18</v>
      </c>
      <c r="B1550" s="2" t="s">
        <v>416506</v>
      </c>
      <c r="C1550" s="2" t="s">
        <v>418758</v>
      </c>
      <c r="D1550" s="2" t="s">
        <v>416508</v>
      </c>
      <c r="E1550" s="2" t="s">
        <v>418759</v>
      </c>
      <c r="F1550" s="2" t="s">
        <v>418760</v>
      </c>
    </row>
    <row r="1551" spans="1:6" x14ac:dyDescent="0.3">
      <c r="A1551">
        <v>8.6303306963034808E+18</v>
      </c>
      <c r="B1551" s="2" t="s">
        <v>416511</v>
      </c>
      <c r="C1551" s="2" t="s">
        <v>419025</v>
      </c>
      <c r="D1551" s="2" t="s">
        <v>416513</v>
      </c>
      <c r="E1551" s="2" t="s">
        <v>419026</v>
      </c>
      <c r="F1551" s="2" t="s">
        <v>419027</v>
      </c>
    </row>
    <row r="1552" spans="1:6" x14ac:dyDescent="0.3">
      <c r="A1552">
        <v>3.5904337993176646E+17</v>
      </c>
      <c r="B1552" s="2" t="s">
        <v>416506</v>
      </c>
      <c r="C1552" s="2" t="s">
        <v>418919</v>
      </c>
      <c r="D1552" s="2" t="s">
        <v>416508</v>
      </c>
      <c r="E1552" s="2" t="s">
        <v>418920</v>
      </c>
      <c r="F1552" s="2" t="s">
        <v>418921</v>
      </c>
    </row>
    <row r="1553" spans="1:6" x14ac:dyDescent="0.3">
      <c r="A1553">
        <v>3.5904337993176622E+18</v>
      </c>
      <c r="B1553" s="2" t="s">
        <v>418954</v>
      </c>
      <c r="C1553" s="2" t="s">
        <v>418955</v>
      </c>
      <c r="D1553" s="2" t="s">
        <v>418956</v>
      </c>
      <c r="E1553" s="2" t="s">
        <v>418957</v>
      </c>
      <c r="F1553" s="2" t="s">
        <v>418958</v>
      </c>
    </row>
    <row r="1554" spans="1:6" x14ac:dyDescent="0.3">
      <c r="A1554">
        <v>3.5904337993176634E+17</v>
      </c>
      <c r="B1554" s="2" t="s">
        <v>416511</v>
      </c>
      <c r="C1554" s="2" t="s">
        <v>417411</v>
      </c>
      <c r="D1554" s="2" t="s">
        <v>416513</v>
      </c>
      <c r="E1554" s="2" t="s">
        <v>417412</v>
      </c>
      <c r="F1554" s="2" t="s">
        <v>417413</v>
      </c>
    </row>
    <row r="1555" spans="1:6" x14ac:dyDescent="0.3">
      <c r="A1555">
        <v>8.6303306963034819E+18</v>
      </c>
      <c r="B1555" s="2" t="s">
        <v>416989</v>
      </c>
      <c r="C1555" s="2" t="s">
        <v>416990</v>
      </c>
      <c r="D1555" s="2" t="s">
        <v>416991</v>
      </c>
      <c r="E1555" s="2" t="s">
        <v>416992</v>
      </c>
      <c r="F1555" s="2" t="s">
        <v>416993</v>
      </c>
    </row>
    <row r="1556" spans="1:6" x14ac:dyDescent="0.3">
      <c r="A1556">
        <v>8.6303306963034819E+18</v>
      </c>
      <c r="B1556" s="2" t="s">
        <v>417034</v>
      </c>
      <c r="C1556" s="2" t="s">
        <v>417551</v>
      </c>
      <c r="D1556" s="2" t="s">
        <v>417036</v>
      </c>
      <c r="E1556" s="2" t="s">
        <v>417552</v>
      </c>
      <c r="F1556" s="2" t="s">
        <v>417553</v>
      </c>
    </row>
    <row r="1557" spans="1:6" x14ac:dyDescent="0.3">
      <c r="A1557">
        <v>8.6303306963034819E+18</v>
      </c>
      <c r="B1557" s="2" t="s">
        <v>416776</v>
      </c>
      <c r="C1557" s="2" t="s">
        <v>419028</v>
      </c>
      <c r="D1557" s="2" t="s">
        <v>416778</v>
      </c>
      <c r="E1557" s="2" t="s">
        <v>419029</v>
      </c>
      <c r="F1557" s="2" t="s">
        <v>419030</v>
      </c>
    </row>
    <row r="1558" spans="1:6" x14ac:dyDescent="0.3">
      <c r="A1558">
        <v>8.6303306963034808E+18</v>
      </c>
      <c r="B1558" s="2" t="s">
        <v>416635</v>
      </c>
      <c r="C1558" s="2" t="s">
        <v>418404</v>
      </c>
      <c r="D1558" s="2" t="s">
        <v>416637</v>
      </c>
      <c r="E1558" s="2" t="s">
        <v>418405</v>
      </c>
      <c r="F1558" s="2" t="s">
        <v>418406</v>
      </c>
    </row>
    <row r="1559" spans="1:6" x14ac:dyDescent="0.3">
      <c r="A1559">
        <v>3.5904337993176608E+17</v>
      </c>
      <c r="B1559" s="2" t="s">
        <v>416456</v>
      </c>
      <c r="C1559" s="2" t="s">
        <v>416651</v>
      </c>
      <c r="D1559" s="2" t="s">
        <v>416624</v>
      </c>
      <c r="E1559" s="2" t="s">
        <v>416652</v>
      </c>
      <c r="F1559" s="2" t="s">
        <v>416653</v>
      </c>
    </row>
    <row r="1560" spans="1:6" x14ac:dyDescent="0.3">
      <c r="A1560">
        <v>8.630330696303488E+17</v>
      </c>
      <c r="B1560" s="2" t="s">
        <v>416506</v>
      </c>
      <c r="C1560" s="2" t="s">
        <v>418758</v>
      </c>
      <c r="D1560" s="2" t="s">
        <v>416508</v>
      </c>
      <c r="E1560" s="2" t="s">
        <v>418759</v>
      </c>
      <c r="F1560" s="2" t="s">
        <v>418760</v>
      </c>
    </row>
    <row r="1561" spans="1:6" x14ac:dyDescent="0.3">
      <c r="A1561">
        <v>3.5904337993176622E+18</v>
      </c>
      <c r="B1561" s="2" t="s">
        <v>416627</v>
      </c>
      <c r="C1561" s="2" t="s">
        <v>416868</v>
      </c>
      <c r="D1561" s="2" t="s">
        <v>416629</v>
      </c>
      <c r="E1561" s="2" t="s">
        <v>416869</v>
      </c>
      <c r="F1561" s="2" t="s">
        <v>416870</v>
      </c>
    </row>
    <row r="1562" spans="1:6" x14ac:dyDescent="0.3">
      <c r="A1562">
        <v>3.5904337993176634E+17</v>
      </c>
      <c r="B1562" s="2" t="s">
        <v>416883</v>
      </c>
      <c r="C1562" s="2" t="s">
        <v>418209</v>
      </c>
      <c r="D1562" s="2" t="s">
        <v>416885</v>
      </c>
      <c r="E1562" s="2" t="s">
        <v>418210</v>
      </c>
      <c r="F1562" s="2" t="s">
        <v>418211</v>
      </c>
    </row>
    <row r="1563" spans="1:6" x14ac:dyDescent="0.3">
      <c r="A1563">
        <v>3.5904337993176622E+18</v>
      </c>
      <c r="B1563" s="2" t="s">
        <v>416883</v>
      </c>
      <c r="C1563" s="2" t="s">
        <v>416884</v>
      </c>
      <c r="D1563" s="2" t="s">
        <v>416885</v>
      </c>
      <c r="E1563" s="2" t="s">
        <v>416886</v>
      </c>
      <c r="F1563" s="2" t="s">
        <v>416887</v>
      </c>
    </row>
    <row r="1564" spans="1:6" x14ac:dyDescent="0.3">
      <c r="A1564">
        <v>8.6303306963034816E+17</v>
      </c>
      <c r="B1564" s="2" t="s">
        <v>416635</v>
      </c>
      <c r="C1564" s="2" t="s">
        <v>419031</v>
      </c>
      <c r="D1564" s="2" t="s">
        <v>416637</v>
      </c>
      <c r="E1564" s="2" t="s">
        <v>419032</v>
      </c>
      <c r="F1564" s="2" t="s">
        <v>419033</v>
      </c>
    </row>
    <row r="1565" spans="1:6" x14ac:dyDescent="0.3">
      <c r="A1565">
        <v>3.590433799317664E+17</v>
      </c>
      <c r="B1565" s="2" t="s">
        <v>416526</v>
      </c>
      <c r="C1565" s="2" t="s">
        <v>418175</v>
      </c>
      <c r="D1565" s="2" t="s">
        <v>416528</v>
      </c>
      <c r="E1565" s="2" t="s">
        <v>418176</v>
      </c>
      <c r="F1565" s="2" t="s">
        <v>418177</v>
      </c>
    </row>
    <row r="1566" spans="1:6" x14ac:dyDescent="0.3">
      <c r="A1566">
        <v>3.5904337993176612E+18</v>
      </c>
      <c r="B1566" s="2" t="s">
        <v>416989</v>
      </c>
      <c r="C1566" s="2" t="s">
        <v>417016</v>
      </c>
      <c r="D1566" s="2" t="s">
        <v>416991</v>
      </c>
      <c r="E1566" s="2" t="s">
        <v>417017</v>
      </c>
      <c r="F1566" s="2" t="s">
        <v>417018</v>
      </c>
    </row>
    <row r="1567" spans="1:6" x14ac:dyDescent="0.3">
      <c r="A1567">
        <v>3.5904337993176617E+18</v>
      </c>
      <c r="B1567" s="2" t="s">
        <v>417034</v>
      </c>
      <c r="C1567" s="2" t="s">
        <v>418945</v>
      </c>
      <c r="D1567" s="2" t="s">
        <v>417036</v>
      </c>
      <c r="E1567" s="2" t="s">
        <v>418946</v>
      </c>
      <c r="F1567" s="2" t="s">
        <v>418947</v>
      </c>
    </row>
    <row r="1568" spans="1:6" x14ac:dyDescent="0.3">
      <c r="A1568">
        <v>3.5904337993176617E+18</v>
      </c>
      <c r="B1568" s="2" t="s">
        <v>416612</v>
      </c>
      <c r="C1568" s="2" t="s">
        <v>416640</v>
      </c>
      <c r="D1568" s="2" t="s">
        <v>416614</v>
      </c>
      <c r="E1568" s="2" t="s">
        <v>416641</v>
      </c>
      <c r="F1568" s="2" t="s">
        <v>416642</v>
      </c>
    </row>
    <row r="1569" spans="1:6" x14ac:dyDescent="0.3">
      <c r="A1569">
        <v>8.6303306963034842E+17</v>
      </c>
      <c r="B1569" s="2" t="s">
        <v>416521</v>
      </c>
      <c r="C1569" s="2" t="s">
        <v>416522</v>
      </c>
      <c r="D1569" s="2" t="s">
        <v>416523</v>
      </c>
      <c r="E1569" s="2" t="s">
        <v>416524</v>
      </c>
      <c r="F1569" s="2" t="s">
        <v>416525</v>
      </c>
    </row>
    <row r="1570" spans="1:6" x14ac:dyDescent="0.3">
      <c r="A1570">
        <v>3.5904337993176622E+18</v>
      </c>
      <c r="B1570" s="2" t="s">
        <v>416481</v>
      </c>
      <c r="C1570" s="2" t="s">
        <v>417918</v>
      </c>
      <c r="D1570" s="2" t="s">
        <v>416483</v>
      </c>
      <c r="E1570" s="2" t="s">
        <v>417919</v>
      </c>
      <c r="F1570" s="2" t="s">
        <v>417920</v>
      </c>
    </row>
    <row r="1571" spans="1:6" x14ac:dyDescent="0.3">
      <c r="A1571">
        <v>8.6303306963034867E+17</v>
      </c>
      <c r="B1571" s="2" t="s">
        <v>416681</v>
      </c>
      <c r="C1571" s="2" t="s">
        <v>419034</v>
      </c>
      <c r="D1571" s="2" t="s">
        <v>416683</v>
      </c>
      <c r="E1571" s="2" t="s">
        <v>419035</v>
      </c>
      <c r="F1571" s="2" t="s">
        <v>419036</v>
      </c>
    </row>
    <row r="1572" spans="1:6" x14ac:dyDescent="0.3">
      <c r="A1572">
        <v>8.6303306963034819E+18</v>
      </c>
      <c r="B1572" s="2" t="s">
        <v>416506</v>
      </c>
      <c r="C1572" s="2" t="s">
        <v>418692</v>
      </c>
      <c r="D1572" s="2" t="s">
        <v>417456</v>
      </c>
      <c r="E1572" s="2" t="s">
        <v>418693</v>
      </c>
      <c r="F1572" s="2" t="s">
        <v>418694</v>
      </c>
    </row>
    <row r="1573" spans="1:6" x14ac:dyDescent="0.3">
      <c r="A1573">
        <v>8.6303306963034893E+17</v>
      </c>
      <c r="B1573" s="2" t="s">
        <v>416883</v>
      </c>
      <c r="C1573" s="2" t="s">
        <v>418407</v>
      </c>
      <c r="D1573" s="2" t="s">
        <v>416885</v>
      </c>
      <c r="E1573" s="2" t="s">
        <v>418408</v>
      </c>
      <c r="F1573" s="2" t="s">
        <v>418409</v>
      </c>
    </row>
    <row r="1574" spans="1:6" x14ac:dyDescent="0.3">
      <c r="A1574">
        <v>8.630330696303488E+17</v>
      </c>
      <c r="B1574" s="2" t="s">
        <v>416471</v>
      </c>
      <c r="C1574" s="2" t="s">
        <v>416472</v>
      </c>
      <c r="D1574" s="2" t="s">
        <v>416473</v>
      </c>
      <c r="E1574" s="2" t="s">
        <v>416474</v>
      </c>
      <c r="F1574" s="2" t="s">
        <v>416475</v>
      </c>
    </row>
    <row r="1575" spans="1:6" x14ac:dyDescent="0.3">
      <c r="A1575">
        <v>8.6303306963034819E+18</v>
      </c>
      <c r="B1575" s="2" t="s">
        <v>416511</v>
      </c>
      <c r="C1575" s="2" t="s">
        <v>416579</v>
      </c>
      <c r="D1575" s="2" t="s">
        <v>416513</v>
      </c>
      <c r="E1575" s="2" t="s">
        <v>416580</v>
      </c>
      <c r="F1575" s="2" t="s">
        <v>416581</v>
      </c>
    </row>
    <row r="1576" spans="1:6" x14ac:dyDescent="0.3">
      <c r="A1576">
        <v>3.5904337993176622E+18</v>
      </c>
      <c r="B1576" s="2" t="s">
        <v>416456</v>
      </c>
      <c r="C1576" s="2" t="s">
        <v>417875</v>
      </c>
      <c r="D1576" s="2" t="s">
        <v>416624</v>
      </c>
      <c r="E1576" s="2" t="s">
        <v>417876</v>
      </c>
      <c r="F1576" s="2" t="s">
        <v>417877</v>
      </c>
    </row>
    <row r="1577" spans="1:6" x14ac:dyDescent="0.3">
      <c r="A1577">
        <v>3.5904337993176617E+18</v>
      </c>
      <c r="B1577" s="2" t="s">
        <v>416635</v>
      </c>
      <c r="C1577" s="2" t="s">
        <v>419037</v>
      </c>
      <c r="D1577" s="2" t="s">
        <v>416637</v>
      </c>
      <c r="E1577" s="2" t="s">
        <v>419038</v>
      </c>
      <c r="F1577" s="2" t="s">
        <v>419039</v>
      </c>
    </row>
    <row r="1578" spans="1:6" x14ac:dyDescent="0.3">
      <c r="A1578">
        <v>8.6303306963034842E+17</v>
      </c>
      <c r="B1578" s="2" t="s">
        <v>417666</v>
      </c>
      <c r="C1578" s="2" t="s">
        <v>417667</v>
      </c>
      <c r="D1578" s="2" t="s">
        <v>417668</v>
      </c>
      <c r="E1578" s="2" t="s">
        <v>417669</v>
      </c>
      <c r="F1578" s="2" t="s">
        <v>417670</v>
      </c>
    </row>
    <row r="1579" spans="1:6" x14ac:dyDescent="0.3">
      <c r="A1579">
        <v>8.6303306963034819E+18</v>
      </c>
      <c r="B1579" s="2" t="s">
        <v>416602</v>
      </c>
      <c r="C1579" s="2" t="s">
        <v>416632</v>
      </c>
      <c r="D1579" s="2" t="s">
        <v>416604</v>
      </c>
      <c r="E1579" s="2" t="s">
        <v>416633</v>
      </c>
      <c r="F1579" s="2" t="s">
        <v>416634</v>
      </c>
    </row>
    <row r="1580" spans="1:6" x14ac:dyDescent="0.3">
      <c r="A1580">
        <v>8.6303306963034829E+18</v>
      </c>
      <c r="B1580" s="2" t="s">
        <v>416659</v>
      </c>
      <c r="C1580" s="2" t="s">
        <v>417294</v>
      </c>
      <c r="D1580" s="2" t="s">
        <v>416661</v>
      </c>
      <c r="E1580" s="2" t="s">
        <v>417295</v>
      </c>
      <c r="F1580" s="2" t="s">
        <v>417296</v>
      </c>
    </row>
    <row r="1581" spans="1:6" x14ac:dyDescent="0.3">
      <c r="A1581">
        <v>8.6303306963034808E+18</v>
      </c>
      <c r="B1581" s="2" t="s">
        <v>416506</v>
      </c>
      <c r="C1581" s="2" t="s">
        <v>418919</v>
      </c>
      <c r="D1581" s="2" t="s">
        <v>416508</v>
      </c>
      <c r="E1581" s="2" t="s">
        <v>418920</v>
      </c>
      <c r="F1581" s="2" t="s">
        <v>418921</v>
      </c>
    </row>
    <row r="1582" spans="1:6" x14ac:dyDescent="0.3">
      <c r="A1582">
        <v>3.5904337993176622E+18</v>
      </c>
      <c r="B1582" s="2" t="s">
        <v>416506</v>
      </c>
      <c r="C1582" s="2" t="s">
        <v>418550</v>
      </c>
      <c r="D1582" s="2" t="s">
        <v>416532</v>
      </c>
      <c r="E1582" s="2" t="s">
        <v>418551</v>
      </c>
      <c r="F1582" s="2" t="s">
        <v>418552</v>
      </c>
    </row>
    <row r="1583" spans="1:6" x14ac:dyDescent="0.3">
      <c r="A1583">
        <v>8.6303306963034803E+17</v>
      </c>
      <c r="B1583" s="2" t="s">
        <v>417096</v>
      </c>
      <c r="C1583" s="2" t="s">
        <v>418976</v>
      </c>
      <c r="D1583" s="2" t="s">
        <v>417098</v>
      </c>
      <c r="E1583" s="2" t="s">
        <v>418977</v>
      </c>
      <c r="F1583" s="2" t="s">
        <v>418978</v>
      </c>
    </row>
    <row r="1584" spans="1:6" x14ac:dyDescent="0.3">
      <c r="A1584">
        <v>3.5904337993176622E+18</v>
      </c>
      <c r="B1584" s="2" t="s">
        <v>416612</v>
      </c>
      <c r="C1584" s="2" t="s">
        <v>418755</v>
      </c>
      <c r="D1584" s="2" t="s">
        <v>416614</v>
      </c>
      <c r="E1584" s="2" t="s">
        <v>418756</v>
      </c>
      <c r="F1584" s="2" t="s">
        <v>418757</v>
      </c>
    </row>
    <row r="1585" spans="1:6" x14ac:dyDescent="0.3">
      <c r="A1585">
        <v>8.6303306963034829E+18</v>
      </c>
      <c r="B1585" s="2" t="s">
        <v>416516</v>
      </c>
      <c r="C1585" s="2" t="s">
        <v>417387</v>
      </c>
      <c r="D1585" s="2" t="s">
        <v>417388</v>
      </c>
      <c r="E1585" s="2" t="s">
        <v>417389</v>
      </c>
      <c r="F1585" s="2" t="s">
        <v>417390</v>
      </c>
    </row>
    <row r="1586" spans="1:6" x14ac:dyDescent="0.3">
      <c r="A1586">
        <v>8.6303306963034829E+17</v>
      </c>
      <c r="B1586" s="2" t="s">
        <v>416501</v>
      </c>
      <c r="C1586" s="2" t="s">
        <v>419040</v>
      </c>
      <c r="D1586" s="2" t="s">
        <v>416503</v>
      </c>
      <c r="E1586" s="2" t="s">
        <v>419041</v>
      </c>
      <c r="F1586" s="2" t="s">
        <v>419042</v>
      </c>
    </row>
    <row r="1587" spans="1:6" x14ac:dyDescent="0.3">
      <c r="A1587">
        <v>8.6303306963034816E+17</v>
      </c>
      <c r="B1587" s="2" t="s">
        <v>416506</v>
      </c>
      <c r="C1587" s="2" t="s">
        <v>419043</v>
      </c>
      <c r="D1587" s="2" t="s">
        <v>416819</v>
      </c>
      <c r="E1587" s="2" t="s">
        <v>236994</v>
      </c>
      <c r="F1587" s="2" t="s">
        <v>419044</v>
      </c>
    </row>
    <row r="1588" spans="1:6" x14ac:dyDescent="0.3">
      <c r="A1588">
        <v>3.5904337993176678E+17</v>
      </c>
      <c r="B1588" s="2" t="s">
        <v>416762</v>
      </c>
      <c r="C1588" s="2" t="s">
        <v>416976</v>
      </c>
      <c r="D1588" s="2" t="s">
        <v>416764</v>
      </c>
      <c r="E1588" s="2" t="s">
        <v>416977</v>
      </c>
      <c r="F1588" s="2" t="s">
        <v>416978</v>
      </c>
    </row>
    <row r="1589" spans="1:6" x14ac:dyDescent="0.3">
      <c r="A1589">
        <v>8.6303306963034893E+17</v>
      </c>
      <c r="B1589" s="2" t="s">
        <v>416501</v>
      </c>
      <c r="C1589" s="2" t="s">
        <v>416943</v>
      </c>
      <c r="D1589" s="2" t="s">
        <v>416503</v>
      </c>
      <c r="E1589" s="2" t="s">
        <v>416944</v>
      </c>
      <c r="F1589" s="2" t="s">
        <v>416945</v>
      </c>
    </row>
    <row r="1590" spans="1:6" x14ac:dyDescent="0.3">
      <c r="A1590">
        <v>8.6303306963034819E+18</v>
      </c>
      <c r="B1590" s="2" t="s">
        <v>416506</v>
      </c>
      <c r="C1590" s="2" t="s">
        <v>416721</v>
      </c>
      <c r="D1590" s="2" t="s">
        <v>416508</v>
      </c>
      <c r="E1590" s="2" t="s">
        <v>416722</v>
      </c>
      <c r="F1590" s="2" t="s">
        <v>416723</v>
      </c>
    </row>
    <row r="1591" spans="1:6" x14ac:dyDescent="0.3">
      <c r="A1591">
        <v>8.630330696303488E+17</v>
      </c>
      <c r="B1591" s="2" t="s">
        <v>416526</v>
      </c>
      <c r="C1591" s="2" t="s">
        <v>418392</v>
      </c>
      <c r="D1591" s="2" t="s">
        <v>416528</v>
      </c>
      <c r="E1591" s="2" t="s">
        <v>188742</v>
      </c>
      <c r="F1591" s="2" t="s">
        <v>418393</v>
      </c>
    </row>
    <row r="1592" spans="1:6" x14ac:dyDescent="0.3">
      <c r="A1592">
        <v>8.6303306963034867E+17</v>
      </c>
      <c r="B1592" s="2" t="s">
        <v>416597</v>
      </c>
      <c r="C1592" s="2" t="s">
        <v>417856</v>
      </c>
      <c r="D1592" s="2" t="s">
        <v>416599</v>
      </c>
      <c r="E1592" s="2" t="s">
        <v>417857</v>
      </c>
      <c r="F1592" s="2" t="s">
        <v>417858</v>
      </c>
    </row>
    <row r="1593" spans="1:6" x14ac:dyDescent="0.3">
      <c r="A1593">
        <v>8.6303306963034854E+17</v>
      </c>
      <c r="B1593" s="2" t="s">
        <v>416521</v>
      </c>
      <c r="C1593" s="2" t="s">
        <v>417707</v>
      </c>
      <c r="D1593" s="2" t="s">
        <v>416523</v>
      </c>
      <c r="E1593" s="2" t="s">
        <v>417708</v>
      </c>
      <c r="F1593" s="2" t="s">
        <v>417709</v>
      </c>
    </row>
    <row r="1594" spans="1:6" x14ac:dyDescent="0.3">
      <c r="A1594">
        <v>3.5904337993176608E+17</v>
      </c>
      <c r="B1594" s="2" t="s">
        <v>416506</v>
      </c>
      <c r="C1594" s="2" t="s">
        <v>418319</v>
      </c>
      <c r="D1594" s="2" t="s">
        <v>416532</v>
      </c>
      <c r="E1594" s="2" t="s">
        <v>418320</v>
      </c>
      <c r="F1594" s="2" t="s">
        <v>418321</v>
      </c>
    </row>
    <row r="1595" spans="1:6" x14ac:dyDescent="0.3">
      <c r="A1595">
        <v>3.5904337993176653E+17</v>
      </c>
      <c r="B1595" s="2" t="s">
        <v>416506</v>
      </c>
      <c r="C1595" s="2" t="s">
        <v>417684</v>
      </c>
      <c r="D1595" s="2" t="s">
        <v>416532</v>
      </c>
      <c r="E1595" s="2" t="s">
        <v>417685</v>
      </c>
      <c r="F1595" s="2" t="s">
        <v>417686</v>
      </c>
    </row>
    <row r="1596" spans="1:6" x14ac:dyDescent="0.3">
      <c r="A1596">
        <v>8.6303306963034819E+18</v>
      </c>
      <c r="B1596" s="2" t="s">
        <v>416506</v>
      </c>
      <c r="C1596" s="2" t="s">
        <v>419000</v>
      </c>
      <c r="D1596" s="2" t="s">
        <v>416508</v>
      </c>
      <c r="E1596" s="2" t="s">
        <v>419001</v>
      </c>
      <c r="F1596" s="2" t="s">
        <v>419002</v>
      </c>
    </row>
    <row r="1597" spans="1:6" x14ac:dyDescent="0.3">
      <c r="A1597">
        <v>8.6303306963034819E+18</v>
      </c>
      <c r="B1597" s="2" t="s">
        <v>416607</v>
      </c>
      <c r="C1597" s="2" t="s">
        <v>416730</v>
      </c>
      <c r="D1597" s="2" t="s">
        <v>416609</v>
      </c>
      <c r="E1597" s="2" t="s">
        <v>416731</v>
      </c>
      <c r="F1597" s="2" t="s">
        <v>37471</v>
      </c>
    </row>
    <row r="1598" spans="1:6" x14ac:dyDescent="0.3">
      <c r="A1598">
        <v>8.6303306963034803E+17</v>
      </c>
      <c r="B1598" s="2" t="s">
        <v>418376</v>
      </c>
      <c r="C1598" s="2" t="s">
        <v>418377</v>
      </c>
      <c r="D1598" s="2" t="s">
        <v>418378</v>
      </c>
      <c r="E1598" s="2" t="s">
        <v>418379</v>
      </c>
      <c r="F1598" s="2" t="s">
        <v>418380</v>
      </c>
    </row>
    <row r="1599" spans="1:6" x14ac:dyDescent="0.3">
      <c r="A1599">
        <v>8.6303306963034819E+18</v>
      </c>
      <c r="B1599" s="2" t="s">
        <v>416516</v>
      </c>
      <c r="C1599" s="2" t="s">
        <v>419045</v>
      </c>
      <c r="D1599" s="2" t="s">
        <v>416961</v>
      </c>
      <c r="E1599" s="2" t="s">
        <v>419046</v>
      </c>
      <c r="F1599" s="2" t="s">
        <v>419047</v>
      </c>
    </row>
    <row r="1600" spans="1:6" x14ac:dyDescent="0.3">
      <c r="A1600">
        <v>3.5904337993176672E+17</v>
      </c>
      <c r="B1600" s="2" t="s">
        <v>416597</v>
      </c>
      <c r="C1600" s="2" t="s">
        <v>418143</v>
      </c>
      <c r="D1600" s="2" t="s">
        <v>416599</v>
      </c>
      <c r="E1600" s="2" t="s">
        <v>418144</v>
      </c>
      <c r="F1600" s="2" t="s">
        <v>418145</v>
      </c>
    </row>
    <row r="1601" spans="1:6" x14ac:dyDescent="0.3">
      <c r="A1601">
        <v>8.6303306963034819E+18</v>
      </c>
      <c r="B1601" s="2" t="s">
        <v>416506</v>
      </c>
      <c r="C1601" s="2" t="s">
        <v>419048</v>
      </c>
      <c r="D1601" s="2" t="s">
        <v>418423</v>
      </c>
      <c r="E1601" s="2" t="s">
        <v>419049</v>
      </c>
      <c r="F1601" s="2" t="s">
        <v>419050</v>
      </c>
    </row>
    <row r="1602" spans="1:6" x14ac:dyDescent="0.3">
      <c r="A1602">
        <v>3.5904337993176622E+18</v>
      </c>
      <c r="B1602" s="2" t="s">
        <v>416526</v>
      </c>
      <c r="C1602" s="2" t="s">
        <v>418100</v>
      </c>
      <c r="D1602" s="2" t="s">
        <v>416528</v>
      </c>
      <c r="E1602" s="2" t="s">
        <v>418101</v>
      </c>
      <c r="F1602" s="2" t="s">
        <v>418102</v>
      </c>
    </row>
    <row r="1603" spans="1:6" x14ac:dyDescent="0.3">
      <c r="A1603">
        <v>3.5904337993176617E+18</v>
      </c>
      <c r="B1603" s="2" t="s">
        <v>416612</v>
      </c>
      <c r="C1603" s="2" t="s">
        <v>419051</v>
      </c>
      <c r="D1603" s="2" t="s">
        <v>416614</v>
      </c>
      <c r="E1603" s="2" t="s">
        <v>419052</v>
      </c>
      <c r="F1603" s="2" t="s">
        <v>419053</v>
      </c>
    </row>
    <row r="1604" spans="1:6" x14ac:dyDescent="0.3">
      <c r="A1604">
        <v>8.6303306963034819E+18</v>
      </c>
      <c r="B1604" s="2" t="s">
        <v>416456</v>
      </c>
      <c r="C1604" s="2" t="s">
        <v>418124</v>
      </c>
      <c r="D1604" s="2" t="s">
        <v>416458</v>
      </c>
      <c r="E1604" s="2" t="s">
        <v>418125</v>
      </c>
      <c r="F1604" s="2" t="s">
        <v>418126</v>
      </c>
    </row>
    <row r="1605" spans="1:6" x14ac:dyDescent="0.3">
      <c r="A1605">
        <v>3.5904337993176617E+18</v>
      </c>
      <c r="B1605" s="2" t="s">
        <v>416521</v>
      </c>
      <c r="C1605" s="2" t="s">
        <v>418799</v>
      </c>
      <c r="D1605" s="2" t="s">
        <v>416523</v>
      </c>
      <c r="E1605" s="2" t="s">
        <v>418800</v>
      </c>
      <c r="F1605" s="2" t="s">
        <v>418801</v>
      </c>
    </row>
    <row r="1606" spans="1:6" x14ac:dyDescent="0.3">
      <c r="A1606">
        <v>3.5904337993176617E+18</v>
      </c>
      <c r="B1606" s="2" t="s">
        <v>418376</v>
      </c>
      <c r="C1606" s="2" t="s">
        <v>418377</v>
      </c>
      <c r="D1606" s="2" t="s">
        <v>418378</v>
      </c>
      <c r="E1606" s="2" t="s">
        <v>418379</v>
      </c>
      <c r="F1606" s="2" t="s">
        <v>418380</v>
      </c>
    </row>
    <row r="1607" spans="1:6" x14ac:dyDescent="0.3">
      <c r="A1607">
        <v>8.6303306963034819E+18</v>
      </c>
      <c r="B1607" s="2" t="s">
        <v>416506</v>
      </c>
      <c r="C1607" s="2" t="s">
        <v>416721</v>
      </c>
      <c r="D1607" s="2" t="s">
        <v>416508</v>
      </c>
      <c r="E1607" s="2" t="s">
        <v>416722</v>
      </c>
      <c r="F1607" s="2" t="s">
        <v>416723</v>
      </c>
    </row>
    <row r="1608" spans="1:6" x14ac:dyDescent="0.3">
      <c r="A1608">
        <v>8.6303306963034808E+18</v>
      </c>
      <c r="B1608" s="2" t="s">
        <v>416511</v>
      </c>
      <c r="C1608" s="2" t="s">
        <v>418562</v>
      </c>
      <c r="D1608" s="2" t="s">
        <v>416513</v>
      </c>
      <c r="E1608" s="2" t="s">
        <v>347856</v>
      </c>
      <c r="F1608" s="2" t="s">
        <v>418563</v>
      </c>
    </row>
    <row r="1609" spans="1:6" x14ac:dyDescent="0.3">
      <c r="A1609">
        <v>3.5904337993176612E+18</v>
      </c>
      <c r="B1609" s="2" t="s">
        <v>416516</v>
      </c>
      <c r="C1609" s="2" t="s">
        <v>417257</v>
      </c>
      <c r="D1609" s="2" t="s">
        <v>416518</v>
      </c>
      <c r="E1609" s="2" t="s">
        <v>417258</v>
      </c>
      <c r="F1609" s="2" t="s">
        <v>417259</v>
      </c>
    </row>
    <row r="1610" spans="1:6" x14ac:dyDescent="0.3">
      <c r="A1610">
        <v>3.5904337993176627E+18</v>
      </c>
      <c r="B1610" s="2" t="s">
        <v>416506</v>
      </c>
      <c r="C1610" s="2" t="s">
        <v>419054</v>
      </c>
      <c r="D1610" s="2" t="s">
        <v>416508</v>
      </c>
      <c r="E1610" s="2" t="s">
        <v>419055</v>
      </c>
      <c r="F1610" s="2" t="s">
        <v>419056</v>
      </c>
    </row>
    <row r="1611" spans="1:6" x14ac:dyDescent="0.3">
      <c r="A1611">
        <v>8.6303306963034854E+17</v>
      </c>
      <c r="B1611" s="2" t="s">
        <v>416702</v>
      </c>
      <c r="C1611" s="2" t="s">
        <v>419057</v>
      </c>
      <c r="D1611" s="2" t="s">
        <v>416704</v>
      </c>
      <c r="E1611" s="2" t="s">
        <v>419058</v>
      </c>
      <c r="F1611" s="2" t="s">
        <v>419059</v>
      </c>
    </row>
    <row r="1612" spans="1:6" x14ac:dyDescent="0.3">
      <c r="A1612">
        <v>3.5904337993176617E+18</v>
      </c>
      <c r="B1612" s="2" t="s">
        <v>417034</v>
      </c>
      <c r="C1612" s="2" t="s">
        <v>418346</v>
      </c>
      <c r="D1612" s="2" t="s">
        <v>417036</v>
      </c>
      <c r="E1612" s="2" t="s">
        <v>418347</v>
      </c>
      <c r="F1612" s="2" t="s">
        <v>418348</v>
      </c>
    </row>
    <row r="1613" spans="1:6" x14ac:dyDescent="0.3">
      <c r="A1613">
        <v>3.5904337993176617E+18</v>
      </c>
      <c r="B1613" s="2" t="s">
        <v>416481</v>
      </c>
      <c r="C1613" s="2" t="s">
        <v>417918</v>
      </c>
      <c r="D1613" s="2" t="s">
        <v>416483</v>
      </c>
      <c r="E1613" s="2" t="s">
        <v>417919</v>
      </c>
      <c r="F1613" s="2" t="s">
        <v>417920</v>
      </c>
    </row>
    <row r="1614" spans="1:6" x14ac:dyDescent="0.3">
      <c r="A1614">
        <v>8.6303306963034819E+18</v>
      </c>
      <c r="B1614" s="2" t="s">
        <v>416501</v>
      </c>
      <c r="C1614" s="2" t="s">
        <v>417775</v>
      </c>
      <c r="D1614" s="2" t="s">
        <v>416503</v>
      </c>
      <c r="E1614" s="2" t="s">
        <v>417776</v>
      </c>
      <c r="F1614" s="2" t="s">
        <v>417777</v>
      </c>
    </row>
    <row r="1615" spans="1:6" x14ac:dyDescent="0.3">
      <c r="A1615">
        <v>3.5904337993176617E+18</v>
      </c>
      <c r="B1615" s="2" t="s">
        <v>416627</v>
      </c>
      <c r="C1615" s="2" t="s">
        <v>419060</v>
      </c>
      <c r="D1615" s="2" t="s">
        <v>416629</v>
      </c>
      <c r="E1615" s="2" t="s">
        <v>418293</v>
      </c>
      <c r="F1615" s="2" t="s">
        <v>419061</v>
      </c>
    </row>
    <row r="1616" spans="1:6" x14ac:dyDescent="0.3">
      <c r="A1616">
        <v>3.5904337993176659E+17</v>
      </c>
      <c r="B1616" s="2" t="s">
        <v>419062</v>
      </c>
      <c r="C1616" s="2" t="s">
        <v>419063</v>
      </c>
      <c r="D1616" s="2" t="s">
        <v>419064</v>
      </c>
      <c r="E1616" s="2" t="s">
        <v>419065</v>
      </c>
      <c r="F1616" s="2" t="s">
        <v>419066</v>
      </c>
    </row>
    <row r="1617" spans="1:6" x14ac:dyDescent="0.3">
      <c r="A1617">
        <v>8.6303306963034893E+17</v>
      </c>
      <c r="B1617" s="2" t="s">
        <v>416511</v>
      </c>
      <c r="C1617" s="2" t="s">
        <v>418254</v>
      </c>
      <c r="D1617" s="2" t="s">
        <v>416513</v>
      </c>
      <c r="E1617" s="2" t="s">
        <v>418255</v>
      </c>
      <c r="F1617" s="2" t="s">
        <v>418256</v>
      </c>
    </row>
    <row r="1618" spans="1:6" x14ac:dyDescent="0.3">
      <c r="A1618">
        <v>3.5904337993176617E+18</v>
      </c>
      <c r="B1618" s="2" t="s">
        <v>416635</v>
      </c>
      <c r="C1618" s="2" t="s">
        <v>419067</v>
      </c>
      <c r="D1618" s="2" t="s">
        <v>416637</v>
      </c>
      <c r="E1618" s="2" t="s">
        <v>419068</v>
      </c>
      <c r="F1618" s="2" t="s">
        <v>419069</v>
      </c>
    </row>
    <row r="1619" spans="1:6" x14ac:dyDescent="0.3">
      <c r="A1619">
        <v>3.5904337993176622E+18</v>
      </c>
      <c r="B1619" s="2" t="s">
        <v>416506</v>
      </c>
      <c r="C1619" s="2" t="s">
        <v>416970</v>
      </c>
      <c r="D1619" s="2" t="s">
        <v>416532</v>
      </c>
      <c r="E1619" s="2" t="s">
        <v>416971</v>
      </c>
      <c r="F1619" s="2" t="s">
        <v>416972</v>
      </c>
    </row>
    <row r="1620" spans="1:6" x14ac:dyDescent="0.3">
      <c r="A1620">
        <v>8.6303306963034867E+17</v>
      </c>
      <c r="B1620" s="2" t="s">
        <v>416476</v>
      </c>
      <c r="C1620" s="2" t="s">
        <v>418895</v>
      </c>
      <c r="D1620" s="2" t="s">
        <v>418896</v>
      </c>
      <c r="E1620" s="2" t="s">
        <v>418897</v>
      </c>
      <c r="F1620" s="2" t="s">
        <v>418898</v>
      </c>
    </row>
    <row r="1621" spans="1:6" x14ac:dyDescent="0.3">
      <c r="A1621">
        <v>8.6303306963034819E+18</v>
      </c>
      <c r="B1621" s="2" t="s">
        <v>416612</v>
      </c>
      <c r="C1621" s="2" t="s">
        <v>417772</v>
      </c>
      <c r="D1621" s="2" t="s">
        <v>416614</v>
      </c>
      <c r="E1621" s="2" t="s">
        <v>417773</v>
      </c>
      <c r="F1621" s="2" t="s">
        <v>417774</v>
      </c>
    </row>
    <row r="1622" spans="1:6" x14ac:dyDescent="0.3">
      <c r="A1622">
        <v>8.6303306963034819E+18</v>
      </c>
      <c r="B1622" s="2" t="s">
        <v>416550</v>
      </c>
      <c r="C1622" s="2" t="s">
        <v>416871</v>
      </c>
      <c r="D1622" s="2" t="s">
        <v>416552</v>
      </c>
      <c r="E1622" s="2" t="s">
        <v>416872</v>
      </c>
      <c r="F1622" s="2" t="s">
        <v>416873</v>
      </c>
    </row>
    <row r="1623" spans="1:6" x14ac:dyDescent="0.3">
      <c r="A1623">
        <v>3.5904337993176617E+18</v>
      </c>
      <c r="B1623" s="2" t="s">
        <v>416501</v>
      </c>
      <c r="C1623" s="2" t="s">
        <v>419070</v>
      </c>
      <c r="D1623" s="2" t="s">
        <v>416503</v>
      </c>
      <c r="E1623" s="2" t="s">
        <v>419071</v>
      </c>
      <c r="F1623" s="2" t="s">
        <v>419072</v>
      </c>
    </row>
    <row r="1624" spans="1:6" x14ac:dyDescent="0.3">
      <c r="A1624">
        <v>8.6303306963034819E+18</v>
      </c>
      <c r="B1624" s="2" t="s">
        <v>416526</v>
      </c>
      <c r="C1624" s="2" t="s">
        <v>417173</v>
      </c>
      <c r="D1624" s="2" t="s">
        <v>416528</v>
      </c>
      <c r="E1624" s="2" t="s">
        <v>417174</v>
      </c>
      <c r="F1624" s="2" t="s">
        <v>417175</v>
      </c>
    </row>
    <row r="1625" spans="1:6" x14ac:dyDescent="0.3">
      <c r="A1625">
        <v>3.5904337993176612E+18</v>
      </c>
      <c r="B1625" s="2" t="s">
        <v>416521</v>
      </c>
      <c r="C1625" s="2" t="s">
        <v>417433</v>
      </c>
      <c r="D1625" s="2" t="s">
        <v>416523</v>
      </c>
      <c r="E1625" s="2" t="s">
        <v>417434</v>
      </c>
      <c r="F1625" s="2" t="s">
        <v>417435</v>
      </c>
    </row>
    <row r="1626" spans="1:6" x14ac:dyDescent="0.3">
      <c r="A1626">
        <v>8.6303306963034893E+17</v>
      </c>
      <c r="B1626" s="2" t="s">
        <v>417034</v>
      </c>
      <c r="C1626" s="2" t="s">
        <v>418582</v>
      </c>
      <c r="D1626" s="2" t="s">
        <v>417036</v>
      </c>
      <c r="E1626" s="2" t="s">
        <v>418583</v>
      </c>
      <c r="F1626" s="2" t="s">
        <v>418584</v>
      </c>
    </row>
    <row r="1627" spans="1:6" x14ac:dyDescent="0.3">
      <c r="A1627">
        <v>3.5904337993176612E+18</v>
      </c>
      <c r="B1627" s="2" t="s">
        <v>416501</v>
      </c>
      <c r="C1627" s="2" t="s">
        <v>418592</v>
      </c>
      <c r="D1627" s="2" t="s">
        <v>416503</v>
      </c>
      <c r="E1627" s="2" t="s">
        <v>418593</v>
      </c>
      <c r="F1627" s="2" t="s">
        <v>418594</v>
      </c>
    </row>
    <row r="1628" spans="1:6" x14ac:dyDescent="0.3">
      <c r="A1628">
        <v>8.6303306963034854E+17</v>
      </c>
      <c r="B1628" s="2" t="s">
        <v>416602</v>
      </c>
      <c r="C1628" s="2" t="s">
        <v>419073</v>
      </c>
      <c r="D1628" s="2" t="s">
        <v>416604</v>
      </c>
      <c r="E1628" s="2" t="s">
        <v>419074</v>
      </c>
      <c r="F1628" s="2" t="s">
        <v>419075</v>
      </c>
    </row>
    <row r="1629" spans="1:6" x14ac:dyDescent="0.3">
      <c r="A1629">
        <v>8.6303306963034854E+17</v>
      </c>
      <c r="B1629" s="2" t="s">
        <v>416702</v>
      </c>
      <c r="C1629" s="2" t="s">
        <v>418567</v>
      </c>
      <c r="D1629" s="2" t="s">
        <v>416704</v>
      </c>
      <c r="E1629" s="2" t="s">
        <v>418568</v>
      </c>
      <c r="F1629" s="2" t="s">
        <v>418569</v>
      </c>
    </row>
    <row r="1630" spans="1:6" x14ac:dyDescent="0.3">
      <c r="A1630">
        <v>3.5904337993176617E+18</v>
      </c>
      <c r="B1630" s="2" t="s">
        <v>418885</v>
      </c>
      <c r="C1630" s="2" t="s">
        <v>418886</v>
      </c>
      <c r="D1630" s="2" t="s">
        <v>418887</v>
      </c>
      <c r="E1630" s="2" t="s">
        <v>418888</v>
      </c>
      <c r="F1630" s="2" t="s">
        <v>418889</v>
      </c>
    </row>
    <row r="1631" spans="1:6" x14ac:dyDescent="0.3">
      <c r="A1631">
        <v>3.5904337993176612E+18</v>
      </c>
      <c r="B1631" s="2" t="s">
        <v>416501</v>
      </c>
      <c r="C1631" s="2" t="s">
        <v>418073</v>
      </c>
      <c r="D1631" s="2" t="s">
        <v>416503</v>
      </c>
      <c r="E1631" s="2" t="s">
        <v>418074</v>
      </c>
      <c r="F1631" s="2" t="s">
        <v>418075</v>
      </c>
    </row>
    <row r="1632" spans="1:6" x14ac:dyDescent="0.3">
      <c r="A1632">
        <v>3.5904337993176617E+18</v>
      </c>
      <c r="B1632" s="2" t="s">
        <v>416702</v>
      </c>
      <c r="C1632" s="2" t="s">
        <v>418447</v>
      </c>
      <c r="D1632" s="2" t="s">
        <v>416704</v>
      </c>
      <c r="E1632" s="2" t="s">
        <v>418448</v>
      </c>
      <c r="F1632" s="2" t="s">
        <v>418449</v>
      </c>
    </row>
    <row r="1633" spans="1:6" x14ac:dyDescent="0.3">
      <c r="A1633">
        <v>3.5904337993176622E+18</v>
      </c>
      <c r="B1633" s="2" t="s">
        <v>416506</v>
      </c>
      <c r="C1633" s="2" t="s">
        <v>419076</v>
      </c>
      <c r="D1633" s="2" t="s">
        <v>416532</v>
      </c>
      <c r="E1633" s="2" t="s">
        <v>419077</v>
      </c>
      <c r="F1633" s="2" t="s">
        <v>419078</v>
      </c>
    </row>
    <row r="1634" spans="1:6" x14ac:dyDescent="0.3">
      <c r="A1634">
        <v>3.5904337993176617E+18</v>
      </c>
      <c r="B1634" s="2" t="s">
        <v>416501</v>
      </c>
      <c r="C1634" s="2" t="s">
        <v>416617</v>
      </c>
      <c r="D1634" s="2" t="s">
        <v>416503</v>
      </c>
      <c r="E1634" s="2" t="s">
        <v>416618</v>
      </c>
      <c r="F1634" s="2" t="s">
        <v>416619</v>
      </c>
    </row>
    <row r="1635" spans="1:6" x14ac:dyDescent="0.3">
      <c r="A1635">
        <v>8.6303306963034808E+18</v>
      </c>
      <c r="B1635" s="2" t="s">
        <v>416511</v>
      </c>
      <c r="C1635" s="2" t="s">
        <v>417185</v>
      </c>
      <c r="D1635" s="2" t="s">
        <v>416513</v>
      </c>
      <c r="E1635" s="2" t="s">
        <v>417186</v>
      </c>
      <c r="F1635" s="2" t="s">
        <v>417187</v>
      </c>
    </row>
    <row r="1636" spans="1:6" x14ac:dyDescent="0.3">
      <c r="A1636">
        <v>8.6303306963034854E+17</v>
      </c>
      <c r="B1636" s="2" t="s">
        <v>416602</v>
      </c>
      <c r="C1636" s="2" t="s">
        <v>416632</v>
      </c>
      <c r="D1636" s="2" t="s">
        <v>416604</v>
      </c>
      <c r="E1636" s="2" t="s">
        <v>416633</v>
      </c>
      <c r="F1636" s="2" t="s">
        <v>416634</v>
      </c>
    </row>
    <row r="1637" spans="1:6" x14ac:dyDescent="0.3">
      <c r="A1637">
        <v>8.6303306963034819E+18</v>
      </c>
      <c r="B1637" s="2" t="s">
        <v>416748</v>
      </c>
      <c r="C1637" s="2" t="s">
        <v>416749</v>
      </c>
      <c r="D1637" s="2" t="s">
        <v>416750</v>
      </c>
      <c r="E1637" s="2" t="s">
        <v>269134</v>
      </c>
      <c r="F1637" s="2" t="s">
        <v>416751</v>
      </c>
    </row>
    <row r="1638" spans="1:6" x14ac:dyDescent="0.3">
      <c r="A1638">
        <v>8.630330696303488E+17</v>
      </c>
      <c r="B1638" s="2" t="s">
        <v>0</v>
      </c>
      <c r="C1638" s="2" t="s">
        <v>416588</v>
      </c>
      <c r="D1638" s="2" t="s">
        <v>416589</v>
      </c>
      <c r="E1638" s="2" t="s">
        <v>416590</v>
      </c>
      <c r="F1638" s="2" t="s">
        <v>416591</v>
      </c>
    </row>
    <row r="1639" spans="1:6" x14ac:dyDescent="0.3">
      <c r="A1639">
        <v>3.5904337993176617E+18</v>
      </c>
      <c r="B1639" s="2" t="s">
        <v>416506</v>
      </c>
      <c r="C1639" s="2" t="s">
        <v>419076</v>
      </c>
      <c r="D1639" s="2" t="s">
        <v>416532</v>
      </c>
      <c r="E1639" s="2" t="s">
        <v>419077</v>
      </c>
      <c r="F1639" s="2" t="s">
        <v>419078</v>
      </c>
    </row>
    <row r="1640" spans="1:6" x14ac:dyDescent="0.3">
      <c r="A1640">
        <v>3.5904337993176617E+18</v>
      </c>
      <c r="B1640" s="2" t="s">
        <v>419062</v>
      </c>
      <c r="C1640" s="2" t="s">
        <v>419063</v>
      </c>
      <c r="D1640" s="2" t="s">
        <v>419064</v>
      </c>
      <c r="E1640" s="2" t="s">
        <v>419065</v>
      </c>
      <c r="F1640" s="2" t="s">
        <v>419066</v>
      </c>
    </row>
    <row r="1641" spans="1:6" x14ac:dyDescent="0.3">
      <c r="A1641">
        <v>3.5904337993176612E+18</v>
      </c>
      <c r="B1641" s="2" t="s">
        <v>416506</v>
      </c>
      <c r="C1641" s="2" t="s">
        <v>418103</v>
      </c>
      <c r="D1641" s="2" t="s">
        <v>416532</v>
      </c>
      <c r="E1641" s="2" t="s">
        <v>418104</v>
      </c>
      <c r="F1641" s="2" t="s">
        <v>418105</v>
      </c>
    </row>
    <row r="1642" spans="1:6" x14ac:dyDescent="0.3">
      <c r="A1642">
        <v>8.6303306963034819E+18</v>
      </c>
      <c r="B1642" s="2" t="s">
        <v>416612</v>
      </c>
      <c r="C1642" s="2" t="s">
        <v>419079</v>
      </c>
      <c r="D1642" s="2" t="s">
        <v>416614</v>
      </c>
      <c r="E1642" s="2" t="s">
        <v>419080</v>
      </c>
      <c r="F1642" s="2" t="s">
        <v>419081</v>
      </c>
    </row>
    <row r="1643" spans="1:6" x14ac:dyDescent="0.3">
      <c r="A1643">
        <v>8.6303306963034819E+18</v>
      </c>
      <c r="B1643" s="2" t="s">
        <v>416501</v>
      </c>
      <c r="C1643" s="2" t="s">
        <v>418592</v>
      </c>
      <c r="D1643" s="2" t="s">
        <v>416503</v>
      </c>
      <c r="E1643" s="2" t="s">
        <v>418593</v>
      </c>
      <c r="F1643" s="2" t="s">
        <v>418594</v>
      </c>
    </row>
    <row r="1644" spans="1:6" x14ac:dyDescent="0.3">
      <c r="A1644">
        <v>3.5904337993176617E+18</v>
      </c>
      <c r="B1644" s="2" t="s">
        <v>416982</v>
      </c>
      <c r="C1644" s="2" t="s">
        <v>419082</v>
      </c>
      <c r="D1644" s="2" t="s">
        <v>416984</v>
      </c>
      <c r="E1644" s="2" t="s">
        <v>419083</v>
      </c>
      <c r="F1644" s="2" t="s">
        <v>419084</v>
      </c>
    </row>
    <row r="1645" spans="1:6" x14ac:dyDescent="0.3">
      <c r="A1645">
        <v>8.6303306963034808E+18</v>
      </c>
      <c r="B1645" s="2" t="s">
        <v>416762</v>
      </c>
      <c r="C1645" s="2" t="s">
        <v>416976</v>
      </c>
      <c r="D1645" s="2" t="s">
        <v>416764</v>
      </c>
      <c r="E1645" s="2" t="s">
        <v>416977</v>
      </c>
      <c r="F1645" s="2" t="s">
        <v>416978</v>
      </c>
    </row>
    <row r="1646" spans="1:6" x14ac:dyDescent="0.3">
      <c r="A1646">
        <v>3.5904337993176622E+18</v>
      </c>
      <c r="B1646" s="2" t="s">
        <v>416506</v>
      </c>
      <c r="C1646" s="2" t="s">
        <v>418226</v>
      </c>
      <c r="D1646" s="2" t="s">
        <v>416532</v>
      </c>
      <c r="E1646" s="2" t="s">
        <v>418227</v>
      </c>
      <c r="F1646" s="2" t="s">
        <v>418228</v>
      </c>
    </row>
    <row r="1647" spans="1:6" x14ac:dyDescent="0.3">
      <c r="A1647">
        <v>8.6303306963034816E+17</v>
      </c>
      <c r="B1647" s="2" t="s">
        <v>416833</v>
      </c>
      <c r="C1647" s="2" t="s">
        <v>418589</v>
      </c>
      <c r="D1647" s="2" t="s">
        <v>417138</v>
      </c>
      <c r="E1647" s="2" t="s">
        <v>418590</v>
      </c>
      <c r="F1647" s="2" t="s">
        <v>418591</v>
      </c>
    </row>
    <row r="1648" spans="1:6" x14ac:dyDescent="0.3">
      <c r="A1648">
        <v>3.5904337993176612E+18</v>
      </c>
      <c r="B1648" s="2" t="s">
        <v>416501</v>
      </c>
      <c r="C1648" s="2" t="s">
        <v>419070</v>
      </c>
      <c r="D1648" s="2" t="s">
        <v>416503</v>
      </c>
      <c r="E1648" s="2" t="s">
        <v>419071</v>
      </c>
      <c r="F1648" s="2" t="s">
        <v>419072</v>
      </c>
    </row>
    <row r="1649" spans="1:6" x14ac:dyDescent="0.3">
      <c r="A1649">
        <v>8.6303306963034803E+17</v>
      </c>
      <c r="B1649" s="2" t="s">
        <v>416476</v>
      </c>
      <c r="C1649" s="2" t="s">
        <v>418873</v>
      </c>
      <c r="D1649" s="2" t="s">
        <v>417578</v>
      </c>
      <c r="E1649" s="2" t="s">
        <v>418874</v>
      </c>
      <c r="F1649" s="2" t="s">
        <v>418875</v>
      </c>
    </row>
    <row r="1650" spans="1:6" x14ac:dyDescent="0.3">
      <c r="A1650">
        <v>3.5904337993176621E+17</v>
      </c>
      <c r="B1650" s="2" t="s">
        <v>416612</v>
      </c>
      <c r="C1650" s="2" t="s">
        <v>416613</v>
      </c>
      <c r="D1650" s="2" t="s">
        <v>416614</v>
      </c>
      <c r="E1650" s="2" t="s">
        <v>416615</v>
      </c>
      <c r="F1650" s="2" t="s">
        <v>416616</v>
      </c>
    </row>
    <row r="1651" spans="1:6" x14ac:dyDescent="0.3">
      <c r="A1651">
        <v>8.6303306963034829E+17</v>
      </c>
      <c r="B1651" s="2" t="s">
        <v>416506</v>
      </c>
      <c r="C1651" s="2" t="s">
        <v>418500</v>
      </c>
      <c r="D1651" s="2" t="s">
        <v>416819</v>
      </c>
      <c r="E1651" s="2" t="s">
        <v>34604</v>
      </c>
      <c r="F1651" s="2" t="s">
        <v>418501</v>
      </c>
    </row>
    <row r="1652" spans="1:6" x14ac:dyDescent="0.3">
      <c r="A1652">
        <v>8.6303306963034819E+18</v>
      </c>
      <c r="B1652" s="2" t="s">
        <v>416511</v>
      </c>
      <c r="C1652" s="2" t="s">
        <v>416686</v>
      </c>
      <c r="D1652" s="2" t="s">
        <v>416513</v>
      </c>
      <c r="E1652" s="2" t="s">
        <v>416687</v>
      </c>
      <c r="F1652" s="2" t="s">
        <v>416688</v>
      </c>
    </row>
    <row r="1653" spans="1:6" x14ac:dyDescent="0.3">
      <c r="A1653">
        <v>3.5904337993176622E+18</v>
      </c>
      <c r="B1653" s="2" t="s">
        <v>416451</v>
      </c>
      <c r="C1653" s="2" t="s">
        <v>419085</v>
      </c>
      <c r="D1653" s="2" t="s">
        <v>416453</v>
      </c>
      <c r="E1653" s="2" t="s">
        <v>419086</v>
      </c>
      <c r="F1653" s="2" t="s">
        <v>316464</v>
      </c>
    </row>
    <row r="1654" spans="1:6" x14ac:dyDescent="0.3">
      <c r="A1654">
        <v>3.5904337993176698E+17</v>
      </c>
      <c r="B1654" s="2" t="s">
        <v>418138</v>
      </c>
      <c r="C1654" s="2" t="s">
        <v>418139</v>
      </c>
      <c r="D1654" s="2" t="s">
        <v>418140</v>
      </c>
      <c r="E1654" s="2" t="s">
        <v>418141</v>
      </c>
      <c r="F1654" s="2" t="s">
        <v>418142</v>
      </c>
    </row>
    <row r="1655" spans="1:6" x14ac:dyDescent="0.3">
      <c r="A1655">
        <v>3.5904337993176617E+18</v>
      </c>
      <c r="B1655" s="2" t="s">
        <v>416501</v>
      </c>
      <c r="C1655" s="2" t="s">
        <v>417462</v>
      </c>
      <c r="D1655" s="2" t="s">
        <v>416503</v>
      </c>
      <c r="E1655" s="2" t="s">
        <v>417463</v>
      </c>
      <c r="F1655" s="2" t="s">
        <v>417464</v>
      </c>
    </row>
    <row r="1656" spans="1:6" x14ac:dyDescent="0.3">
      <c r="A1656">
        <v>8.6303306963034819E+18</v>
      </c>
      <c r="B1656" s="2" t="s">
        <v>416554</v>
      </c>
      <c r="C1656" s="2" t="s">
        <v>418037</v>
      </c>
      <c r="D1656" s="2" t="s">
        <v>416556</v>
      </c>
      <c r="E1656" s="2" t="s">
        <v>418038</v>
      </c>
      <c r="F1656" s="2" t="s">
        <v>418039</v>
      </c>
    </row>
    <row r="1657" spans="1:6" x14ac:dyDescent="0.3">
      <c r="A1657">
        <v>3.5904337993176622E+18</v>
      </c>
      <c r="B1657" s="2" t="s">
        <v>416627</v>
      </c>
      <c r="C1657" s="2" t="s">
        <v>418988</v>
      </c>
      <c r="D1657" s="2" t="s">
        <v>416629</v>
      </c>
      <c r="E1657" s="2" t="s">
        <v>418989</v>
      </c>
      <c r="F1657" s="2" t="s">
        <v>418990</v>
      </c>
    </row>
    <row r="1658" spans="1:6" x14ac:dyDescent="0.3">
      <c r="A1658">
        <v>3.5904337993176612E+18</v>
      </c>
      <c r="B1658" s="2" t="s">
        <v>417359</v>
      </c>
      <c r="C1658" s="2" t="s">
        <v>418325</v>
      </c>
      <c r="D1658" s="2" t="s">
        <v>417361</v>
      </c>
      <c r="E1658" s="2" t="s">
        <v>418326</v>
      </c>
      <c r="F1658" s="2" t="s">
        <v>418327</v>
      </c>
    </row>
    <row r="1659" spans="1:6" x14ac:dyDescent="0.3">
      <c r="A1659">
        <v>3.5904337993176608E+17</v>
      </c>
      <c r="B1659" s="2" t="s">
        <v>417364</v>
      </c>
      <c r="C1659" s="2" t="s">
        <v>417365</v>
      </c>
      <c r="D1659" s="2" t="s">
        <v>417366</v>
      </c>
      <c r="E1659" s="2" t="s">
        <v>417367</v>
      </c>
      <c r="F1659" s="2" t="s">
        <v>417368</v>
      </c>
    </row>
    <row r="1660" spans="1:6" x14ac:dyDescent="0.3">
      <c r="A1660">
        <v>3.5904337993176685E+17</v>
      </c>
      <c r="B1660" s="2" t="s">
        <v>416506</v>
      </c>
      <c r="C1660" s="2" t="s">
        <v>417490</v>
      </c>
      <c r="D1660" s="2" t="s">
        <v>416532</v>
      </c>
      <c r="E1660" s="2" t="s">
        <v>417491</v>
      </c>
      <c r="F1660" s="2" t="s">
        <v>417492</v>
      </c>
    </row>
    <row r="1661" spans="1:6" x14ac:dyDescent="0.3">
      <c r="A1661">
        <v>8.6303306963034893E+17</v>
      </c>
      <c r="B1661" s="2" t="s">
        <v>416635</v>
      </c>
      <c r="C1661" s="2" t="s">
        <v>419087</v>
      </c>
      <c r="D1661" s="2" t="s">
        <v>416637</v>
      </c>
      <c r="E1661" s="2" t="s">
        <v>419088</v>
      </c>
      <c r="F1661" s="2" t="s">
        <v>419089</v>
      </c>
    </row>
    <row r="1662" spans="1:6" x14ac:dyDescent="0.3">
      <c r="A1662">
        <v>8.6303306963034819E+18</v>
      </c>
      <c r="B1662" s="2" t="s">
        <v>416456</v>
      </c>
      <c r="C1662" s="2" t="s">
        <v>419090</v>
      </c>
      <c r="D1662" s="2" t="s">
        <v>419091</v>
      </c>
      <c r="E1662" s="2" t="s">
        <v>419092</v>
      </c>
      <c r="F1662" s="2" t="s">
        <v>419093</v>
      </c>
    </row>
    <row r="1663" spans="1:6" x14ac:dyDescent="0.3">
      <c r="A1663">
        <v>3.5904337993176617E+18</v>
      </c>
      <c r="B1663" s="2" t="s">
        <v>417034</v>
      </c>
      <c r="C1663" s="2" t="s">
        <v>418961</v>
      </c>
      <c r="D1663" s="2" t="s">
        <v>417036</v>
      </c>
      <c r="E1663" s="2" t="s">
        <v>418962</v>
      </c>
      <c r="F1663" s="2" t="s">
        <v>418963</v>
      </c>
    </row>
    <row r="1664" spans="1:6" x14ac:dyDescent="0.3">
      <c r="A1664">
        <v>8.6303306963034808E+18</v>
      </c>
      <c r="B1664" s="2" t="s">
        <v>418138</v>
      </c>
      <c r="C1664" s="2" t="s">
        <v>418139</v>
      </c>
      <c r="D1664" s="2" t="s">
        <v>418140</v>
      </c>
      <c r="E1664" s="2" t="s">
        <v>418141</v>
      </c>
      <c r="F1664" s="2" t="s">
        <v>418142</v>
      </c>
    </row>
    <row r="1665" spans="1:6" x14ac:dyDescent="0.3">
      <c r="A1665">
        <v>3.5904337993176612E+18</v>
      </c>
      <c r="B1665" s="2" t="s">
        <v>0</v>
      </c>
      <c r="C1665" s="2" t="s">
        <v>418527</v>
      </c>
      <c r="D1665" s="2" t="s">
        <v>416589</v>
      </c>
      <c r="E1665" s="2" t="s">
        <v>418528</v>
      </c>
      <c r="F1665" s="2" t="s">
        <v>418529</v>
      </c>
    </row>
    <row r="1666" spans="1:6" x14ac:dyDescent="0.3">
      <c r="A1666">
        <v>3.5904337993176622E+18</v>
      </c>
      <c r="B1666" s="2" t="s">
        <v>417767</v>
      </c>
      <c r="C1666" s="2" t="s">
        <v>418749</v>
      </c>
      <c r="D1666" s="2" t="s">
        <v>417769</v>
      </c>
      <c r="E1666" s="2" t="s">
        <v>418750</v>
      </c>
      <c r="F1666" s="2" t="s">
        <v>418751</v>
      </c>
    </row>
    <row r="1667" spans="1:6" x14ac:dyDescent="0.3">
      <c r="A1667">
        <v>8.6303306963034808E+18</v>
      </c>
      <c r="B1667" s="2" t="s">
        <v>416456</v>
      </c>
      <c r="C1667" s="2" t="s">
        <v>418936</v>
      </c>
      <c r="D1667" s="2" t="s">
        <v>416624</v>
      </c>
      <c r="E1667" s="2" t="s">
        <v>418937</v>
      </c>
      <c r="F1667" s="2" t="s">
        <v>418938</v>
      </c>
    </row>
    <row r="1668" spans="1:6" x14ac:dyDescent="0.3">
      <c r="A1668">
        <v>8.6303306963034842E+17</v>
      </c>
      <c r="B1668" s="2" t="s">
        <v>416501</v>
      </c>
      <c r="C1668" s="2" t="s">
        <v>418967</v>
      </c>
      <c r="D1668" s="2" t="s">
        <v>416503</v>
      </c>
      <c r="E1668" s="2" t="s">
        <v>418968</v>
      </c>
      <c r="F1668" s="2" t="s">
        <v>418969</v>
      </c>
    </row>
    <row r="1669" spans="1:6" x14ac:dyDescent="0.3">
      <c r="A1669">
        <v>3.5904337993176617E+18</v>
      </c>
      <c r="B1669" s="2" t="s">
        <v>417977</v>
      </c>
      <c r="C1669" s="2" t="s">
        <v>418115</v>
      </c>
      <c r="D1669" s="2" t="s">
        <v>417979</v>
      </c>
      <c r="E1669" s="2" t="s">
        <v>418116</v>
      </c>
      <c r="F1669" s="2" t="s">
        <v>418117</v>
      </c>
    </row>
    <row r="1670" spans="1:6" x14ac:dyDescent="0.3">
      <c r="A1670">
        <v>3.5904337993176612E+18</v>
      </c>
      <c r="B1670" s="2" t="s">
        <v>416659</v>
      </c>
      <c r="C1670" s="2" t="s">
        <v>418853</v>
      </c>
      <c r="D1670" s="2" t="s">
        <v>416661</v>
      </c>
      <c r="E1670" s="2" t="s">
        <v>418854</v>
      </c>
      <c r="F1670" s="2" t="s">
        <v>418855</v>
      </c>
    </row>
    <row r="1671" spans="1:6" x14ac:dyDescent="0.3">
      <c r="A1671">
        <v>3.5904337993176634E+17</v>
      </c>
      <c r="B1671" s="2" t="s">
        <v>416516</v>
      </c>
      <c r="C1671" s="2" t="s">
        <v>419094</v>
      </c>
      <c r="D1671" s="2" t="s">
        <v>416518</v>
      </c>
      <c r="E1671" s="2" t="s">
        <v>419095</v>
      </c>
      <c r="F1671" s="2" t="s">
        <v>419096</v>
      </c>
    </row>
    <row r="1672" spans="1:6" x14ac:dyDescent="0.3">
      <c r="A1672">
        <v>3.5904337993176653E+17</v>
      </c>
      <c r="B1672" s="2" t="s">
        <v>416535</v>
      </c>
      <c r="C1672" s="2" t="s">
        <v>416536</v>
      </c>
      <c r="D1672" s="2" t="s">
        <v>416537</v>
      </c>
      <c r="E1672" s="2" t="s">
        <v>416538</v>
      </c>
      <c r="F1672" s="2" t="s">
        <v>416539</v>
      </c>
    </row>
    <row r="1673" spans="1:6" x14ac:dyDescent="0.3">
      <c r="A1673">
        <v>3.590433799317664E+17</v>
      </c>
      <c r="B1673" s="2" t="s">
        <v>416501</v>
      </c>
      <c r="C1673" s="2" t="s">
        <v>419097</v>
      </c>
      <c r="D1673" s="2" t="s">
        <v>416503</v>
      </c>
      <c r="E1673" s="2" t="s">
        <v>419098</v>
      </c>
      <c r="F1673" s="2" t="s">
        <v>419099</v>
      </c>
    </row>
    <row r="1674" spans="1:6" x14ac:dyDescent="0.3">
      <c r="A1674">
        <v>3.5904337993176622E+18</v>
      </c>
      <c r="B1674" s="2" t="s">
        <v>418741</v>
      </c>
      <c r="C1674" s="2" t="s">
        <v>418742</v>
      </c>
      <c r="D1674" s="2" t="s">
        <v>418743</v>
      </c>
      <c r="E1674" s="2" t="s">
        <v>418744</v>
      </c>
      <c r="F1674" s="2" t="s">
        <v>418745</v>
      </c>
    </row>
    <row r="1675" spans="1:6" x14ac:dyDescent="0.3">
      <c r="A1675">
        <v>8.6303306963034816E+17</v>
      </c>
      <c r="B1675" s="2" t="s">
        <v>416635</v>
      </c>
      <c r="C1675" s="2" t="s">
        <v>417502</v>
      </c>
      <c r="D1675" s="2" t="s">
        <v>416637</v>
      </c>
      <c r="E1675" s="2" t="s">
        <v>417503</v>
      </c>
      <c r="F1675" s="2" t="s">
        <v>417504</v>
      </c>
    </row>
    <row r="1676" spans="1:6" x14ac:dyDescent="0.3">
      <c r="A1676">
        <v>8.6303306963034808E+18</v>
      </c>
      <c r="B1676" s="2" t="s">
        <v>418234</v>
      </c>
      <c r="C1676" s="2" t="s">
        <v>418235</v>
      </c>
      <c r="D1676" s="2" t="s">
        <v>418236</v>
      </c>
      <c r="E1676" s="2" t="s">
        <v>418237</v>
      </c>
      <c r="F1676" s="2" t="s">
        <v>418238</v>
      </c>
    </row>
    <row r="1677" spans="1:6" x14ac:dyDescent="0.3">
      <c r="A1677">
        <v>3.5904337993176612E+18</v>
      </c>
      <c r="B1677" s="2" t="s">
        <v>416526</v>
      </c>
      <c r="C1677" s="2" t="s">
        <v>418011</v>
      </c>
      <c r="D1677" s="2" t="s">
        <v>416528</v>
      </c>
      <c r="E1677" s="2" t="s">
        <v>418012</v>
      </c>
      <c r="F1677" s="2" t="s">
        <v>235499</v>
      </c>
    </row>
    <row r="1678" spans="1:6" x14ac:dyDescent="0.3">
      <c r="A1678">
        <v>8.6303306963034819E+18</v>
      </c>
      <c r="B1678" s="2" t="s">
        <v>416511</v>
      </c>
      <c r="C1678" s="2" t="s">
        <v>419100</v>
      </c>
      <c r="D1678" s="2" t="s">
        <v>416513</v>
      </c>
      <c r="E1678" s="2" t="s">
        <v>419101</v>
      </c>
      <c r="F1678" s="2" t="s">
        <v>419102</v>
      </c>
    </row>
    <row r="1679" spans="1:6" x14ac:dyDescent="0.3">
      <c r="A1679">
        <v>3.590433799317664E+17</v>
      </c>
      <c r="B1679" s="2" t="s">
        <v>416554</v>
      </c>
      <c r="C1679" s="2" t="s">
        <v>417218</v>
      </c>
      <c r="D1679" s="2" t="s">
        <v>416556</v>
      </c>
      <c r="E1679" s="2" t="s">
        <v>417219</v>
      </c>
      <c r="F1679" s="2" t="s">
        <v>417220</v>
      </c>
    </row>
    <row r="1680" spans="1:6" x14ac:dyDescent="0.3">
      <c r="A1680">
        <v>3.5904337993176678E+17</v>
      </c>
      <c r="B1680" s="2" t="s">
        <v>416506</v>
      </c>
      <c r="C1680" s="2" t="s">
        <v>418907</v>
      </c>
      <c r="D1680" s="2" t="s">
        <v>416819</v>
      </c>
      <c r="E1680" s="2" t="s">
        <v>418908</v>
      </c>
      <c r="F1680" s="2" t="s">
        <v>418909</v>
      </c>
    </row>
    <row r="1681" spans="1:6" x14ac:dyDescent="0.3">
      <c r="A1681">
        <v>8.6303306963034829E+17</v>
      </c>
      <c r="B1681" s="2" t="s">
        <v>417034</v>
      </c>
      <c r="C1681" s="2" t="s">
        <v>418559</v>
      </c>
      <c r="D1681" s="2" t="s">
        <v>417036</v>
      </c>
      <c r="E1681" s="2" t="s">
        <v>418560</v>
      </c>
      <c r="F1681" s="2" t="s">
        <v>418561</v>
      </c>
    </row>
    <row r="1682" spans="1:6" x14ac:dyDescent="0.3">
      <c r="A1682">
        <v>8.6303306963034808E+18</v>
      </c>
      <c r="B1682" s="2" t="s">
        <v>416646</v>
      </c>
      <c r="C1682" s="2" t="s">
        <v>416647</v>
      </c>
      <c r="D1682" s="2" t="s">
        <v>416648</v>
      </c>
      <c r="E1682" s="2" t="s">
        <v>416649</v>
      </c>
      <c r="F1682" s="2" t="s">
        <v>416650</v>
      </c>
    </row>
    <row r="1683" spans="1:6" x14ac:dyDescent="0.3">
      <c r="A1683">
        <v>8.630330696303488E+17</v>
      </c>
      <c r="B1683" s="2" t="s">
        <v>416607</v>
      </c>
      <c r="C1683" s="2" t="s">
        <v>416964</v>
      </c>
      <c r="D1683" s="2" t="s">
        <v>416609</v>
      </c>
      <c r="E1683" s="2" t="s">
        <v>416965</v>
      </c>
      <c r="F1683" s="2" t="s">
        <v>416966</v>
      </c>
    </row>
    <row r="1684" spans="1:6" x14ac:dyDescent="0.3">
      <c r="A1684">
        <v>3.5904337993176653E+17</v>
      </c>
      <c r="B1684" s="2" t="s">
        <v>416526</v>
      </c>
      <c r="C1684" s="2" t="s">
        <v>417272</v>
      </c>
      <c r="D1684" s="2" t="s">
        <v>416528</v>
      </c>
      <c r="E1684" s="2" t="s">
        <v>226772</v>
      </c>
      <c r="F1684" s="2" t="s">
        <v>417273</v>
      </c>
    </row>
    <row r="1685" spans="1:6" x14ac:dyDescent="0.3">
      <c r="A1685">
        <v>8.6303306963034819E+18</v>
      </c>
      <c r="B1685" s="2" t="s">
        <v>416743</v>
      </c>
      <c r="C1685" s="2" t="s">
        <v>416744</v>
      </c>
      <c r="D1685" s="2" t="s">
        <v>416745</v>
      </c>
      <c r="E1685" s="2" t="s">
        <v>416746</v>
      </c>
      <c r="F1685" s="2" t="s">
        <v>416747</v>
      </c>
    </row>
    <row r="1686" spans="1:6" x14ac:dyDescent="0.3">
      <c r="A1686">
        <v>3.5904337993176617E+18</v>
      </c>
      <c r="B1686" s="2" t="s">
        <v>416511</v>
      </c>
      <c r="C1686" s="2" t="s">
        <v>417411</v>
      </c>
      <c r="D1686" s="2" t="s">
        <v>416513</v>
      </c>
      <c r="E1686" s="2" t="s">
        <v>417412</v>
      </c>
      <c r="F1686" s="2" t="s">
        <v>417413</v>
      </c>
    </row>
    <row r="1687" spans="1:6" x14ac:dyDescent="0.3">
      <c r="A1687">
        <v>3.5904337993176653E+17</v>
      </c>
      <c r="B1687" s="2" t="s">
        <v>416501</v>
      </c>
      <c r="C1687" s="2" t="s">
        <v>417467</v>
      </c>
      <c r="D1687" s="2" t="s">
        <v>416503</v>
      </c>
      <c r="E1687" s="2" t="s">
        <v>417468</v>
      </c>
      <c r="F1687" s="2" t="s">
        <v>417469</v>
      </c>
    </row>
    <row r="1688" spans="1:6" x14ac:dyDescent="0.3">
      <c r="A1688">
        <v>8.6303306963034829E+17</v>
      </c>
      <c r="B1688" s="2" t="s">
        <v>416511</v>
      </c>
      <c r="C1688" s="2" t="s">
        <v>416567</v>
      </c>
      <c r="D1688" s="2" t="s">
        <v>416513</v>
      </c>
      <c r="E1688" s="2" t="s">
        <v>416568</v>
      </c>
      <c r="F1688" s="2" t="s">
        <v>416569</v>
      </c>
    </row>
    <row r="1689" spans="1:6" x14ac:dyDescent="0.3">
      <c r="A1689">
        <v>3.5904337993176622E+18</v>
      </c>
      <c r="B1689" s="2" t="s">
        <v>416456</v>
      </c>
      <c r="C1689" s="2" t="s">
        <v>418936</v>
      </c>
      <c r="D1689" s="2" t="s">
        <v>416624</v>
      </c>
      <c r="E1689" s="2" t="s">
        <v>418937</v>
      </c>
      <c r="F1689" s="2" t="s">
        <v>418938</v>
      </c>
    </row>
    <row r="1690" spans="1:6" x14ac:dyDescent="0.3">
      <c r="A1690">
        <v>3.5904337993176672E+17</v>
      </c>
      <c r="B1690" s="2" t="s">
        <v>417878</v>
      </c>
      <c r="C1690" s="2" t="s">
        <v>418979</v>
      </c>
      <c r="D1690" s="2" t="s">
        <v>417880</v>
      </c>
      <c r="E1690" s="2" t="s">
        <v>418980</v>
      </c>
      <c r="F1690" s="2" t="s">
        <v>418981</v>
      </c>
    </row>
    <row r="1691" spans="1:6" x14ac:dyDescent="0.3">
      <c r="A1691">
        <v>8.6303306963034819E+18</v>
      </c>
      <c r="B1691" s="2" t="s">
        <v>417213</v>
      </c>
      <c r="C1691" s="2" t="s">
        <v>418267</v>
      </c>
      <c r="D1691" s="2" t="s">
        <v>417215</v>
      </c>
      <c r="E1691" s="2" t="s">
        <v>418268</v>
      </c>
      <c r="F1691" s="2" t="s">
        <v>418269</v>
      </c>
    </row>
    <row r="1692" spans="1:6" x14ac:dyDescent="0.3">
      <c r="A1692">
        <v>8.630330696303488E+17</v>
      </c>
      <c r="B1692" s="2" t="s">
        <v>416914</v>
      </c>
      <c r="C1692" s="2" t="s">
        <v>417188</v>
      </c>
      <c r="D1692" s="2" t="s">
        <v>416916</v>
      </c>
      <c r="E1692" s="2" t="s">
        <v>417189</v>
      </c>
      <c r="F1692" s="2" t="s">
        <v>417190</v>
      </c>
    </row>
    <row r="1693" spans="1:6" x14ac:dyDescent="0.3">
      <c r="A1693">
        <v>3.5904337993176612E+18</v>
      </c>
      <c r="B1693" s="2" t="s">
        <v>416491</v>
      </c>
      <c r="C1693" s="2" t="s">
        <v>417110</v>
      </c>
      <c r="D1693" s="2" t="s">
        <v>416493</v>
      </c>
      <c r="E1693" s="2" t="s">
        <v>417111</v>
      </c>
      <c r="F1693" s="2" t="s">
        <v>417112</v>
      </c>
    </row>
    <row r="1694" spans="1:6" x14ac:dyDescent="0.3">
      <c r="A1694">
        <v>3.5904337993176691E+17</v>
      </c>
      <c r="B1694" s="2" t="s">
        <v>416506</v>
      </c>
      <c r="C1694" s="2" t="s">
        <v>416822</v>
      </c>
      <c r="D1694" s="2" t="s">
        <v>416508</v>
      </c>
      <c r="E1694" s="2" t="s">
        <v>80809</v>
      </c>
      <c r="F1694" s="2" t="s">
        <v>416823</v>
      </c>
    </row>
    <row r="1695" spans="1:6" x14ac:dyDescent="0.3">
      <c r="A1695">
        <v>3.5904337993176622E+18</v>
      </c>
      <c r="B1695" s="2" t="s">
        <v>417444</v>
      </c>
      <c r="C1695" s="2" t="s">
        <v>417445</v>
      </c>
      <c r="D1695" s="2" t="s">
        <v>417446</v>
      </c>
      <c r="E1695" s="2" t="s">
        <v>417447</v>
      </c>
      <c r="F1695" s="2" t="s">
        <v>417448</v>
      </c>
    </row>
    <row r="1696" spans="1:6" x14ac:dyDescent="0.3">
      <c r="A1696">
        <v>8.6303306963034829E+18</v>
      </c>
      <c r="B1696" s="2" t="s">
        <v>416516</v>
      </c>
      <c r="C1696" s="2" t="s">
        <v>417761</v>
      </c>
      <c r="D1696" s="2" t="s">
        <v>416518</v>
      </c>
      <c r="E1696" s="2" t="s">
        <v>417762</v>
      </c>
      <c r="F1696" s="2" t="s">
        <v>417763</v>
      </c>
    </row>
    <row r="1697" spans="1:6" x14ac:dyDescent="0.3">
      <c r="A1697">
        <v>3.5904337993176617E+18</v>
      </c>
      <c r="B1697" s="2" t="s">
        <v>416702</v>
      </c>
      <c r="C1697" s="2" t="s">
        <v>418567</v>
      </c>
      <c r="D1697" s="2" t="s">
        <v>416704</v>
      </c>
      <c r="E1697" s="2" t="s">
        <v>418568</v>
      </c>
      <c r="F1697" s="2" t="s">
        <v>418569</v>
      </c>
    </row>
    <row r="1698" spans="1:6" x14ac:dyDescent="0.3">
      <c r="A1698">
        <v>3.5904337993176617E+18</v>
      </c>
      <c r="B1698" s="2" t="s">
        <v>416627</v>
      </c>
      <c r="C1698" s="2" t="s">
        <v>417191</v>
      </c>
      <c r="D1698" s="2" t="s">
        <v>416629</v>
      </c>
      <c r="E1698" s="2" t="s">
        <v>417192</v>
      </c>
      <c r="F1698" s="2" t="s">
        <v>417193</v>
      </c>
    </row>
    <row r="1699" spans="1:6" x14ac:dyDescent="0.3">
      <c r="A1699">
        <v>8.6303306963034829E+17</v>
      </c>
      <c r="B1699" s="2" t="s">
        <v>416554</v>
      </c>
      <c r="C1699" s="2" t="s">
        <v>418004</v>
      </c>
      <c r="D1699" s="2" t="s">
        <v>416556</v>
      </c>
      <c r="E1699" s="2" t="s">
        <v>418005</v>
      </c>
      <c r="F1699" s="2" t="s">
        <v>418006</v>
      </c>
    </row>
    <row r="1700" spans="1:6" x14ac:dyDescent="0.3">
      <c r="A1700">
        <v>3.5904337993176622E+18</v>
      </c>
      <c r="B1700" s="2" t="s">
        <v>416491</v>
      </c>
      <c r="C1700" s="2" t="s">
        <v>418521</v>
      </c>
      <c r="D1700" s="2" t="s">
        <v>416493</v>
      </c>
      <c r="E1700" s="2" t="s">
        <v>418522</v>
      </c>
      <c r="F1700" s="2" t="s">
        <v>418523</v>
      </c>
    </row>
    <row r="1701" spans="1:6" x14ac:dyDescent="0.3">
      <c r="A1701">
        <v>8.6303306963034816E+17</v>
      </c>
      <c r="B1701" s="2" t="s">
        <v>417034</v>
      </c>
      <c r="C1701" s="2" t="s">
        <v>417158</v>
      </c>
      <c r="D1701" s="2" t="s">
        <v>417036</v>
      </c>
      <c r="E1701" s="2" t="s">
        <v>417159</v>
      </c>
      <c r="F1701" s="2" t="s">
        <v>417160</v>
      </c>
    </row>
    <row r="1702" spans="1:6" x14ac:dyDescent="0.3">
      <c r="A1702">
        <v>8.6303306963034803E+17</v>
      </c>
      <c r="B1702" s="2" t="s">
        <v>416833</v>
      </c>
      <c r="C1702" s="2" t="s">
        <v>419103</v>
      </c>
      <c r="D1702" s="2" t="s">
        <v>419104</v>
      </c>
      <c r="E1702" s="2" t="s">
        <v>419105</v>
      </c>
      <c r="F1702" s="2" t="s">
        <v>419106</v>
      </c>
    </row>
    <row r="1703" spans="1:6" x14ac:dyDescent="0.3">
      <c r="A1703">
        <v>3.5904337993176622E+18</v>
      </c>
      <c r="B1703" s="2" t="s">
        <v>416989</v>
      </c>
      <c r="C1703" s="2" t="s">
        <v>417016</v>
      </c>
      <c r="D1703" s="2" t="s">
        <v>416991</v>
      </c>
      <c r="E1703" s="2" t="s">
        <v>417017</v>
      </c>
      <c r="F1703" s="2" t="s">
        <v>417018</v>
      </c>
    </row>
    <row r="1704" spans="1:6" x14ac:dyDescent="0.3">
      <c r="A1704">
        <v>3.5904337993176622E+18</v>
      </c>
      <c r="B1704" s="2" t="s">
        <v>416813</v>
      </c>
      <c r="C1704" s="2" t="s">
        <v>416814</v>
      </c>
      <c r="D1704" s="2" t="s">
        <v>416815</v>
      </c>
      <c r="E1704" s="2" t="s">
        <v>416816</v>
      </c>
      <c r="F1704" s="2" t="s">
        <v>416817</v>
      </c>
    </row>
    <row r="1705" spans="1:6" x14ac:dyDescent="0.3">
      <c r="A1705">
        <v>8.6303306963034819E+18</v>
      </c>
      <c r="B1705" s="2" t="s">
        <v>416456</v>
      </c>
      <c r="C1705" s="2" t="s">
        <v>418261</v>
      </c>
      <c r="D1705" s="2" t="s">
        <v>418262</v>
      </c>
      <c r="E1705" s="2" t="s">
        <v>158244</v>
      </c>
      <c r="F1705" s="2" t="s">
        <v>418263</v>
      </c>
    </row>
    <row r="1706" spans="1:6" x14ac:dyDescent="0.3">
      <c r="A1706">
        <v>3.5904337993176617E+18</v>
      </c>
      <c r="B1706" s="2" t="s">
        <v>416602</v>
      </c>
      <c r="C1706" s="2" t="s">
        <v>418790</v>
      </c>
      <c r="D1706" s="2" t="s">
        <v>416604</v>
      </c>
      <c r="E1706" s="2" t="s">
        <v>418791</v>
      </c>
      <c r="F1706" s="2" t="s">
        <v>418792</v>
      </c>
    </row>
    <row r="1707" spans="1:6" x14ac:dyDescent="0.3">
      <c r="A1707">
        <v>3.5904337993176612E+18</v>
      </c>
      <c r="B1707" s="2" t="s">
        <v>416511</v>
      </c>
      <c r="C1707" s="2" t="s">
        <v>418541</v>
      </c>
      <c r="D1707" s="2" t="s">
        <v>416513</v>
      </c>
      <c r="E1707" s="2" t="s">
        <v>418542</v>
      </c>
      <c r="F1707" s="2" t="s">
        <v>418543</v>
      </c>
    </row>
    <row r="1708" spans="1:6" x14ac:dyDescent="0.3">
      <c r="A1708">
        <v>3.5904337993176612E+18</v>
      </c>
      <c r="B1708" s="2" t="s">
        <v>416516</v>
      </c>
      <c r="C1708" s="2" t="s">
        <v>418808</v>
      </c>
      <c r="D1708" s="2" t="s">
        <v>418809</v>
      </c>
      <c r="E1708" s="2" t="s">
        <v>418810</v>
      </c>
      <c r="F1708" s="2" t="s">
        <v>418811</v>
      </c>
    </row>
    <row r="1709" spans="1:6" x14ac:dyDescent="0.3">
      <c r="A1709">
        <v>8.6303306963034816E+17</v>
      </c>
      <c r="B1709" s="2" t="s">
        <v>416545</v>
      </c>
      <c r="C1709" s="2" t="s">
        <v>416846</v>
      </c>
      <c r="D1709" s="2" t="s">
        <v>416547</v>
      </c>
      <c r="E1709" s="2" t="s">
        <v>416847</v>
      </c>
      <c r="F1709" s="2" t="s">
        <v>416848</v>
      </c>
    </row>
    <row r="1710" spans="1:6" x14ac:dyDescent="0.3">
      <c r="A1710">
        <v>8.6303306963034816E+17</v>
      </c>
      <c r="B1710" s="2" t="s">
        <v>416702</v>
      </c>
      <c r="C1710" s="2" t="s">
        <v>419057</v>
      </c>
      <c r="D1710" s="2" t="s">
        <v>416704</v>
      </c>
      <c r="E1710" s="2" t="s">
        <v>419058</v>
      </c>
      <c r="F1710" s="2" t="s">
        <v>419059</v>
      </c>
    </row>
    <row r="1711" spans="1:6" x14ac:dyDescent="0.3">
      <c r="A1711">
        <v>8.6303306963034816E+17</v>
      </c>
      <c r="B1711" s="2" t="s">
        <v>416526</v>
      </c>
      <c r="C1711" s="2" t="s">
        <v>417610</v>
      </c>
      <c r="D1711" s="2" t="s">
        <v>416528</v>
      </c>
      <c r="E1711" s="2" t="s">
        <v>417611</v>
      </c>
      <c r="F1711" s="2" t="s">
        <v>417612</v>
      </c>
    </row>
    <row r="1712" spans="1:6" x14ac:dyDescent="0.3">
      <c r="A1712">
        <v>8.6303306963034819E+18</v>
      </c>
      <c r="B1712" s="2" t="s">
        <v>416562</v>
      </c>
      <c r="C1712" s="2" t="s">
        <v>419107</v>
      </c>
      <c r="D1712" s="2" t="s">
        <v>416564</v>
      </c>
      <c r="E1712" s="2" t="s">
        <v>419108</v>
      </c>
      <c r="F1712" s="2" t="s">
        <v>419109</v>
      </c>
    </row>
    <row r="1713" spans="1:6" x14ac:dyDescent="0.3">
      <c r="A1713">
        <v>3.5904337993176614E+17</v>
      </c>
      <c r="B1713" s="2" t="s">
        <v>416554</v>
      </c>
      <c r="C1713" s="2" t="s">
        <v>418465</v>
      </c>
      <c r="D1713" s="2" t="s">
        <v>416556</v>
      </c>
      <c r="E1713" s="2" t="s">
        <v>418466</v>
      </c>
      <c r="F1713" s="2" t="s">
        <v>418467</v>
      </c>
    </row>
    <row r="1714" spans="1:6" x14ac:dyDescent="0.3">
      <c r="A1714">
        <v>8.6303306963034893E+17</v>
      </c>
      <c r="B1714" s="2" t="s">
        <v>416506</v>
      </c>
      <c r="C1714" s="2" t="s">
        <v>418456</v>
      </c>
      <c r="D1714" s="2" t="s">
        <v>416819</v>
      </c>
      <c r="E1714" s="2" t="s">
        <v>418457</v>
      </c>
      <c r="F1714" s="2" t="s">
        <v>418458</v>
      </c>
    </row>
    <row r="1715" spans="1:6" x14ac:dyDescent="0.3">
      <c r="A1715">
        <v>3.5904337993176617E+18</v>
      </c>
      <c r="B1715" s="2" t="s">
        <v>416659</v>
      </c>
      <c r="C1715" s="2" t="s">
        <v>418361</v>
      </c>
      <c r="D1715" s="2" t="s">
        <v>416661</v>
      </c>
      <c r="E1715" s="2" t="s">
        <v>418362</v>
      </c>
      <c r="F1715" s="2" t="s">
        <v>223851</v>
      </c>
    </row>
    <row r="1716" spans="1:6" x14ac:dyDescent="0.3">
      <c r="A1716">
        <v>3.5904337993176622E+18</v>
      </c>
      <c r="B1716" s="2" t="s">
        <v>416635</v>
      </c>
      <c r="C1716" s="2" t="s">
        <v>416636</v>
      </c>
      <c r="D1716" s="2" t="s">
        <v>416637</v>
      </c>
      <c r="E1716" s="2" t="s">
        <v>416638</v>
      </c>
      <c r="F1716" s="2" t="s">
        <v>416639</v>
      </c>
    </row>
    <row r="1717" spans="1:6" x14ac:dyDescent="0.3">
      <c r="A1717">
        <v>3.5904337993176617E+18</v>
      </c>
      <c r="B1717" s="2" t="s">
        <v>416506</v>
      </c>
      <c r="C1717" s="2" t="s">
        <v>417906</v>
      </c>
      <c r="D1717" s="2" t="s">
        <v>416532</v>
      </c>
      <c r="E1717" s="2" t="s">
        <v>417907</v>
      </c>
      <c r="F1717" s="2" t="s">
        <v>417908</v>
      </c>
    </row>
    <row r="1718" spans="1:6" x14ac:dyDescent="0.3">
      <c r="A1718">
        <v>8.6303306963034854E+17</v>
      </c>
      <c r="B1718" s="2" t="s">
        <v>416506</v>
      </c>
      <c r="C1718" s="2" t="s">
        <v>418727</v>
      </c>
      <c r="D1718" s="2" t="s">
        <v>416532</v>
      </c>
      <c r="E1718" s="2" t="s">
        <v>418728</v>
      </c>
      <c r="F1718" s="2" t="s">
        <v>418729</v>
      </c>
    </row>
    <row r="1719" spans="1:6" x14ac:dyDescent="0.3">
      <c r="A1719">
        <v>8.6303306963034808E+18</v>
      </c>
      <c r="B1719" s="2" t="s">
        <v>416748</v>
      </c>
      <c r="C1719" s="2" t="s">
        <v>416749</v>
      </c>
      <c r="D1719" s="2" t="s">
        <v>416750</v>
      </c>
      <c r="E1719" s="2" t="s">
        <v>269134</v>
      </c>
      <c r="F1719" s="2" t="s">
        <v>416751</v>
      </c>
    </row>
    <row r="1720" spans="1:6" x14ac:dyDescent="0.3">
      <c r="A1720">
        <v>8.6303306963034854E+17</v>
      </c>
      <c r="B1720" s="2" t="s">
        <v>416914</v>
      </c>
      <c r="C1720" s="2" t="s">
        <v>419110</v>
      </c>
      <c r="D1720" s="2" t="s">
        <v>416916</v>
      </c>
      <c r="E1720" s="2" t="s">
        <v>419111</v>
      </c>
      <c r="F1720" s="2" t="s">
        <v>419112</v>
      </c>
    </row>
    <row r="1721" spans="1:6" x14ac:dyDescent="0.3">
      <c r="A1721">
        <v>8.6303306963034819E+18</v>
      </c>
      <c r="B1721" s="2" t="s">
        <v>416550</v>
      </c>
      <c r="C1721" s="2" t="s">
        <v>419113</v>
      </c>
      <c r="D1721" s="2" t="s">
        <v>416552</v>
      </c>
      <c r="E1721" s="2" t="s">
        <v>419114</v>
      </c>
      <c r="F1721" s="2" t="s">
        <v>419115</v>
      </c>
    </row>
    <row r="1722" spans="1:6" x14ac:dyDescent="0.3">
      <c r="A1722">
        <v>3.5904337993176617E+18</v>
      </c>
      <c r="B1722" s="2" t="s">
        <v>416456</v>
      </c>
      <c r="C1722" s="2" t="s">
        <v>418936</v>
      </c>
      <c r="D1722" s="2" t="s">
        <v>416624</v>
      </c>
      <c r="E1722" s="2" t="s">
        <v>418937</v>
      </c>
      <c r="F1722" s="2" t="s">
        <v>418938</v>
      </c>
    </row>
    <row r="1723" spans="1:6" x14ac:dyDescent="0.3">
      <c r="A1723">
        <v>3.5904337993176622E+18</v>
      </c>
      <c r="B1723" s="2" t="s">
        <v>416506</v>
      </c>
      <c r="C1723" s="2" t="s">
        <v>417260</v>
      </c>
      <c r="D1723" s="2" t="s">
        <v>417261</v>
      </c>
      <c r="E1723" s="2" t="s">
        <v>417262</v>
      </c>
      <c r="F1723" s="2" t="s">
        <v>417263</v>
      </c>
    </row>
    <row r="1724" spans="1:6" x14ac:dyDescent="0.3">
      <c r="A1724">
        <v>3.5904337993176634E+17</v>
      </c>
      <c r="B1724" s="2" t="s">
        <v>416456</v>
      </c>
      <c r="C1724" s="2" t="s">
        <v>416575</v>
      </c>
      <c r="D1724" s="2" t="s">
        <v>416576</v>
      </c>
      <c r="E1724" s="2" t="s">
        <v>416577</v>
      </c>
      <c r="F1724" s="2" t="s">
        <v>416578</v>
      </c>
    </row>
    <row r="1725" spans="1:6" x14ac:dyDescent="0.3">
      <c r="A1725">
        <v>8.6303306963034819E+18</v>
      </c>
      <c r="B1725" s="2" t="s">
        <v>417741</v>
      </c>
      <c r="C1725" s="2" t="s">
        <v>417742</v>
      </c>
      <c r="D1725" s="2" t="s">
        <v>417743</v>
      </c>
      <c r="E1725" s="2" t="s">
        <v>417744</v>
      </c>
      <c r="F1725" s="2" t="s">
        <v>417745</v>
      </c>
    </row>
    <row r="1726" spans="1:6" x14ac:dyDescent="0.3">
      <c r="A1726">
        <v>8.6303306963034829E+17</v>
      </c>
      <c r="B1726" s="2" t="s">
        <v>416554</v>
      </c>
      <c r="C1726" s="2" t="s">
        <v>417218</v>
      </c>
      <c r="D1726" s="2" t="s">
        <v>416556</v>
      </c>
      <c r="E1726" s="2" t="s">
        <v>417219</v>
      </c>
      <c r="F1726" s="2" t="s">
        <v>417220</v>
      </c>
    </row>
    <row r="1727" spans="1:6" x14ac:dyDescent="0.3">
      <c r="A1727">
        <v>8.6303306963034893E+17</v>
      </c>
      <c r="B1727" s="2" t="s">
        <v>416456</v>
      </c>
      <c r="C1727" s="2" t="s">
        <v>418000</v>
      </c>
      <c r="D1727" s="2" t="s">
        <v>418001</v>
      </c>
      <c r="E1727" s="2" t="s">
        <v>418002</v>
      </c>
      <c r="F1727" s="2" t="s">
        <v>418003</v>
      </c>
    </row>
    <row r="1728" spans="1:6" x14ac:dyDescent="0.3">
      <c r="A1728">
        <v>8.6303306963034808E+18</v>
      </c>
      <c r="B1728" s="2" t="s">
        <v>416554</v>
      </c>
      <c r="C1728" s="2" t="s">
        <v>417218</v>
      </c>
      <c r="D1728" s="2" t="s">
        <v>416556</v>
      </c>
      <c r="E1728" s="2" t="s">
        <v>417219</v>
      </c>
      <c r="F1728" s="2" t="s">
        <v>417220</v>
      </c>
    </row>
    <row r="1729" spans="1:6" x14ac:dyDescent="0.3">
      <c r="A1729">
        <v>3.5904337993176612E+18</v>
      </c>
      <c r="B1729" s="2" t="s">
        <v>416914</v>
      </c>
      <c r="C1729" s="2" t="s">
        <v>416915</v>
      </c>
      <c r="D1729" s="2" t="s">
        <v>416916</v>
      </c>
      <c r="E1729" s="2" t="s">
        <v>416917</v>
      </c>
      <c r="F1729" s="2" t="s">
        <v>416918</v>
      </c>
    </row>
    <row r="1730" spans="1:6" x14ac:dyDescent="0.3">
      <c r="A1730">
        <v>8.6303306963034854E+17</v>
      </c>
      <c r="B1730" s="2" t="s">
        <v>416501</v>
      </c>
      <c r="C1730" s="2" t="s">
        <v>418239</v>
      </c>
      <c r="D1730" s="2" t="s">
        <v>416503</v>
      </c>
      <c r="E1730" s="2" t="s">
        <v>418240</v>
      </c>
      <c r="F1730" s="2" t="s">
        <v>418241</v>
      </c>
    </row>
    <row r="1731" spans="1:6" x14ac:dyDescent="0.3">
      <c r="A1731">
        <v>8.6303306963034819E+18</v>
      </c>
      <c r="B1731" s="2" t="s">
        <v>416627</v>
      </c>
      <c r="C1731" s="2" t="s">
        <v>418453</v>
      </c>
      <c r="D1731" s="2" t="s">
        <v>416629</v>
      </c>
      <c r="E1731" s="2" t="s">
        <v>418454</v>
      </c>
      <c r="F1731" s="2" t="s">
        <v>418455</v>
      </c>
    </row>
    <row r="1732" spans="1:6" x14ac:dyDescent="0.3">
      <c r="A1732">
        <v>8.6303306963034829E+17</v>
      </c>
      <c r="B1732" s="2" t="s">
        <v>416659</v>
      </c>
      <c r="C1732" s="2" t="s">
        <v>418086</v>
      </c>
      <c r="D1732" s="2" t="s">
        <v>416661</v>
      </c>
      <c r="E1732" s="2" t="s">
        <v>418087</v>
      </c>
      <c r="F1732" s="2" t="s">
        <v>418088</v>
      </c>
    </row>
    <row r="1733" spans="1:6" x14ac:dyDescent="0.3">
      <c r="A1733">
        <v>3.5904337993176622E+18</v>
      </c>
      <c r="B1733" s="2" t="s">
        <v>416707</v>
      </c>
      <c r="C1733" s="2" t="s">
        <v>418070</v>
      </c>
      <c r="D1733" s="2" t="s">
        <v>416709</v>
      </c>
      <c r="E1733" s="2" t="s">
        <v>418071</v>
      </c>
      <c r="F1733" s="2" t="s">
        <v>418072</v>
      </c>
    </row>
    <row r="1734" spans="1:6" x14ac:dyDescent="0.3">
      <c r="A1734">
        <v>3.590433799317664E+17</v>
      </c>
      <c r="B1734" s="2" t="s">
        <v>416511</v>
      </c>
      <c r="C1734" s="2" t="s">
        <v>418254</v>
      </c>
      <c r="D1734" s="2" t="s">
        <v>416513</v>
      </c>
      <c r="E1734" s="2" t="s">
        <v>418255</v>
      </c>
      <c r="F1734" s="2" t="s">
        <v>418256</v>
      </c>
    </row>
    <row r="1735" spans="1:6" x14ac:dyDescent="0.3">
      <c r="A1735">
        <v>3.5904337993176621E+17</v>
      </c>
      <c r="B1735" s="2" t="s">
        <v>416602</v>
      </c>
      <c r="C1735" s="2" t="s">
        <v>419116</v>
      </c>
      <c r="D1735" s="2" t="s">
        <v>416604</v>
      </c>
      <c r="E1735" s="2" t="s">
        <v>419117</v>
      </c>
      <c r="F1735" s="2" t="s">
        <v>419118</v>
      </c>
    </row>
    <row r="1736" spans="1:6" x14ac:dyDescent="0.3">
      <c r="A1736">
        <v>3.590433799317664E+17</v>
      </c>
      <c r="B1736" s="2" t="s">
        <v>417966</v>
      </c>
      <c r="C1736" s="2" t="s">
        <v>418689</v>
      </c>
      <c r="D1736" s="2" t="s">
        <v>417968</v>
      </c>
      <c r="E1736" s="2" t="s">
        <v>418690</v>
      </c>
      <c r="F1736" s="2" t="s">
        <v>418691</v>
      </c>
    </row>
    <row r="1737" spans="1:6" x14ac:dyDescent="0.3">
      <c r="A1737">
        <v>3.5904337993176617E+18</v>
      </c>
      <c r="B1737" s="2" t="s">
        <v>416526</v>
      </c>
      <c r="C1737" s="2" t="s">
        <v>418121</v>
      </c>
      <c r="D1737" s="2" t="s">
        <v>416528</v>
      </c>
      <c r="E1737" s="2" t="s">
        <v>418122</v>
      </c>
      <c r="F1737" s="2" t="s">
        <v>418123</v>
      </c>
    </row>
    <row r="1738" spans="1:6" x14ac:dyDescent="0.3">
      <c r="A1738">
        <v>3.5904337993176617E+18</v>
      </c>
      <c r="B1738" s="2" t="s">
        <v>416476</v>
      </c>
      <c r="C1738" s="2" t="s">
        <v>417997</v>
      </c>
      <c r="D1738" s="2" t="s">
        <v>417578</v>
      </c>
      <c r="E1738" s="2" t="s">
        <v>417998</v>
      </c>
      <c r="F1738" s="2" t="s">
        <v>417999</v>
      </c>
    </row>
    <row r="1739" spans="1:6" x14ac:dyDescent="0.3">
      <c r="A1739">
        <v>3.5904337993176617E+18</v>
      </c>
      <c r="B1739" s="2" t="s">
        <v>416602</v>
      </c>
      <c r="C1739" s="2" t="s">
        <v>419119</v>
      </c>
      <c r="D1739" s="2" t="s">
        <v>416604</v>
      </c>
      <c r="E1739" s="2" t="s">
        <v>419120</v>
      </c>
      <c r="F1739" s="2" t="s">
        <v>419121</v>
      </c>
    </row>
    <row r="1740" spans="1:6" x14ac:dyDescent="0.3">
      <c r="A1740">
        <v>8.6303306963034808E+18</v>
      </c>
      <c r="B1740" s="2" t="s">
        <v>417878</v>
      </c>
      <c r="C1740" s="2" t="s">
        <v>419009</v>
      </c>
      <c r="D1740" s="2" t="s">
        <v>419010</v>
      </c>
      <c r="E1740" s="2" t="s">
        <v>419011</v>
      </c>
      <c r="F1740" s="2" t="s">
        <v>419012</v>
      </c>
    </row>
    <row r="1741" spans="1:6" x14ac:dyDescent="0.3">
      <c r="A1741">
        <v>8.6303306963034819E+18</v>
      </c>
      <c r="B1741" s="2" t="s">
        <v>416550</v>
      </c>
      <c r="C1741" s="2" t="s">
        <v>419113</v>
      </c>
      <c r="D1741" s="2" t="s">
        <v>416552</v>
      </c>
      <c r="E1741" s="2" t="s">
        <v>419114</v>
      </c>
      <c r="F1741" s="2" t="s">
        <v>419115</v>
      </c>
    </row>
    <row r="1742" spans="1:6" x14ac:dyDescent="0.3">
      <c r="A1742">
        <v>3.5904337993176678E+17</v>
      </c>
      <c r="B1742" s="2" t="s">
        <v>416476</v>
      </c>
      <c r="C1742" s="2" t="s">
        <v>417577</v>
      </c>
      <c r="D1742" s="2" t="s">
        <v>417578</v>
      </c>
      <c r="E1742" s="2" t="s">
        <v>417579</v>
      </c>
      <c r="F1742" s="2" t="s">
        <v>417580</v>
      </c>
    </row>
    <row r="1743" spans="1:6" x14ac:dyDescent="0.3">
      <c r="A1743">
        <v>8.6303306963034816E+17</v>
      </c>
      <c r="B1743" s="2" t="s">
        <v>416602</v>
      </c>
      <c r="C1743" s="2" t="s">
        <v>418985</v>
      </c>
      <c r="D1743" s="2" t="s">
        <v>416604</v>
      </c>
      <c r="E1743" s="2" t="s">
        <v>418986</v>
      </c>
      <c r="F1743" s="2" t="s">
        <v>418987</v>
      </c>
    </row>
    <row r="1744" spans="1:6" x14ac:dyDescent="0.3">
      <c r="A1744">
        <v>3.5904337993176622E+18</v>
      </c>
      <c r="B1744" s="2" t="s">
        <v>416592</v>
      </c>
      <c r="C1744" s="2" t="s">
        <v>419122</v>
      </c>
      <c r="D1744" s="2" t="s">
        <v>416594</v>
      </c>
      <c r="E1744" s="2" t="s">
        <v>419123</v>
      </c>
      <c r="F1744" s="2" t="s">
        <v>419124</v>
      </c>
    </row>
    <row r="1745" spans="1:6" x14ac:dyDescent="0.3">
      <c r="A1745">
        <v>3.5904337993176622E+18</v>
      </c>
      <c r="B1745" s="2" t="s">
        <v>416627</v>
      </c>
      <c r="C1745" s="2" t="s">
        <v>417107</v>
      </c>
      <c r="D1745" s="2" t="s">
        <v>416629</v>
      </c>
      <c r="E1745" s="2" t="s">
        <v>417108</v>
      </c>
      <c r="F1745" s="2" t="s">
        <v>417109</v>
      </c>
    </row>
    <row r="1746" spans="1:6" x14ac:dyDescent="0.3">
      <c r="A1746">
        <v>8.6303306963034819E+18</v>
      </c>
      <c r="B1746" s="2" t="s">
        <v>416607</v>
      </c>
      <c r="C1746" s="2" t="s">
        <v>418698</v>
      </c>
      <c r="D1746" s="2" t="s">
        <v>416609</v>
      </c>
      <c r="E1746" s="2" t="s">
        <v>418699</v>
      </c>
      <c r="F1746" s="2" t="s">
        <v>418700</v>
      </c>
    </row>
    <row r="1747" spans="1:6" x14ac:dyDescent="0.3">
      <c r="A1747">
        <v>8.6303306963034819E+18</v>
      </c>
      <c r="B1747" s="2" t="s">
        <v>416486</v>
      </c>
      <c r="C1747" s="2" t="s">
        <v>416487</v>
      </c>
      <c r="D1747" s="2" t="s">
        <v>416488</v>
      </c>
      <c r="E1747" s="2" t="s">
        <v>416489</v>
      </c>
      <c r="F1747" s="2" t="s">
        <v>416490</v>
      </c>
    </row>
    <row r="1748" spans="1:6" x14ac:dyDescent="0.3">
      <c r="A1748">
        <v>8.6303306963034867E+17</v>
      </c>
      <c r="B1748" s="2" t="s">
        <v>416635</v>
      </c>
      <c r="C1748" s="2" t="s">
        <v>417344</v>
      </c>
      <c r="D1748" s="2" t="s">
        <v>416637</v>
      </c>
      <c r="E1748" s="2" t="s">
        <v>417345</v>
      </c>
      <c r="F1748" s="2" t="s">
        <v>417346</v>
      </c>
    </row>
    <row r="1749" spans="1:6" x14ac:dyDescent="0.3">
      <c r="A1749">
        <v>3.5904337993176685E+17</v>
      </c>
      <c r="B1749" s="2" t="s">
        <v>416540</v>
      </c>
      <c r="C1749" s="2" t="s">
        <v>416541</v>
      </c>
      <c r="D1749" s="2" t="s">
        <v>416542</v>
      </c>
      <c r="E1749" s="2" t="s">
        <v>416543</v>
      </c>
      <c r="F1749" s="2" t="s">
        <v>416544</v>
      </c>
    </row>
    <row r="1750" spans="1:6" x14ac:dyDescent="0.3">
      <c r="A1750">
        <v>8.6303306963034803E+17</v>
      </c>
      <c r="B1750" s="2" t="s">
        <v>416516</v>
      </c>
      <c r="C1750" s="2" t="s">
        <v>418112</v>
      </c>
      <c r="D1750" s="2" t="s">
        <v>416667</v>
      </c>
      <c r="E1750" s="2" t="s">
        <v>418113</v>
      </c>
      <c r="F1750" s="2" t="s">
        <v>418114</v>
      </c>
    </row>
    <row r="1751" spans="1:6" x14ac:dyDescent="0.3">
      <c r="A1751">
        <v>8.6303306963034829E+18</v>
      </c>
      <c r="B1751" s="2" t="s">
        <v>416550</v>
      </c>
      <c r="C1751" s="2" t="s">
        <v>417347</v>
      </c>
      <c r="D1751" s="2" t="s">
        <v>416552</v>
      </c>
      <c r="E1751" s="2" t="s">
        <v>417348</v>
      </c>
      <c r="F1751" s="2" t="s">
        <v>417349</v>
      </c>
    </row>
    <row r="1752" spans="1:6" x14ac:dyDescent="0.3">
      <c r="A1752">
        <v>8.6303306963034808E+18</v>
      </c>
      <c r="B1752" s="2" t="s">
        <v>416526</v>
      </c>
      <c r="C1752" s="2" t="s">
        <v>418160</v>
      </c>
      <c r="D1752" s="2" t="s">
        <v>416528</v>
      </c>
      <c r="E1752" s="2" t="s">
        <v>418161</v>
      </c>
      <c r="F1752" s="2" t="s">
        <v>418162</v>
      </c>
    </row>
    <row r="1753" spans="1:6" x14ac:dyDescent="0.3">
      <c r="A1753">
        <v>8.6303306963034829E+17</v>
      </c>
      <c r="B1753" s="2" t="s">
        <v>416702</v>
      </c>
      <c r="C1753" s="2" t="s">
        <v>416949</v>
      </c>
      <c r="D1753" s="2" t="s">
        <v>416704</v>
      </c>
      <c r="E1753" s="2" t="s">
        <v>416950</v>
      </c>
      <c r="F1753" s="2" t="s">
        <v>416951</v>
      </c>
    </row>
    <row r="1754" spans="1:6" x14ac:dyDescent="0.3">
      <c r="A1754">
        <v>8.6303306963034893E+17</v>
      </c>
      <c r="B1754" s="2" t="s">
        <v>416670</v>
      </c>
      <c r="C1754" s="2" t="s">
        <v>416758</v>
      </c>
      <c r="D1754" s="2" t="s">
        <v>416759</v>
      </c>
      <c r="E1754" s="2" t="s">
        <v>416760</v>
      </c>
      <c r="F1754" s="2" t="s">
        <v>416761</v>
      </c>
    </row>
    <row r="1755" spans="1:6" x14ac:dyDescent="0.3">
      <c r="A1755">
        <v>8.6303306963034819E+18</v>
      </c>
      <c r="B1755" s="2" t="s">
        <v>416516</v>
      </c>
      <c r="C1755" s="2" t="s">
        <v>416861</v>
      </c>
      <c r="D1755" s="2" t="s">
        <v>416862</v>
      </c>
      <c r="E1755" s="2" t="s">
        <v>416863</v>
      </c>
      <c r="F1755" s="2" t="s">
        <v>416864</v>
      </c>
    </row>
    <row r="1756" spans="1:6" x14ac:dyDescent="0.3">
      <c r="A1756">
        <v>8.6303306963034808E+18</v>
      </c>
      <c r="B1756" s="2" t="s">
        <v>416501</v>
      </c>
      <c r="C1756" s="2" t="s">
        <v>417264</v>
      </c>
      <c r="D1756" s="2" t="s">
        <v>416503</v>
      </c>
      <c r="E1756" s="2" t="s">
        <v>417265</v>
      </c>
      <c r="F1756" s="2" t="s">
        <v>417266</v>
      </c>
    </row>
    <row r="1757" spans="1:6" x14ac:dyDescent="0.3">
      <c r="A1757">
        <v>8.6303306963034819E+18</v>
      </c>
      <c r="B1757" s="2" t="s">
        <v>416506</v>
      </c>
      <c r="C1757" s="2" t="s">
        <v>419125</v>
      </c>
      <c r="D1757" s="2" t="s">
        <v>416819</v>
      </c>
      <c r="E1757" s="2" t="s">
        <v>419126</v>
      </c>
      <c r="F1757" s="2" t="s">
        <v>419127</v>
      </c>
    </row>
    <row r="1758" spans="1:6" x14ac:dyDescent="0.3">
      <c r="A1758">
        <v>8.6303306963034819E+18</v>
      </c>
      <c r="B1758" s="2" t="s">
        <v>416516</v>
      </c>
      <c r="C1758" s="2" t="s">
        <v>418808</v>
      </c>
      <c r="D1758" s="2" t="s">
        <v>418809</v>
      </c>
      <c r="E1758" s="2" t="s">
        <v>418810</v>
      </c>
      <c r="F1758" s="2" t="s">
        <v>418811</v>
      </c>
    </row>
    <row r="1759" spans="1:6" x14ac:dyDescent="0.3">
      <c r="A1759">
        <v>8.6303306963034819E+18</v>
      </c>
      <c r="B1759" s="2" t="s">
        <v>417034</v>
      </c>
      <c r="C1759" s="2" t="s">
        <v>418502</v>
      </c>
      <c r="D1759" s="2" t="s">
        <v>418503</v>
      </c>
      <c r="E1759" s="2" t="s">
        <v>418504</v>
      </c>
      <c r="F1759" s="2" t="s">
        <v>418505</v>
      </c>
    </row>
    <row r="1760" spans="1:6" x14ac:dyDescent="0.3">
      <c r="A1760">
        <v>8.6303306963034854E+17</v>
      </c>
      <c r="B1760" s="2" t="s">
        <v>416506</v>
      </c>
      <c r="C1760" s="2" t="s">
        <v>417170</v>
      </c>
      <c r="D1760" s="2" t="s">
        <v>416508</v>
      </c>
      <c r="E1760" s="2" t="s">
        <v>417171</v>
      </c>
      <c r="F1760" s="2" t="s">
        <v>417172</v>
      </c>
    </row>
    <row r="1761" spans="1:6" x14ac:dyDescent="0.3">
      <c r="A1761">
        <v>8.6303306963034829E+18</v>
      </c>
      <c r="B1761" s="2" t="s">
        <v>416506</v>
      </c>
      <c r="C1761" s="2" t="s">
        <v>417835</v>
      </c>
      <c r="D1761" s="2" t="s">
        <v>416532</v>
      </c>
      <c r="E1761" s="2" t="s">
        <v>417836</v>
      </c>
      <c r="F1761" s="2" t="s">
        <v>417837</v>
      </c>
    </row>
    <row r="1762" spans="1:6" x14ac:dyDescent="0.3">
      <c r="A1762">
        <v>3.5904337993176617E+18</v>
      </c>
      <c r="B1762" s="2" t="s">
        <v>416776</v>
      </c>
      <c r="C1762" s="2" t="s">
        <v>418062</v>
      </c>
      <c r="D1762" s="2" t="s">
        <v>416778</v>
      </c>
      <c r="E1762" s="2" t="s">
        <v>418063</v>
      </c>
      <c r="F1762" s="2" t="s">
        <v>418064</v>
      </c>
    </row>
    <row r="1763" spans="1:6" x14ac:dyDescent="0.3">
      <c r="A1763">
        <v>8.6303306963034819E+18</v>
      </c>
      <c r="B1763" s="2" t="s">
        <v>416456</v>
      </c>
      <c r="C1763" s="2" t="s">
        <v>417909</v>
      </c>
      <c r="D1763" s="2" t="s">
        <v>416624</v>
      </c>
      <c r="E1763" s="2" t="s">
        <v>417910</v>
      </c>
      <c r="F1763" s="2" t="s">
        <v>417911</v>
      </c>
    </row>
    <row r="1764" spans="1:6" x14ac:dyDescent="0.3">
      <c r="A1764">
        <v>8.6303306963034816E+17</v>
      </c>
      <c r="B1764" s="2" t="s">
        <v>416635</v>
      </c>
      <c r="C1764" s="2" t="s">
        <v>417715</v>
      </c>
      <c r="D1764" s="2" t="s">
        <v>416637</v>
      </c>
      <c r="E1764" s="2" t="s">
        <v>417716</v>
      </c>
      <c r="F1764" s="2" t="s">
        <v>417717</v>
      </c>
    </row>
    <row r="1765" spans="1:6" x14ac:dyDescent="0.3">
      <c r="A1765">
        <v>8.6303306963034819E+18</v>
      </c>
      <c r="B1765" s="2" t="s">
        <v>416612</v>
      </c>
      <c r="C1765" s="2" t="s">
        <v>417303</v>
      </c>
      <c r="D1765" s="2" t="s">
        <v>416614</v>
      </c>
      <c r="E1765" s="2" t="s">
        <v>417304</v>
      </c>
      <c r="F1765" s="2" t="s">
        <v>417305</v>
      </c>
    </row>
    <row r="1766" spans="1:6" x14ac:dyDescent="0.3">
      <c r="A1766">
        <v>8.6303306963034819E+18</v>
      </c>
      <c r="B1766" s="2" t="s">
        <v>416506</v>
      </c>
      <c r="C1766" s="2" t="s">
        <v>418639</v>
      </c>
      <c r="D1766" s="2" t="s">
        <v>416819</v>
      </c>
      <c r="E1766" s="2" t="s">
        <v>394648</v>
      </c>
      <c r="F1766" s="2" t="s">
        <v>418640</v>
      </c>
    </row>
    <row r="1767" spans="1:6" x14ac:dyDescent="0.3">
      <c r="A1767">
        <v>3.5904337993176622E+18</v>
      </c>
      <c r="B1767" s="2" t="s">
        <v>416635</v>
      </c>
      <c r="C1767" s="2" t="s">
        <v>418106</v>
      </c>
      <c r="D1767" s="2" t="s">
        <v>416637</v>
      </c>
      <c r="E1767" s="2" t="s">
        <v>418107</v>
      </c>
      <c r="F1767" s="2" t="s">
        <v>418108</v>
      </c>
    </row>
    <row r="1768" spans="1:6" x14ac:dyDescent="0.3">
      <c r="A1768">
        <v>3.5904337993176622E+18</v>
      </c>
      <c r="B1768" s="2" t="s">
        <v>416506</v>
      </c>
      <c r="C1768" s="2" t="s">
        <v>419128</v>
      </c>
      <c r="D1768" s="2" t="s">
        <v>416819</v>
      </c>
      <c r="E1768" s="2" t="s">
        <v>419129</v>
      </c>
      <c r="F1768" s="2" t="s">
        <v>419130</v>
      </c>
    </row>
    <row r="1769" spans="1:6" x14ac:dyDescent="0.3">
      <c r="A1769">
        <v>8.6303306963034819E+18</v>
      </c>
      <c r="B1769" s="2" t="s">
        <v>416511</v>
      </c>
      <c r="C1769" s="2" t="s">
        <v>417616</v>
      </c>
      <c r="D1769" s="2" t="s">
        <v>416513</v>
      </c>
      <c r="E1769" s="2" t="s">
        <v>417617</v>
      </c>
      <c r="F1769" s="2" t="s">
        <v>417618</v>
      </c>
    </row>
    <row r="1770" spans="1:6" x14ac:dyDescent="0.3">
      <c r="A1770">
        <v>3.5904337993176612E+18</v>
      </c>
      <c r="B1770" s="2" t="s">
        <v>418641</v>
      </c>
      <c r="C1770" s="2" t="s">
        <v>418642</v>
      </c>
      <c r="D1770" s="2" t="s">
        <v>418643</v>
      </c>
      <c r="E1770" s="2" t="s">
        <v>418644</v>
      </c>
      <c r="F1770" s="2" t="s">
        <v>418645</v>
      </c>
    </row>
    <row r="1771" spans="1:6" x14ac:dyDescent="0.3">
      <c r="A1771">
        <v>8.6303306963034819E+18</v>
      </c>
      <c r="B1771" s="2" t="s">
        <v>416501</v>
      </c>
      <c r="C1771" s="2" t="s">
        <v>416925</v>
      </c>
      <c r="D1771" s="2" t="s">
        <v>416503</v>
      </c>
      <c r="E1771" s="2" t="s">
        <v>416926</v>
      </c>
      <c r="F1771" s="2" t="s">
        <v>416927</v>
      </c>
    </row>
    <row r="1772" spans="1:6" x14ac:dyDescent="0.3">
      <c r="A1772">
        <v>3.5904337993176617E+18</v>
      </c>
      <c r="B1772" s="2" t="s">
        <v>416592</v>
      </c>
      <c r="C1772" s="2" t="s">
        <v>417449</v>
      </c>
      <c r="D1772" s="2" t="s">
        <v>416594</v>
      </c>
      <c r="E1772" s="2" t="s">
        <v>417450</v>
      </c>
      <c r="F1772" s="2" t="s">
        <v>417451</v>
      </c>
    </row>
    <row r="1773" spans="1:6" x14ac:dyDescent="0.3">
      <c r="A1773">
        <v>3.5904337993176602E+17</v>
      </c>
      <c r="B1773" s="2" t="s">
        <v>417630</v>
      </c>
      <c r="C1773" s="2" t="s">
        <v>417631</v>
      </c>
      <c r="D1773" s="2" t="s">
        <v>417632</v>
      </c>
      <c r="E1773" s="2" t="s">
        <v>417633</v>
      </c>
      <c r="F1773" s="2" t="s">
        <v>417634</v>
      </c>
    </row>
    <row r="1774" spans="1:6" x14ac:dyDescent="0.3">
      <c r="A1774">
        <v>8.6303306963034829E+17</v>
      </c>
      <c r="B1774" s="2" t="s">
        <v>416516</v>
      </c>
      <c r="C1774" s="2" t="s">
        <v>418825</v>
      </c>
      <c r="D1774" s="2" t="s">
        <v>417028</v>
      </c>
      <c r="E1774" s="2" t="s">
        <v>418826</v>
      </c>
      <c r="F1774" s="2" t="s">
        <v>418827</v>
      </c>
    </row>
    <row r="1775" spans="1:6" x14ac:dyDescent="0.3">
      <c r="A1775">
        <v>3.5904337993176666E+17</v>
      </c>
      <c r="B1775" s="2" t="s">
        <v>416456</v>
      </c>
      <c r="C1775" s="2" t="s">
        <v>416767</v>
      </c>
      <c r="D1775" s="2" t="s">
        <v>416624</v>
      </c>
      <c r="E1775" s="2" t="s">
        <v>416768</v>
      </c>
      <c r="F1775" s="2" t="s">
        <v>416769</v>
      </c>
    </row>
    <row r="1776" spans="1:6" x14ac:dyDescent="0.3">
      <c r="A1776">
        <v>3.5904337993176621E+17</v>
      </c>
      <c r="B1776" s="2" t="s">
        <v>416506</v>
      </c>
      <c r="C1776" s="2" t="s">
        <v>417951</v>
      </c>
      <c r="D1776" s="2" t="s">
        <v>416819</v>
      </c>
      <c r="E1776" s="2" t="s">
        <v>417952</v>
      </c>
      <c r="F1776" s="2" t="s">
        <v>417953</v>
      </c>
    </row>
    <row r="1777" spans="1:6" x14ac:dyDescent="0.3">
      <c r="A1777">
        <v>8.6303306963034819E+18</v>
      </c>
      <c r="B1777" s="2" t="s">
        <v>416795</v>
      </c>
      <c r="C1777" s="2" t="s">
        <v>418043</v>
      </c>
      <c r="D1777" s="2" t="s">
        <v>417204</v>
      </c>
      <c r="E1777" s="2" t="s">
        <v>418044</v>
      </c>
      <c r="F1777" s="2" t="s">
        <v>418045</v>
      </c>
    </row>
    <row r="1778" spans="1:6" x14ac:dyDescent="0.3">
      <c r="A1778">
        <v>3.5904337993176612E+18</v>
      </c>
      <c r="B1778" s="2" t="s">
        <v>416909</v>
      </c>
      <c r="C1778" s="2" t="s">
        <v>418169</v>
      </c>
      <c r="D1778" s="2" t="s">
        <v>416911</v>
      </c>
      <c r="E1778" s="2" t="s">
        <v>418170</v>
      </c>
      <c r="F1778" s="2" t="s">
        <v>418171</v>
      </c>
    </row>
    <row r="1779" spans="1:6" x14ac:dyDescent="0.3">
      <c r="A1779">
        <v>8.6303306963034854E+17</v>
      </c>
      <c r="B1779" s="2" t="s">
        <v>416702</v>
      </c>
      <c r="C1779" s="2" t="s">
        <v>416781</v>
      </c>
      <c r="D1779" s="2" t="s">
        <v>416704</v>
      </c>
      <c r="E1779" s="2" t="s">
        <v>416782</v>
      </c>
      <c r="F1779" s="2" t="s">
        <v>416783</v>
      </c>
    </row>
    <row r="1780" spans="1:6" x14ac:dyDescent="0.3">
      <c r="A1780">
        <v>3.5904337993176621E+17</v>
      </c>
      <c r="B1780" s="2" t="s">
        <v>416461</v>
      </c>
      <c r="C1780" s="2" t="s">
        <v>416462</v>
      </c>
      <c r="D1780" s="2" t="s">
        <v>416463</v>
      </c>
      <c r="E1780" s="2" t="s">
        <v>416464</v>
      </c>
      <c r="F1780" s="2" t="s">
        <v>416465</v>
      </c>
    </row>
    <row r="1781" spans="1:6" x14ac:dyDescent="0.3">
      <c r="A1781">
        <v>3.5904337993176617E+18</v>
      </c>
      <c r="B1781" s="2" t="s">
        <v>416550</v>
      </c>
      <c r="C1781" s="2" t="s">
        <v>417013</v>
      </c>
      <c r="D1781" s="2" t="s">
        <v>416552</v>
      </c>
      <c r="E1781" s="2" t="s">
        <v>417014</v>
      </c>
      <c r="F1781" s="2" t="s">
        <v>417015</v>
      </c>
    </row>
    <row r="1782" spans="1:6" x14ac:dyDescent="0.3">
      <c r="A1782">
        <v>8.6303306963034893E+17</v>
      </c>
      <c r="B1782" s="2" t="s">
        <v>0</v>
      </c>
      <c r="C1782" s="2" t="s">
        <v>418435</v>
      </c>
      <c r="D1782" s="2" t="s">
        <v>417627</v>
      </c>
      <c r="E1782" s="2" t="s">
        <v>418436</v>
      </c>
      <c r="F1782" s="2" t="s">
        <v>418437</v>
      </c>
    </row>
    <row r="1783" spans="1:6" x14ac:dyDescent="0.3">
      <c r="A1783">
        <v>8.6303306963034854E+17</v>
      </c>
      <c r="B1783" s="2" t="s">
        <v>417808</v>
      </c>
      <c r="C1783" s="2" t="s">
        <v>417809</v>
      </c>
      <c r="D1783" s="2" t="s">
        <v>417810</v>
      </c>
      <c r="E1783" s="2" t="s">
        <v>417811</v>
      </c>
      <c r="F1783" s="2" t="s">
        <v>417812</v>
      </c>
    </row>
    <row r="1784" spans="1:6" x14ac:dyDescent="0.3">
      <c r="A1784">
        <v>8.6303306963034803E+17</v>
      </c>
      <c r="B1784" s="2" t="s">
        <v>416476</v>
      </c>
      <c r="C1784" s="2" t="s">
        <v>417997</v>
      </c>
      <c r="D1784" s="2" t="s">
        <v>417578</v>
      </c>
      <c r="E1784" s="2" t="s">
        <v>417998</v>
      </c>
      <c r="F1784" s="2" t="s">
        <v>417999</v>
      </c>
    </row>
    <row r="1785" spans="1:6" x14ac:dyDescent="0.3">
      <c r="A1785">
        <v>8.6303306963034819E+18</v>
      </c>
      <c r="B1785" s="2" t="s">
        <v>416635</v>
      </c>
      <c r="C1785" s="2" t="s">
        <v>418106</v>
      </c>
      <c r="D1785" s="2" t="s">
        <v>416637</v>
      </c>
      <c r="E1785" s="2" t="s">
        <v>418107</v>
      </c>
      <c r="F1785" s="2" t="s">
        <v>418108</v>
      </c>
    </row>
    <row r="1786" spans="1:6" x14ac:dyDescent="0.3">
      <c r="A1786">
        <v>3.5904337993176691E+17</v>
      </c>
      <c r="B1786" s="2" t="s">
        <v>418733</v>
      </c>
      <c r="C1786" s="2" t="s">
        <v>418734</v>
      </c>
      <c r="D1786" s="2" t="s">
        <v>418735</v>
      </c>
      <c r="E1786" s="2" t="s">
        <v>418736</v>
      </c>
      <c r="F1786" s="2" t="s">
        <v>418737</v>
      </c>
    </row>
    <row r="1787" spans="1:6" x14ac:dyDescent="0.3">
      <c r="A1787">
        <v>8.6303306963034808E+18</v>
      </c>
      <c r="B1787" s="2" t="s">
        <v>416654</v>
      </c>
      <c r="C1787" s="2" t="s">
        <v>416655</v>
      </c>
      <c r="D1787" s="2" t="s">
        <v>416656</v>
      </c>
      <c r="E1787" s="2" t="s">
        <v>416657</v>
      </c>
      <c r="F1787" s="2" t="s">
        <v>416658</v>
      </c>
    </row>
    <row r="1788" spans="1:6" x14ac:dyDescent="0.3">
      <c r="A1788">
        <v>3.5904337993176622E+18</v>
      </c>
      <c r="B1788" s="2" t="s">
        <v>416511</v>
      </c>
      <c r="C1788" s="2" t="s">
        <v>419131</v>
      </c>
      <c r="D1788" s="2" t="s">
        <v>416513</v>
      </c>
      <c r="E1788" s="2" t="s">
        <v>419132</v>
      </c>
      <c r="F1788" s="2" t="s">
        <v>419133</v>
      </c>
    </row>
    <row r="1789" spans="1:6" x14ac:dyDescent="0.3">
      <c r="A1789">
        <v>8.6303306963034808E+18</v>
      </c>
      <c r="B1789" s="2" t="s">
        <v>416511</v>
      </c>
      <c r="C1789" s="2" t="s">
        <v>418254</v>
      </c>
      <c r="D1789" s="2" t="s">
        <v>416513</v>
      </c>
      <c r="E1789" s="2" t="s">
        <v>418255</v>
      </c>
      <c r="F1789" s="2" t="s">
        <v>418256</v>
      </c>
    </row>
    <row r="1790" spans="1:6" x14ac:dyDescent="0.3">
      <c r="A1790">
        <v>3.5904337993176622E+18</v>
      </c>
      <c r="B1790" s="2" t="s">
        <v>416597</v>
      </c>
      <c r="C1790" s="2" t="s">
        <v>416598</v>
      </c>
      <c r="D1790" s="2" t="s">
        <v>416599</v>
      </c>
      <c r="E1790" s="2" t="s">
        <v>416600</v>
      </c>
      <c r="F1790" s="2" t="s">
        <v>416601</v>
      </c>
    </row>
    <row r="1791" spans="1:6" x14ac:dyDescent="0.3">
      <c r="A1791">
        <v>8.6303306963034819E+18</v>
      </c>
      <c r="B1791" s="2" t="s">
        <v>417034</v>
      </c>
      <c r="C1791" s="2" t="s">
        <v>417158</v>
      </c>
      <c r="D1791" s="2" t="s">
        <v>417036</v>
      </c>
      <c r="E1791" s="2" t="s">
        <v>417159</v>
      </c>
      <c r="F1791" s="2" t="s">
        <v>417160</v>
      </c>
    </row>
    <row r="1792" spans="1:6" x14ac:dyDescent="0.3">
      <c r="A1792">
        <v>8.6303306963034819E+18</v>
      </c>
      <c r="B1792" s="2" t="s">
        <v>416456</v>
      </c>
      <c r="C1792" s="2" t="s">
        <v>419134</v>
      </c>
      <c r="D1792" s="2" t="s">
        <v>416624</v>
      </c>
      <c r="E1792" s="2" t="s">
        <v>419135</v>
      </c>
      <c r="F1792" s="2" t="s">
        <v>419136</v>
      </c>
    </row>
    <row r="1793" spans="1:6" x14ac:dyDescent="0.3">
      <c r="A1793">
        <v>8.6303306963034854E+17</v>
      </c>
      <c r="B1793" s="2" t="s">
        <v>416838</v>
      </c>
      <c r="C1793" s="2" t="s">
        <v>417853</v>
      </c>
      <c r="D1793" s="2" t="s">
        <v>416840</v>
      </c>
      <c r="E1793" s="2" t="s">
        <v>417854</v>
      </c>
      <c r="F1793" s="2" t="s">
        <v>417855</v>
      </c>
    </row>
    <row r="1794" spans="1:6" x14ac:dyDescent="0.3">
      <c r="A1794">
        <v>8.6303306963034842E+17</v>
      </c>
      <c r="B1794" s="2" t="s">
        <v>416501</v>
      </c>
      <c r="C1794" s="2" t="s">
        <v>419137</v>
      </c>
      <c r="D1794" s="2" t="s">
        <v>416503</v>
      </c>
      <c r="E1794" s="2" t="s">
        <v>419138</v>
      </c>
      <c r="F1794" s="2" t="s">
        <v>419139</v>
      </c>
    </row>
    <row r="1795" spans="1:6" x14ac:dyDescent="0.3">
      <c r="A1795">
        <v>8.6303306963034819E+18</v>
      </c>
      <c r="B1795" s="2" t="s">
        <v>0</v>
      </c>
      <c r="C1795" s="2" t="s">
        <v>419140</v>
      </c>
      <c r="D1795" s="2" t="s">
        <v>416589</v>
      </c>
      <c r="E1795" s="2" t="s">
        <v>419141</v>
      </c>
      <c r="F1795" s="2" t="s">
        <v>419142</v>
      </c>
    </row>
    <row r="1796" spans="1:6" x14ac:dyDescent="0.3">
      <c r="A1796">
        <v>3.5904337993176685E+17</v>
      </c>
      <c r="B1796" s="2" t="s">
        <v>416681</v>
      </c>
      <c r="C1796" s="2" t="s">
        <v>417844</v>
      </c>
      <c r="D1796" s="2" t="s">
        <v>416683</v>
      </c>
      <c r="E1796" s="2" t="s">
        <v>417845</v>
      </c>
      <c r="F1796" s="2" t="s">
        <v>417846</v>
      </c>
    </row>
    <row r="1797" spans="1:6" x14ac:dyDescent="0.3">
      <c r="A1797">
        <v>3.5904337993176666E+17</v>
      </c>
      <c r="B1797" s="2" t="s">
        <v>416635</v>
      </c>
      <c r="C1797" s="2" t="s">
        <v>417548</v>
      </c>
      <c r="D1797" s="2" t="s">
        <v>416637</v>
      </c>
      <c r="E1797" s="2" t="s">
        <v>417549</v>
      </c>
      <c r="F1797" s="2" t="s">
        <v>417550</v>
      </c>
    </row>
    <row r="1798" spans="1:6" x14ac:dyDescent="0.3">
      <c r="A1798">
        <v>3.5904337993176614E+17</v>
      </c>
      <c r="B1798" s="2" t="s">
        <v>416717</v>
      </c>
      <c r="C1798" s="2" t="s">
        <v>417974</v>
      </c>
      <c r="D1798" s="2" t="s">
        <v>416719</v>
      </c>
      <c r="E1798" s="2" t="s">
        <v>417975</v>
      </c>
      <c r="F1798" s="2" t="s">
        <v>417976</v>
      </c>
    </row>
    <row r="1799" spans="1:6" x14ac:dyDescent="0.3">
      <c r="A1799">
        <v>8.6303306963034842E+17</v>
      </c>
      <c r="B1799" s="2" t="s">
        <v>416702</v>
      </c>
      <c r="C1799" s="2" t="s">
        <v>417602</v>
      </c>
      <c r="D1799" s="2" t="s">
        <v>416704</v>
      </c>
      <c r="E1799" s="2" t="s">
        <v>417603</v>
      </c>
      <c r="F1799" s="2" t="s">
        <v>417604</v>
      </c>
    </row>
    <row r="1800" spans="1:6" x14ac:dyDescent="0.3">
      <c r="A1800">
        <v>3.5904337993176614E+17</v>
      </c>
      <c r="B1800" s="2" t="s">
        <v>416795</v>
      </c>
      <c r="C1800" s="2" t="s">
        <v>417864</v>
      </c>
      <c r="D1800" s="2" t="s">
        <v>417204</v>
      </c>
      <c r="E1800" s="2" t="s">
        <v>417865</v>
      </c>
      <c r="F1800" s="2" t="s">
        <v>417866</v>
      </c>
    </row>
    <row r="1801" spans="1:6" x14ac:dyDescent="0.3">
      <c r="A1801">
        <v>3.5904337993176622E+18</v>
      </c>
      <c r="B1801" s="2" t="s">
        <v>416451</v>
      </c>
      <c r="C1801" s="2" t="s">
        <v>418214</v>
      </c>
      <c r="D1801" s="2" t="s">
        <v>416453</v>
      </c>
      <c r="E1801" s="2" t="s">
        <v>418215</v>
      </c>
      <c r="F1801" s="2" t="s">
        <v>418216</v>
      </c>
    </row>
    <row r="1802" spans="1:6" x14ac:dyDescent="0.3">
      <c r="A1802">
        <v>3.5904337993176627E+17</v>
      </c>
      <c r="B1802" s="2" t="s">
        <v>416883</v>
      </c>
      <c r="C1802" s="2" t="s">
        <v>416884</v>
      </c>
      <c r="D1802" s="2" t="s">
        <v>416885</v>
      </c>
      <c r="E1802" s="2" t="s">
        <v>416886</v>
      </c>
      <c r="F1802" s="2" t="s">
        <v>416887</v>
      </c>
    </row>
    <row r="1803" spans="1:6" x14ac:dyDescent="0.3">
      <c r="A1803">
        <v>3.5904337993176608E+17</v>
      </c>
      <c r="B1803" s="2" t="s">
        <v>416627</v>
      </c>
      <c r="C1803" s="2" t="s">
        <v>418331</v>
      </c>
      <c r="D1803" s="2" t="s">
        <v>416629</v>
      </c>
      <c r="E1803" s="2" t="s">
        <v>418332</v>
      </c>
      <c r="F1803" s="2" t="s">
        <v>418333</v>
      </c>
    </row>
    <row r="1804" spans="1:6" x14ac:dyDescent="0.3">
      <c r="A1804">
        <v>3.5904337993176602E+17</v>
      </c>
      <c r="B1804" s="2" t="s">
        <v>416612</v>
      </c>
      <c r="C1804" s="2" t="s">
        <v>418485</v>
      </c>
      <c r="D1804" s="2" t="s">
        <v>416614</v>
      </c>
      <c r="E1804" s="2" t="s">
        <v>418486</v>
      </c>
      <c r="F1804" s="2" t="s">
        <v>418487</v>
      </c>
    </row>
    <row r="1805" spans="1:6" x14ac:dyDescent="0.3">
      <c r="A1805">
        <v>8.6303306963034867E+17</v>
      </c>
      <c r="B1805" s="2" t="s">
        <v>418616</v>
      </c>
      <c r="C1805" s="2" t="s">
        <v>418617</v>
      </c>
      <c r="D1805" s="2" t="s">
        <v>418618</v>
      </c>
      <c r="E1805" s="2" t="s">
        <v>418619</v>
      </c>
      <c r="F1805" s="2" t="s">
        <v>418620</v>
      </c>
    </row>
    <row r="1806" spans="1:6" x14ac:dyDescent="0.3">
      <c r="A1806">
        <v>3.5904337993176622E+18</v>
      </c>
      <c r="B1806" s="2" t="s">
        <v>416476</v>
      </c>
      <c r="C1806" s="2" t="s">
        <v>418895</v>
      </c>
      <c r="D1806" s="2" t="s">
        <v>418896</v>
      </c>
      <c r="E1806" s="2" t="s">
        <v>418897</v>
      </c>
      <c r="F1806" s="2" t="s">
        <v>418898</v>
      </c>
    </row>
    <row r="1807" spans="1:6" x14ac:dyDescent="0.3">
      <c r="A1807">
        <v>3.5904337993176653E+17</v>
      </c>
      <c r="B1807" s="2" t="s">
        <v>416909</v>
      </c>
      <c r="C1807" s="2" t="s">
        <v>416910</v>
      </c>
      <c r="D1807" s="2" t="s">
        <v>416911</v>
      </c>
      <c r="E1807" s="2" t="s">
        <v>416912</v>
      </c>
      <c r="F1807" s="2" t="s">
        <v>416913</v>
      </c>
    </row>
    <row r="1808" spans="1:6" x14ac:dyDescent="0.3">
      <c r="A1808">
        <v>3.5904337993176622E+18</v>
      </c>
      <c r="B1808" s="2" t="s">
        <v>419143</v>
      </c>
      <c r="C1808" s="2" t="s">
        <v>419144</v>
      </c>
      <c r="D1808" s="2" t="s">
        <v>419145</v>
      </c>
      <c r="E1808" s="2" t="s">
        <v>419146</v>
      </c>
      <c r="F1808" s="2" t="s">
        <v>419147</v>
      </c>
    </row>
    <row r="1809" spans="1:6" x14ac:dyDescent="0.3">
      <c r="A1809">
        <v>8.6303306963034819E+18</v>
      </c>
      <c r="B1809" s="2" t="s">
        <v>416491</v>
      </c>
      <c r="C1809" s="2" t="s">
        <v>417755</v>
      </c>
      <c r="D1809" s="2" t="s">
        <v>416493</v>
      </c>
      <c r="E1809" s="2" t="s">
        <v>417756</v>
      </c>
      <c r="F1809" s="2" t="s">
        <v>417757</v>
      </c>
    </row>
    <row r="1810" spans="1:6" x14ac:dyDescent="0.3">
      <c r="A1810">
        <v>8.630330696303488E+17</v>
      </c>
      <c r="B1810" s="2" t="s">
        <v>416456</v>
      </c>
      <c r="C1810" s="2" t="s">
        <v>416737</v>
      </c>
      <c r="D1810" s="2" t="s">
        <v>416624</v>
      </c>
      <c r="E1810" s="2" t="s">
        <v>416738</v>
      </c>
      <c r="F1810" s="2" t="s">
        <v>416739</v>
      </c>
    </row>
    <row r="1811" spans="1:6" x14ac:dyDescent="0.3">
      <c r="A1811">
        <v>3.5904337993176612E+18</v>
      </c>
      <c r="B1811" s="2" t="s">
        <v>416506</v>
      </c>
      <c r="C1811" s="2" t="s">
        <v>417490</v>
      </c>
      <c r="D1811" s="2" t="s">
        <v>416532</v>
      </c>
      <c r="E1811" s="2" t="s">
        <v>417491</v>
      </c>
      <c r="F1811" s="2" t="s">
        <v>417492</v>
      </c>
    </row>
    <row r="1812" spans="1:6" x14ac:dyDescent="0.3">
      <c r="A1812">
        <v>3.5904337993176685E+17</v>
      </c>
      <c r="B1812" s="2" t="s">
        <v>416545</v>
      </c>
      <c r="C1812" s="2" t="s">
        <v>416546</v>
      </c>
      <c r="D1812" s="2" t="s">
        <v>416547</v>
      </c>
      <c r="E1812" s="2" t="s">
        <v>416548</v>
      </c>
      <c r="F1812" s="2" t="s">
        <v>416549</v>
      </c>
    </row>
    <row r="1813" spans="1:6" x14ac:dyDescent="0.3">
      <c r="A1813">
        <v>8.6303306963034819E+18</v>
      </c>
      <c r="B1813" s="2" t="s">
        <v>416476</v>
      </c>
      <c r="C1813" s="2" t="s">
        <v>418869</v>
      </c>
      <c r="D1813" s="2" t="s">
        <v>418870</v>
      </c>
      <c r="E1813" s="2" t="s">
        <v>418871</v>
      </c>
      <c r="F1813" s="2" t="s">
        <v>418872</v>
      </c>
    </row>
    <row r="1814" spans="1:6" x14ac:dyDescent="0.3">
      <c r="A1814">
        <v>3.5904337993176612E+18</v>
      </c>
      <c r="B1814" s="2" t="s">
        <v>416833</v>
      </c>
      <c r="C1814" s="2" t="s">
        <v>418771</v>
      </c>
      <c r="D1814" s="2" t="s">
        <v>416835</v>
      </c>
      <c r="E1814" s="2" t="s">
        <v>418772</v>
      </c>
      <c r="F1814" s="2" t="s">
        <v>418773</v>
      </c>
    </row>
    <row r="1815" spans="1:6" x14ac:dyDescent="0.3">
      <c r="A1815">
        <v>3.590433799317664E+17</v>
      </c>
      <c r="B1815" s="2" t="s">
        <v>416535</v>
      </c>
      <c r="C1815" s="2" t="s">
        <v>416536</v>
      </c>
      <c r="D1815" s="2" t="s">
        <v>416537</v>
      </c>
      <c r="E1815" s="2" t="s">
        <v>416538</v>
      </c>
      <c r="F1815" s="2" t="s">
        <v>416539</v>
      </c>
    </row>
    <row r="1816" spans="1:6" x14ac:dyDescent="0.3">
      <c r="A1816">
        <v>3.5904337993176622E+18</v>
      </c>
      <c r="B1816" s="2" t="s">
        <v>416989</v>
      </c>
      <c r="C1816" s="2" t="s">
        <v>417016</v>
      </c>
      <c r="D1816" s="2" t="s">
        <v>416991</v>
      </c>
      <c r="E1816" s="2" t="s">
        <v>417017</v>
      </c>
      <c r="F1816" s="2" t="s">
        <v>417018</v>
      </c>
    </row>
    <row r="1817" spans="1:6" x14ac:dyDescent="0.3">
      <c r="A1817">
        <v>8.6303306963034819E+18</v>
      </c>
      <c r="B1817" s="2" t="s">
        <v>416491</v>
      </c>
      <c r="C1817" s="2" t="s">
        <v>419003</v>
      </c>
      <c r="D1817" s="2" t="s">
        <v>416493</v>
      </c>
      <c r="E1817" s="2" t="s">
        <v>419004</v>
      </c>
      <c r="F1817" s="2" t="s">
        <v>419005</v>
      </c>
    </row>
    <row r="1818" spans="1:6" x14ac:dyDescent="0.3">
      <c r="A1818">
        <v>8.6303306963034819E+18</v>
      </c>
      <c r="B1818" s="2" t="s">
        <v>416554</v>
      </c>
      <c r="C1818" s="2" t="s">
        <v>417418</v>
      </c>
      <c r="D1818" s="2" t="s">
        <v>416556</v>
      </c>
      <c r="E1818" s="2" t="s">
        <v>417419</v>
      </c>
      <c r="F1818" s="2" t="s">
        <v>417420</v>
      </c>
    </row>
    <row r="1819" spans="1:6" x14ac:dyDescent="0.3">
      <c r="A1819">
        <v>8.6303306963034819E+18</v>
      </c>
      <c r="B1819" s="2" t="s">
        <v>416627</v>
      </c>
      <c r="C1819" s="2" t="s">
        <v>418544</v>
      </c>
      <c r="D1819" s="2" t="s">
        <v>416629</v>
      </c>
      <c r="E1819" s="2" t="s">
        <v>418545</v>
      </c>
      <c r="F1819" s="2" t="s">
        <v>418546</v>
      </c>
    </row>
    <row r="1820" spans="1:6" x14ac:dyDescent="0.3">
      <c r="A1820">
        <v>8.6303306963034854E+17</v>
      </c>
      <c r="B1820" s="2" t="s">
        <v>416607</v>
      </c>
      <c r="C1820" s="2" t="s">
        <v>417793</v>
      </c>
      <c r="D1820" s="2" t="s">
        <v>416609</v>
      </c>
      <c r="E1820" s="2" t="s">
        <v>417794</v>
      </c>
      <c r="F1820" s="2" t="s">
        <v>417795</v>
      </c>
    </row>
    <row r="1821" spans="1:6" x14ac:dyDescent="0.3">
      <c r="A1821">
        <v>3.5904337993176612E+18</v>
      </c>
      <c r="B1821" s="2" t="s">
        <v>416554</v>
      </c>
      <c r="C1821" s="2" t="s">
        <v>418206</v>
      </c>
      <c r="D1821" s="2" t="s">
        <v>416556</v>
      </c>
      <c r="E1821" s="2" t="s">
        <v>418207</v>
      </c>
      <c r="F1821" s="2" t="s">
        <v>418208</v>
      </c>
    </row>
    <row r="1822" spans="1:6" x14ac:dyDescent="0.3">
      <c r="A1822">
        <v>3.5904337993176622E+18</v>
      </c>
      <c r="B1822" s="2" t="s">
        <v>416612</v>
      </c>
      <c r="C1822" s="2" t="s">
        <v>418081</v>
      </c>
      <c r="D1822" s="2" t="s">
        <v>416614</v>
      </c>
      <c r="E1822" s="2" t="s">
        <v>418082</v>
      </c>
      <c r="F1822" s="2" t="s">
        <v>289101</v>
      </c>
    </row>
    <row r="1823" spans="1:6" x14ac:dyDescent="0.3">
      <c r="A1823">
        <v>8.6303306963034819E+18</v>
      </c>
      <c r="B1823" s="2" t="s">
        <v>416516</v>
      </c>
      <c r="C1823" s="2" t="s">
        <v>416861</v>
      </c>
      <c r="D1823" s="2" t="s">
        <v>416862</v>
      </c>
      <c r="E1823" s="2" t="s">
        <v>416863</v>
      </c>
      <c r="F1823" s="2" t="s">
        <v>416864</v>
      </c>
    </row>
    <row r="1824" spans="1:6" x14ac:dyDescent="0.3">
      <c r="A1824">
        <v>3.5904337993176627E+18</v>
      </c>
      <c r="B1824" s="2" t="s">
        <v>416612</v>
      </c>
      <c r="C1824" s="2" t="s">
        <v>417527</v>
      </c>
      <c r="D1824" s="2" t="s">
        <v>416614</v>
      </c>
      <c r="E1824" s="2" t="s">
        <v>417528</v>
      </c>
      <c r="F1824" s="2" t="s">
        <v>417529</v>
      </c>
    </row>
    <row r="1825" spans="1:6" x14ac:dyDescent="0.3">
      <c r="A1825">
        <v>8.6303306963034819E+18</v>
      </c>
      <c r="B1825" s="2" t="s">
        <v>416526</v>
      </c>
      <c r="C1825" s="2" t="s">
        <v>417971</v>
      </c>
      <c r="D1825" s="2" t="s">
        <v>416528</v>
      </c>
      <c r="E1825" s="2" t="s">
        <v>417972</v>
      </c>
      <c r="F1825" s="2" t="s">
        <v>417973</v>
      </c>
    </row>
    <row r="1826" spans="1:6" x14ac:dyDescent="0.3">
      <c r="A1826">
        <v>8.6303306963034819E+18</v>
      </c>
      <c r="B1826" s="2" t="s">
        <v>416627</v>
      </c>
      <c r="C1826" s="2" t="s">
        <v>417191</v>
      </c>
      <c r="D1826" s="2" t="s">
        <v>416629</v>
      </c>
      <c r="E1826" s="2" t="s">
        <v>417192</v>
      </c>
      <c r="F1826" s="2" t="s">
        <v>417193</v>
      </c>
    </row>
    <row r="1827" spans="1:6" x14ac:dyDescent="0.3">
      <c r="A1827">
        <v>8.6303306963034819E+18</v>
      </c>
      <c r="B1827" s="2" t="s">
        <v>416506</v>
      </c>
      <c r="C1827" s="2" t="s">
        <v>417397</v>
      </c>
      <c r="D1827" s="2" t="s">
        <v>416532</v>
      </c>
      <c r="E1827" s="2" t="s">
        <v>417398</v>
      </c>
      <c r="F1827" s="2" t="s">
        <v>417399</v>
      </c>
    </row>
    <row r="1828" spans="1:6" x14ac:dyDescent="0.3">
      <c r="A1828">
        <v>3.5904337993176622E+18</v>
      </c>
      <c r="B1828" s="2" t="s">
        <v>416795</v>
      </c>
      <c r="C1828" s="2" t="s">
        <v>416796</v>
      </c>
      <c r="D1828" s="2" t="s">
        <v>416797</v>
      </c>
      <c r="E1828" s="2" t="s">
        <v>416798</v>
      </c>
      <c r="F1828" s="2" t="s">
        <v>416799</v>
      </c>
    </row>
    <row r="1829" spans="1:6" x14ac:dyDescent="0.3">
      <c r="A1829">
        <v>8.6303306963034819E+18</v>
      </c>
      <c r="B1829" s="2" t="s">
        <v>416506</v>
      </c>
      <c r="C1829" s="2" t="s">
        <v>419148</v>
      </c>
      <c r="D1829" s="2" t="s">
        <v>416819</v>
      </c>
      <c r="E1829" s="2" t="s">
        <v>419149</v>
      </c>
      <c r="F1829" s="2" t="s">
        <v>419150</v>
      </c>
    </row>
    <row r="1830" spans="1:6" x14ac:dyDescent="0.3">
      <c r="A1830">
        <v>8.6303306963034842E+17</v>
      </c>
      <c r="B1830" s="2" t="s">
        <v>416506</v>
      </c>
      <c r="C1830" s="2" t="s">
        <v>417248</v>
      </c>
      <c r="D1830" s="2" t="s">
        <v>416532</v>
      </c>
      <c r="E1830" s="2" t="s">
        <v>417249</v>
      </c>
      <c r="F1830" s="2" t="s">
        <v>417250</v>
      </c>
    </row>
    <row r="1831" spans="1:6" x14ac:dyDescent="0.3">
      <c r="A1831">
        <v>3.5904337993176617E+18</v>
      </c>
      <c r="B1831" s="2" t="s">
        <v>416838</v>
      </c>
      <c r="C1831" s="2" t="s">
        <v>417853</v>
      </c>
      <c r="D1831" s="2" t="s">
        <v>416840</v>
      </c>
      <c r="E1831" s="2" t="s">
        <v>417854</v>
      </c>
      <c r="F1831" s="2" t="s">
        <v>417855</v>
      </c>
    </row>
    <row r="1832" spans="1:6" x14ac:dyDescent="0.3">
      <c r="A1832">
        <v>8.6303306963034819E+18</v>
      </c>
      <c r="B1832" s="2" t="s">
        <v>416776</v>
      </c>
      <c r="C1832" s="2" t="s">
        <v>419151</v>
      </c>
      <c r="D1832" s="2" t="s">
        <v>416778</v>
      </c>
      <c r="E1832" s="2" t="s">
        <v>419152</v>
      </c>
      <c r="F1832" s="2" t="s">
        <v>419153</v>
      </c>
    </row>
    <row r="1833" spans="1:6" x14ac:dyDescent="0.3">
      <c r="A1833">
        <v>8.6303306963034819E+18</v>
      </c>
      <c r="B1833" s="2" t="s">
        <v>416883</v>
      </c>
      <c r="C1833" s="2" t="s">
        <v>417657</v>
      </c>
      <c r="D1833" s="2" t="s">
        <v>416885</v>
      </c>
      <c r="E1833" s="2" t="s">
        <v>417658</v>
      </c>
      <c r="F1833" s="2" t="s">
        <v>417659</v>
      </c>
    </row>
    <row r="1834" spans="1:6" x14ac:dyDescent="0.3">
      <c r="A1834">
        <v>3.5904337993176617E+18</v>
      </c>
      <c r="B1834" s="2" t="s">
        <v>416516</v>
      </c>
      <c r="C1834" s="2" t="s">
        <v>418118</v>
      </c>
      <c r="D1834" s="2" t="s">
        <v>416518</v>
      </c>
      <c r="E1834" s="2" t="s">
        <v>418119</v>
      </c>
      <c r="F1834" s="2" t="s">
        <v>418120</v>
      </c>
    </row>
    <row r="1835" spans="1:6" x14ac:dyDescent="0.3">
      <c r="A1835">
        <v>3.5904337993176612E+18</v>
      </c>
      <c r="B1835" s="2" t="s">
        <v>419062</v>
      </c>
      <c r="C1835" s="2" t="s">
        <v>419063</v>
      </c>
      <c r="D1835" s="2" t="s">
        <v>419064</v>
      </c>
      <c r="E1835" s="2" t="s">
        <v>419065</v>
      </c>
      <c r="F1835" s="2" t="s">
        <v>419066</v>
      </c>
    </row>
    <row r="1836" spans="1:6" x14ac:dyDescent="0.3">
      <c r="A1836">
        <v>8.6303306963034816E+17</v>
      </c>
      <c r="B1836" s="2" t="s">
        <v>417034</v>
      </c>
      <c r="C1836" s="2" t="s">
        <v>419154</v>
      </c>
      <c r="D1836" s="2" t="s">
        <v>417036</v>
      </c>
      <c r="E1836" s="2" t="s">
        <v>419155</v>
      </c>
      <c r="F1836" s="2" t="s">
        <v>419156</v>
      </c>
    </row>
    <row r="1837" spans="1:6" x14ac:dyDescent="0.3">
      <c r="A1837">
        <v>8.6303306963034819E+18</v>
      </c>
      <c r="B1837" s="2" t="s">
        <v>416501</v>
      </c>
      <c r="C1837" s="2" t="s">
        <v>418288</v>
      </c>
      <c r="D1837" s="2" t="s">
        <v>416503</v>
      </c>
      <c r="E1837" s="2" t="s">
        <v>418289</v>
      </c>
      <c r="F1837" s="2" t="s">
        <v>418290</v>
      </c>
    </row>
    <row r="1838" spans="1:6" x14ac:dyDescent="0.3">
      <c r="A1838">
        <v>3.5904337993176678E+17</v>
      </c>
      <c r="B1838" s="2" t="s">
        <v>416521</v>
      </c>
      <c r="C1838" s="2" t="s">
        <v>419157</v>
      </c>
      <c r="D1838" s="2" t="s">
        <v>416523</v>
      </c>
      <c r="E1838" s="2" t="s">
        <v>419158</v>
      </c>
      <c r="F1838" s="2" t="s">
        <v>419159</v>
      </c>
    </row>
    <row r="1839" spans="1:6" x14ac:dyDescent="0.3">
      <c r="A1839">
        <v>8.6303306963034819E+18</v>
      </c>
      <c r="B1839" s="2" t="s">
        <v>0</v>
      </c>
      <c r="C1839" s="2" t="s">
        <v>417626</v>
      </c>
      <c r="D1839" s="2" t="s">
        <v>417627</v>
      </c>
      <c r="E1839" s="2" t="s">
        <v>417628</v>
      </c>
      <c r="F1839" s="2" t="s">
        <v>417629</v>
      </c>
    </row>
    <row r="1840" spans="1:6" x14ac:dyDescent="0.3">
      <c r="A1840">
        <v>8.6303306963034808E+18</v>
      </c>
      <c r="B1840" s="2" t="s">
        <v>416635</v>
      </c>
      <c r="C1840" s="2" t="s">
        <v>417735</v>
      </c>
      <c r="D1840" s="2" t="s">
        <v>416637</v>
      </c>
      <c r="E1840" s="2" t="s">
        <v>148074</v>
      </c>
      <c r="F1840" s="2" t="s">
        <v>417736</v>
      </c>
    </row>
    <row r="1841" spans="1:6" x14ac:dyDescent="0.3">
      <c r="A1841">
        <v>8.6303306963034803E+17</v>
      </c>
      <c r="B1841" s="2" t="s">
        <v>416461</v>
      </c>
      <c r="C1841" s="2" t="s">
        <v>418793</v>
      </c>
      <c r="D1841" s="2" t="s">
        <v>418059</v>
      </c>
      <c r="E1841" s="2" t="s">
        <v>418794</v>
      </c>
      <c r="F1841" s="2" t="s">
        <v>418795</v>
      </c>
    </row>
    <row r="1842" spans="1:6" x14ac:dyDescent="0.3">
      <c r="A1842">
        <v>8.6303306963034819E+18</v>
      </c>
      <c r="B1842" s="2" t="s">
        <v>416511</v>
      </c>
      <c r="C1842" s="2" t="s">
        <v>419160</v>
      </c>
      <c r="D1842" s="2" t="s">
        <v>416513</v>
      </c>
      <c r="E1842" s="2" t="s">
        <v>419161</v>
      </c>
      <c r="F1842" s="2" t="s">
        <v>419162</v>
      </c>
    </row>
    <row r="1843" spans="1:6" x14ac:dyDescent="0.3">
      <c r="A1843">
        <v>8.6303306963034808E+18</v>
      </c>
      <c r="B1843" s="2" t="s">
        <v>416526</v>
      </c>
      <c r="C1843" s="2" t="s">
        <v>417297</v>
      </c>
      <c r="D1843" s="2" t="s">
        <v>416528</v>
      </c>
      <c r="E1843" s="2" t="s">
        <v>417298</v>
      </c>
      <c r="F1843" s="2" t="s">
        <v>417299</v>
      </c>
    </row>
    <row r="1844" spans="1:6" x14ac:dyDescent="0.3">
      <c r="A1844">
        <v>3.5904337993176617E+18</v>
      </c>
      <c r="B1844" s="2" t="s">
        <v>416506</v>
      </c>
      <c r="C1844" s="2" t="s">
        <v>417726</v>
      </c>
      <c r="D1844" s="2" t="s">
        <v>416532</v>
      </c>
      <c r="E1844" s="2" t="s">
        <v>417727</v>
      </c>
      <c r="F1844" s="2" t="s">
        <v>417728</v>
      </c>
    </row>
    <row r="1845" spans="1:6" x14ac:dyDescent="0.3">
      <c r="A1845">
        <v>8.6303306963034816E+17</v>
      </c>
      <c r="B1845" s="2" t="s">
        <v>416491</v>
      </c>
      <c r="C1845" s="2" t="s">
        <v>416843</v>
      </c>
      <c r="D1845" s="2" t="s">
        <v>416493</v>
      </c>
      <c r="E1845" s="2" t="s">
        <v>416844</v>
      </c>
      <c r="F1845" s="2" t="s">
        <v>416845</v>
      </c>
    </row>
    <row r="1846" spans="1:6" x14ac:dyDescent="0.3">
      <c r="A1846">
        <v>3.5904337993176617E+18</v>
      </c>
      <c r="B1846" s="2" t="s">
        <v>416506</v>
      </c>
      <c r="C1846" s="2" t="s">
        <v>418604</v>
      </c>
      <c r="D1846" s="2" t="s">
        <v>416532</v>
      </c>
      <c r="E1846" s="2" t="s">
        <v>418605</v>
      </c>
      <c r="F1846" s="2" t="s">
        <v>418606</v>
      </c>
    </row>
    <row r="1847" spans="1:6" x14ac:dyDescent="0.3">
      <c r="A1847">
        <v>3.5904337993176614E+17</v>
      </c>
      <c r="B1847" s="2" t="s">
        <v>416635</v>
      </c>
      <c r="C1847" s="2" t="s">
        <v>418245</v>
      </c>
      <c r="D1847" s="2" t="s">
        <v>416637</v>
      </c>
      <c r="E1847" s="2" t="s">
        <v>418246</v>
      </c>
      <c r="F1847" s="2" t="s">
        <v>418247</v>
      </c>
    </row>
    <row r="1848" spans="1:6" x14ac:dyDescent="0.3">
      <c r="A1848">
        <v>3.5904337993176617E+18</v>
      </c>
      <c r="B1848" s="2" t="s">
        <v>416526</v>
      </c>
      <c r="C1848" s="2" t="s">
        <v>419163</v>
      </c>
      <c r="D1848" s="2" t="s">
        <v>416528</v>
      </c>
      <c r="E1848" s="2" t="s">
        <v>180731</v>
      </c>
      <c r="F1848" s="2" t="s">
        <v>419164</v>
      </c>
    </row>
    <row r="1849" spans="1:6" x14ac:dyDescent="0.3">
      <c r="A1849">
        <v>3.5904337993176678E+17</v>
      </c>
      <c r="B1849" s="2" t="s">
        <v>416501</v>
      </c>
      <c r="C1849" s="2" t="s">
        <v>417692</v>
      </c>
      <c r="D1849" s="2" t="s">
        <v>416503</v>
      </c>
      <c r="E1849" s="2" t="s">
        <v>417693</v>
      </c>
      <c r="F1849" s="2" t="s">
        <v>417694</v>
      </c>
    </row>
    <row r="1850" spans="1:6" x14ac:dyDescent="0.3">
      <c r="A1850">
        <v>8.630330696303488E+17</v>
      </c>
      <c r="B1850" s="2" t="s">
        <v>416506</v>
      </c>
      <c r="C1850" s="2" t="s">
        <v>418805</v>
      </c>
      <c r="D1850" s="2" t="s">
        <v>416819</v>
      </c>
      <c r="E1850" s="2" t="s">
        <v>418806</v>
      </c>
      <c r="F1850" s="2" t="s">
        <v>418807</v>
      </c>
    </row>
    <row r="1851" spans="1:6" x14ac:dyDescent="0.3">
      <c r="A1851">
        <v>8.6303306963034819E+18</v>
      </c>
      <c r="B1851" s="2" t="s">
        <v>417508</v>
      </c>
      <c r="C1851" s="2" t="s">
        <v>417554</v>
      </c>
      <c r="D1851" s="2" t="s">
        <v>417510</v>
      </c>
      <c r="E1851" s="2" t="s">
        <v>417555</v>
      </c>
      <c r="F1851" s="2" t="s">
        <v>417556</v>
      </c>
    </row>
    <row r="1852" spans="1:6" x14ac:dyDescent="0.3">
      <c r="A1852">
        <v>3.5904337993176608E+17</v>
      </c>
      <c r="B1852" s="2" t="s">
        <v>416516</v>
      </c>
      <c r="C1852" s="2" t="s">
        <v>418721</v>
      </c>
      <c r="D1852" s="2" t="s">
        <v>416961</v>
      </c>
      <c r="E1852" s="2" t="s">
        <v>418722</v>
      </c>
      <c r="F1852" s="2" t="s">
        <v>418723</v>
      </c>
    </row>
    <row r="1853" spans="1:6" x14ac:dyDescent="0.3">
      <c r="A1853">
        <v>3.5904337993176621E+17</v>
      </c>
      <c r="B1853" s="2" t="s">
        <v>417034</v>
      </c>
      <c r="C1853" s="2" t="s">
        <v>419165</v>
      </c>
      <c r="D1853" s="2" t="s">
        <v>417036</v>
      </c>
      <c r="E1853" s="2" t="s">
        <v>419166</v>
      </c>
      <c r="F1853" s="2" t="s">
        <v>419167</v>
      </c>
    </row>
    <row r="1854" spans="1:6" x14ac:dyDescent="0.3">
      <c r="A1854">
        <v>8.6303306963034829E+18</v>
      </c>
      <c r="B1854" s="2" t="s">
        <v>417859</v>
      </c>
      <c r="C1854" s="2" t="s">
        <v>417860</v>
      </c>
      <c r="D1854" s="2" t="s">
        <v>417861</v>
      </c>
      <c r="E1854" s="2" t="s">
        <v>417862</v>
      </c>
      <c r="F1854" s="2" t="s">
        <v>417863</v>
      </c>
    </row>
    <row r="1855" spans="1:6" x14ac:dyDescent="0.3">
      <c r="A1855">
        <v>8.6303306963034808E+18</v>
      </c>
      <c r="B1855" s="2" t="s">
        <v>416506</v>
      </c>
      <c r="C1855" s="2" t="s">
        <v>419168</v>
      </c>
      <c r="D1855" s="2" t="s">
        <v>416508</v>
      </c>
      <c r="E1855" s="2" t="s">
        <v>419169</v>
      </c>
      <c r="F1855" s="2" t="s">
        <v>419170</v>
      </c>
    </row>
    <row r="1856" spans="1:6" x14ac:dyDescent="0.3">
      <c r="A1856">
        <v>8.6303306963034854E+17</v>
      </c>
      <c r="B1856" s="2" t="s">
        <v>416883</v>
      </c>
      <c r="C1856" s="2" t="s">
        <v>419171</v>
      </c>
      <c r="D1856" s="2" t="s">
        <v>416885</v>
      </c>
      <c r="E1856" s="2" t="s">
        <v>60450</v>
      </c>
      <c r="F1856" s="2" t="s">
        <v>419172</v>
      </c>
    </row>
    <row r="1857" spans="1:6" x14ac:dyDescent="0.3">
      <c r="A1857">
        <v>8.6303306963034819E+18</v>
      </c>
      <c r="B1857" s="2" t="s">
        <v>416627</v>
      </c>
      <c r="C1857" s="2" t="s">
        <v>419060</v>
      </c>
      <c r="D1857" s="2" t="s">
        <v>416629</v>
      </c>
      <c r="E1857" s="2" t="s">
        <v>418293</v>
      </c>
      <c r="F1857" s="2" t="s">
        <v>419061</v>
      </c>
    </row>
    <row r="1858" spans="1:6" x14ac:dyDescent="0.3">
      <c r="A1858">
        <v>3.5904337993176627E+17</v>
      </c>
      <c r="B1858" s="2" t="s">
        <v>416461</v>
      </c>
      <c r="C1858" s="2" t="s">
        <v>416462</v>
      </c>
      <c r="D1858" s="2" t="s">
        <v>416463</v>
      </c>
      <c r="E1858" s="2" t="s">
        <v>416464</v>
      </c>
      <c r="F1858" s="2" t="s">
        <v>416465</v>
      </c>
    </row>
    <row r="1859" spans="1:6" x14ac:dyDescent="0.3">
      <c r="A1859">
        <v>3.5904337993176653E+17</v>
      </c>
      <c r="B1859" s="2" t="s">
        <v>416526</v>
      </c>
      <c r="C1859" s="2" t="s">
        <v>417721</v>
      </c>
      <c r="D1859" s="2" t="s">
        <v>416528</v>
      </c>
      <c r="E1859" s="2" t="s">
        <v>417722</v>
      </c>
      <c r="F1859" s="2" t="s">
        <v>417723</v>
      </c>
    </row>
    <row r="1860" spans="1:6" x14ac:dyDescent="0.3">
      <c r="A1860">
        <v>8.6303306963034819E+18</v>
      </c>
      <c r="B1860" s="2" t="s">
        <v>418948</v>
      </c>
      <c r="C1860" s="2" t="s">
        <v>418949</v>
      </c>
      <c r="D1860" s="2" t="s">
        <v>418950</v>
      </c>
      <c r="E1860" s="2" t="s">
        <v>418951</v>
      </c>
      <c r="F1860" s="2" t="s">
        <v>224009</v>
      </c>
    </row>
    <row r="1861" spans="1:6" x14ac:dyDescent="0.3">
      <c r="A1861">
        <v>8.6303306963034867E+17</v>
      </c>
      <c r="B1861" s="2" t="s">
        <v>416838</v>
      </c>
      <c r="C1861" s="2" t="s">
        <v>417476</v>
      </c>
      <c r="D1861" s="2" t="s">
        <v>416840</v>
      </c>
      <c r="E1861" s="2" t="s">
        <v>115988</v>
      </c>
      <c r="F1861" s="2" t="s">
        <v>417477</v>
      </c>
    </row>
    <row r="1862" spans="1:6" x14ac:dyDescent="0.3">
      <c r="A1862">
        <v>8.6303306963034819E+18</v>
      </c>
      <c r="B1862" s="2" t="s">
        <v>416516</v>
      </c>
      <c r="C1862" s="2" t="s">
        <v>418922</v>
      </c>
      <c r="D1862" s="2" t="s">
        <v>418923</v>
      </c>
      <c r="E1862" s="2" t="s">
        <v>418924</v>
      </c>
      <c r="F1862" s="2" t="s">
        <v>418925</v>
      </c>
    </row>
    <row r="1863" spans="1:6" x14ac:dyDescent="0.3">
      <c r="A1863">
        <v>8.6303306963034819E+18</v>
      </c>
      <c r="B1863" s="2" t="s">
        <v>417516</v>
      </c>
      <c r="C1863" s="2" t="s">
        <v>417517</v>
      </c>
      <c r="D1863" s="2" t="s">
        <v>417518</v>
      </c>
      <c r="E1863" s="2" t="s">
        <v>417519</v>
      </c>
      <c r="F1863" s="2" t="s">
        <v>417520</v>
      </c>
    </row>
    <row r="1864" spans="1:6" x14ac:dyDescent="0.3">
      <c r="A1864">
        <v>8.6303306963034854E+17</v>
      </c>
      <c r="B1864" s="2" t="s">
        <v>416612</v>
      </c>
      <c r="C1864" s="2" t="s">
        <v>417044</v>
      </c>
      <c r="D1864" s="2" t="s">
        <v>416614</v>
      </c>
      <c r="E1864" s="2" t="s">
        <v>417045</v>
      </c>
      <c r="F1864" s="2" t="s">
        <v>417046</v>
      </c>
    </row>
    <row r="1865" spans="1:6" x14ac:dyDescent="0.3">
      <c r="A1865">
        <v>8.6303306963034819E+18</v>
      </c>
      <c r="B1865" s="2" t="s">
        <v>416659</v>
      </c>
      <c r="C1865" s="2" t="s">
        <v>416660</v>
      </c>
      <c r="D1865" s="2" t="s">
        <v>416661</v>
      </c>
      <c r="E1865" s="2" t="s">
        <v>416662</v>
      </c>
      <c r="F1865" s="2" t="s">
        <v>416663</v>
      </c>
    </row>
    <row r="1866" spans="1:6" x14ac:dyDescent="0.3">
      <c r="A1866">
        <v>8.6303306963034819E+18</v>
      </c>
      <c r="B1866" s="2" t="s">
        <v>416694</v>
      </c>
      <c r="C1866" s="2" t="s">
        <v>416695</v>
      </c>
      <c r="D1866" s="2" t="s">
        <v>416696</v>
      </c>
      <c r="E1866" s="2" t="s">
        <v>416697</v>
      </c>
      <c r="F1866" s="2" t="s">
        <v>416698</v>
      </c>
    </row>
    <row r="1867" spans="1:6" x14ac:dyDescent="0.3">
      <c r="A1867">
        <v>8.6303306963034867E+17</v>
      </c>
      <c r="B1867" s="2" t="s">
        <v>416511</v>
      </c>
      <c r="C1867" s="2" t="s">
        <v>417239</v>
      </c>
      <c r="D1867" s="2" t="s">
        <v>416513</v>
      </c>
      <c r="E1867" s="2" t="s">
        <v>417240</v>
      </c>
      <c r="F1867" s="2" t="s">
        <v>417241</v>
      </c>
    </row>
    <row r="1868" spans="1:6" x14ac:dyDescent="0.3">
      <c r="A1868">
        <v>3.5904337993176602E+17</v>
      </c>
      <c r="B1868" s="2" t="s">
        <v>416743</v>
      </c>
      <c r="C1868" s="2" t="s">
        <v>416744</v>
      </c>
      <c r="D1868" s="2" t="s">
        <v>416745</v>
      </c>
      <c r="E1868" s="2" t="s">
        <v>416746</v>
      </c>
      <c r="F1868" s="2" t="s">
        <v>416747</v>
      </c>
    </row>
    <row r="1869" spans="1:6" x14ac:dyDescent="0.3">
      <c r="A1869">
        <v>3.5904337993176622E+18</v>
      </c>
      <c r="B1869" s="2" t="s">
        <v>416776</v>
      </c>
      <c r="C1869" s="2" t="s">
        <v>418480</v>
      </c>
      <c r="D1869" s="2" t="s">
        <v>416778</v>
      </c>
      <c r="E1869" s="2" t="s">
        <v>409898</v>
      </c>
      <c r="F1869" s="2" t="s">
        <v>418481</v>
      </c>
    </row>
    <row r="1870" spans="1:6" x14ac:dyDescent="0.3">
      <c r="A1870">
        <v>3.5904337993176672E+17</v>
      </c>
      <c r="B1870" s="2" t="s">
        <v>416883</v>
      </c>
      <c r="C1870" s="2" t="s">
        <v>417481</v>
      </c>
      <c r="D1870" s="2" t="s">
        <v>416885</v>
      </c>
      <c r="E1870" s="2" t="s">
        <v>417482</v>
      </c>
      <c r="F1870" s="2" t="s">
        <v>417483</v>
      </c>
    </row>
    <row r="1871" spans="1:6" x14ac:dyDescent="0.3">
      <c r="A1871">
        <v>8.6303306963034819E+18</v>
      </c>
      <c r="B1871" s="2" t="s">
        <v>416506</v>
      </c>
      <c r="C1871" s="2" t="s">
        <v>416919</v>
      </c>
      <c r="D1871" s="2" t="s">
        <v>416532</v>
      </c>
      <c r="E1871" s="2" t="s">
        <v>416920</v>
      </c>
      <c r="F1871" s="2" t="s">
        <v>416921</v>
      </c>
    </row>
    <row r="1872" spans="1:6" x14ac:dyDescent="0.3">
      <c r="A1872">
        <v>3.5904337993176622E+18</v>
      </c>
      <c r="B1872" s="2" t="s">
        <v>416833</v>
      </c>
      <c r="C1872" s="2" t="s">
        <v>417499</v>
      </c>
      <c r="D1872" s="2" t="s">
        <v>416835</v>
      </c>
      <c r="E1872" s="2" t="s">
        <v>417500</v>
      </c>
      <c r="F1872" s="2" t="s">
        <v>417501</v>
      </c>
    </row>
    <row r="1873" spans="1:6" x14ac:dyDescent="0.3">
      <c r="A1873">
        <v>8.6303306963034893E+17</v>
      </c>
      <c r="B1873" s="2" t="s">
        <v>416506</v>
      </c>
      <c r="C1873" s="2" t="s">
        <v>418500</v>
      </c>
      <c r="D1873" s="2" t="s">
        <v>416819</v>
      </c>
      <c r="E1873" s="2" t="s">
        <v>34604</v>
      </c>
      <c r="F1873" s="2" t="s">
        <v>418501</v>
      </c>
    </row>
    <row r="1874" spans="1:6" x14ac:dyDescent="0.3">
      <c r="A1874">
        <v>8.6303306963034803E+17</v>
      </c>
      <c r="B1874" s="2" t="s">
        <v>416694</v>
      </c>
      <c r="C1874" s="2" t="s">
        <v>416695</v>
      </c>
      <c r="D1874" s="2" t="s">
        <v>416696</v>
      </c>
      <c r="E1874" s="2" t="s">
        <v>416697</v>
      </c>
      <c r="F1874" s="2" t="s">
        <v>416698</v>
      </c>
    </row>
    <row r="1875" spans="1:6" x14ac:dyDescent="0.3">
      <c r="A1875">
        <v>8.6303306963034819E+18</v>
      </c>
      <c r="B1875" s="2" t="s">
        <v>416506</v>
      </c>
      <c r="C1875" s="2" t="s">
        <v>418184</v>
      </c>
      <c r="D1875" s="2" t="s">
        <v>416532</v>
      </c>
      <c r="E1875" s="2" t="s">
        <v>418185</v>
      </c>
      <c r="F1875" s="2" t="s">
        <v>418186</v>
      </c>
    </row>
    <row r="1876" spans="1:6" x14ac:dyDescent="0.3">
      <c r="A1876">
        <v>3.5904337993176691E+17</v>
      </c>
      <c r="B1876" s="2" t="s">
        <v>416602</v>
      </c>
      <c r="C1876" s="2" t="s">
        <v>418515</v>
      </c>
      <c r="D1876" s="2" t="s">
        <v>416604</v>
      </c>
      <c r="E1876" s="2" t="s">
        <v>418516</v>
      </c>
      <c r="F1876" s="2" t="s">
        <v>418517</v>
      </c>
    </row>
    <row r="1877" spans="1:6" x14ac:dyDescent="0.3">
      <c r="A1877">
        <v>3.5904337993176617E+18</v>
      </c>
      <c r="B1877" s="2" t="s">
        <v>416612</v>
      </c>
      <c r="C1877" s="2" t="s">
        <v>416613</v>
      </c>
      <c r="D1877" s="2" t="s">
        <v>416614</v>
      </c>
      <c r="E1877" s="2" t="s">
        <v>416615</v>
      </c>
      <c r="F1877" s="2" t="s">
        <v>416616</v>
      </c>
    </row>
    <row r="1878" spans="1:6" x14ac:dyDescent="0.3">
      <c r="A1878">
        <v>3.5904337993176678E+17</v>
      </c>
      <c r="B1878" s="2" t="s">
        <v>418741</v>
      </c>
      <c r="C1878" s="2" t="s">
        <v>418742</v>
      </c>
      <c r="D1878" s="2" t="s">
        <v>418743</v>
      </c>
      <c r="E1878" s="2" t="s">
        <v>418744</v>
      </c>
      <c r="F1878" s="2" t="s">
        <v>418745</v>
      </c>
    </row>
    <row r="1879" spans="1:6" x14ac:dyDescent="0.3">
      <c r="A1879">
        <v>3.5904337993176614E+17</v>
      </c>
      <c r="B1879" s="2" t="s">
        <v>416501</v>
      </c>
      <c r="C1879" s="2" t="s">
        <v>418994</v>
      </c>
      <c r="D1879" s="2" t="s">
        <v>416503</v>
      </c>
      <c r="E1879" s="2" t="s">
        <v>418995</v>
      </c>
      <c r="F1879" s="2" t="s">
        <v>418996</v>
      </c>
    </row>
    <row r="1880" spans="1:6" x14ac:dyDescent="0.3">
      <c r="A1880">
        <v>8.6303306963034819E+18</v>
      </c>
      <c r="B1880" s="2" t="s">
        <v>416506</v>
      </c>
      <c r="C1880" s="2" t="s">
        <v>417886</v>
      </c>
      <c r="D1880" s="2" t="s">
        <v>416819</v>
      </c>
      <c r="E1880" s="2" t="s">
        <v>417887</v>
      </c>
      <c r="F1880" s="2" t="s">
        <v>417888</v>
      </c>
    </row>
    <row r="1881" spans="1:6" x14ac:dyDescent="0.3">
      <c r="A1881">
        <v>8.6303306963034816E+17</v>
      </c>
      <c r="B1881" s="2" t="s">
        <v>416526</v>
      </c>
      <c r="C1881" s="2" t="s">
        <v>419163</v>
      </c>
      <c r="D1881" s="2" t="s">
        <v>416528</v>
      </c>
      <c r="E1881" s="2" t="s">
        <v>180731</v>
      </c>
      <c r="F1881" s="2" t="s">
        <v>419164</v>
      </c>
    </row>
    <row r="1882" spans="1:6" x14ac:dyDescent="0.3">
      <c r="A1882">
        <v>8.6303306963034829E+17</v>
      </c>
      <c r="B1882" s="2" t="s">
        <v>416516</v>
      </c>
      <c r="C1882" s="2" t="s">
        <v>419173</v>
      </c>
      <c r="D1882" s="2" t="s">
        <v>416961</v>
      </c>
      <c r="E1882" s="2" t="s">
        <v>419174</v>
      </c>
      <c r="F1882" s="2" t="s">
        <v>419175</v>
      </c>
    </row>
    <row r="1883" spans="1:6" x14ac:dyDescent="0.3">
      <c r="A1883">
        <v>3.5904337993176691E+17</v>
      </c>
      <c r="B1883" s="2" t="s">
        <v>417194</v>
      </c>
      <c r="C1883" s="2" t="s">
        <v>417195</v>
      </c>
      <c r="D1883" s="2" t="s">
        <v>417196</v>
      </c>
      <c r="E1883" s="2" t="s">
        <v>417197</v>
      </c>
      <c r="F1883" s="2" t="s">
        <v>417198</v>
      </c>
    </row>
    <row r="1884" spans="1:6" x14ac:dyDescent="0.3">
      <c r="A1884">
        <v>3.5904337993176653E+17</v>
      </c>
      <c r="B1884" s="2" t="s">
        <v>416506</v>
      </c>
      <c r="C1884" s="2" t="s">
        <v>416970</v>
      </c>
      <c r="D1884" s="2" t="s">
        <v>416532</v>
      </c>
      <c r="E1884" s="2" t="s">
        <v>416971</v>
      </c>
      <c r="F1884" s="2" t="s">
        <v>416972</v>
      </c>
    </row>
    <row r="1885" spans="1:6" x14ac:dyDescent="0.3">
      <c r="A1885">
        <v>3.5904337993176622E+18</v>
      </c>
      <c r="B1885" s="2" t="s">
        <v>419176</v>
      </c>
      <c r="C1885" s="2" t="s">
        <v>419177</v>
      </c>
      <c r="D1885" s="2" t="s">
        <v>419178</v>
      </c>
      <c r="E1885" s="2" t="s">
        <v>419179</v>
      </c>
      <c r="F1885" s="2" t="s">
        <v>419180</v>
      </c>
    </row>
    <row r="1886" spans="1:6" x14ac:dyDescent="0.3">
      <c r="A1886">
        <v>3.5904337993176612E+18</v>
      </c>
      <c r="B1886" s="2" t="s">
        <v>416635</v>
      </c>
      <c r="C1886" s="2" t="s">
        <v>417521</v>
      </c>
      <c r="D1886" s="2" t="s">
        <v>416637</v>
      </c>
      <c r="E1886" s="2" t="s">
        <v>417522</v>
      </c>
      <c r="F1886" s="2" t="s">
        <v>417523</v>
      </c>
    </row>
    <row r="1887" spans="1:6" x14ac:dyDescent="0.3">
      <c r="A1887">
        <v>8.6303306963034829E+18</v>
      </c>
      <c r="B1887" s="2" t="s">
        <v>416506</v>
      </c>
      <c r="C1887" s="2" t="s">
        <v>419181</v>
      </c>
      <c r="D1887" s="2" t="s">
        <v>416508</v>
      </c>
      <c r="E1887" s="2" t="s">
        <v>419182</v>
      </c>
      <c r="F1887" s="2" t="s">
        <v>419183</v>
      </c>
    </row>
    <row r="1888" spans="1:6" x14ac:dyDescent="0.3">
      <c r="A1888">
        <v>8.6303306963034819E+18</v>
      </c>
      <c r="B1888" s="2" t="s">
        <v>416456</v>
      </c>
      <c r="C1888" s="2" t="s">
        <v>418000</v>
      </c>
      <c r="D1888" s="2" t="s">
        <v>418001</v>
      </c>
      <c r="E1888" s="2" t="s">
        <v>418002</v>
      </c>
      <c r="F1888" s="2" t="s">
        <v>418003</v>
      </c>
    </row>
    <row r="1889" spans="1:6" x14ac:dyDescent="0.3">
      <c r="A1889">
        <v>3.5904337993176678E+17</v>
      </c>
      <c r="B1889" s="2" t="s">
        <v>416989</v>
      </c>
      <c r="C1889" s="2" t="s">
        <v>416990</v>
      </c>
      <c r="D1889" s="2" t="s">
        <v>416991</v>
      </c>
      <c r="E1889" s="2" t="s">
        <v>416992</v>
      </c>
      <c r="F1889" s="2" t="s">
        <v>416993</v>
      </c>
    </row>
    <row r="1890" spans="1:6" x14ac:dyDescent="0.3">
      <c r="A1890">
        <v>8.6303306963034819E+18</v>
      </c>
      <c r="B1890" s="2" t="s">
        <v>416989</v>
      </c>
      <c r="C1890" s="2" t="s">
        <v>417016</v>
      </c>
      <c r="D1890" s="2" t="s">
        <v>416991</v>
      </c>
      <c r="E1890" s="2" t="s">
        <v>417017</v>
      </c>
      <c r="F1890" s="2" t="s">
        <v>417018</v>
      </c>
    </row>
    <row r="1891" spans="1:6" x14ac:dyDescent="0.3">
      <c r="A1891">
        <v>8.6303306963034808E+18</v>
      </c>
      <c r="B1891" s="2" t="s">
        <v>416516</v>
      </c>
      <c r="C1891" s="2" t="s">
        <v>418835</v>
      </c>
      <c r="D1891" s="2" t="s">
        <v>416518</v>
      </c>
      <c r="E1891" s="2" t="s">
        <v>418836</v>
      </c>
      <c r="F1891" s="2" t="s">
        <v>418837</v>
      </c>
    </row>
    <row r="1892" spans="1:6" x14ac:dyDescent="0.3">
      <c r="A1892">
        <v>3.5904337993176617E+18</v>
      </c>
      <c r="B1892" s="2" t="s">
        <v>416612</v>
      </c>
      <c r="C1892" s="2" t="s">
        <v>419184</v>
      </c>
      <c r="D1892" s="2" t="s">
        <v>416614</v>
      </c>
      <c r="E1892" s="2" t="s">
        <v>419185</v>
      </c>
      <c r="F1892" s="2" t="s">
        <v>419186</v>
      </c>
    </row>
    <row r="1893" spans="1:6" x14ac:dyDescent="0.3">
      <c r="A1893">
        <v>3.5904337993176622E+18</v>
      </c>
      <c r="B1893" s="2" t="s">
        <v>417788</v>
      </c>
      <c r="C1893" s="2" t="s">
        <v>417789</v>
      </c>
      <c r="D1893" s="2" t="s">
        <v>417790</v>
      </c>
      <c r="E1893" s="2" t="s">
        <v>417791</v>
      </c>
      <c r="F1893" s="2" t="s">
        <v>417792</v>
      </c>
    </row>
    <row r="1894" spans="1:6" x14ac:dyDescent="0.3">
      <c r="A1894">
        <v>8.6303306963034808E+18</v>
      </c>
      <c r="B1894" s="2" t="s">
        <v>416506</v>
      </c>
      <c r="C1894" s="2" t="s">
        <v>417487</v>
      </c>
      <c r="D1894" s="2" t="s">
        <v>416819</v>
      </c>
      <c r="E1894" s="2" t="s">
        <v>417488</v>
      </c>
      <c r="F1894" s="2" t="s">
        <v>417489</v>
      </c>
    </row>
    <row r="1895" spans="1:6" x14ac:dyDescent="0.3">
      <c r="A1895">
        <v>8.6303306963034808E+18</v>
      </c>
      <c r="B1895" s="2" t="s">
        <v>416833</v>
      </c>
      <c r="C1895" s="2" t="s">
        <v>418585</v>
      </c>
      <c r="D1895" s="2" t="s">
        <v>418586</v>
      </c>
      <c r="E1895" s="2" t="s">
        <v>418587</v>
      </c>
      <c r="F1895" s="2" t="s">
        <v>418588</v>
      </c>
    </row>
    <row r="1896" spans="1:6" x14ac:dyDescent="0.3">
      <c r="A1896">
        <v>3.5904337993176685E+17</v>
      </c>
      <c r="B1896" s="2" t="s">
        <v>416506</v>
      </c>
      <c r="C1896" s="2" t="s">
        <v>419187</v>
      </c>
      <c r="D1896" s="2" t="s">
        <v>416819</v>
      </c>
      <c r="E1896" s="2" t="s">
        <v>419188</v>
      </c>
      <c r="F1896" s="2" t="s">
        <v>419189</v>
      </c>
    </row>
    <row r="1897" spans="1:6" x14ac:dyDescent="0.3">
      <c r="A1897">
        <v>3.5904337993176622E+18</v>
      </c>
      <c r="B1897" s="2" t="s">
        <v>416516</v>
      </c>
      <c r="C1897" s="2" t="s">
        <v>418553</v>
      </c>
      <c r="D1897" s="2" t="s">
        <v>416518</v>
      </c>
      <c r="E1897" s="2" t="s">
        <v>418554</v>
      </c>
      <c r="F1897" s="2" t="s">
        <v>418555</v>
      </c>
    </row>
    <row r="1898" spans="1:6" x14ac:dyDescent="0.3">
      <c r="A1898">
        <v>8.6303306963034808E+18</v>
      </c>
      <c r="B1898" s="2" t="s">
        <v>416909</v>
      </c>
      <c r="C1898" s="2" t="s">
        <v>418169</v>
      </c>
      <c r="D1898" s="2" t="s">
        <v>416911</v>
      </c>
      <c r="E1898" s="2" t="s">
        <v>418170</v>
      </c>
      <c r="F1898" s="2" t="s">
        <v>418171</v>
      </c>
    </row>
    <row r="1899" spans="1:6" x14ac:dyDescent="0.3">
      <c r="A1899">
        <v>8.6303306963034808E+18</v>
      </c>
      <c r="B1899" s="2" t="s">
        <v>416702</v>
      </c>
      <c r="C1899" s="2" t="s">
        <v>418601</v>
      </c>
      <c r="D1899" s="2" t="s">
        <v>416704</v>
      </c>
      <c r="E1899" s="2" t="s">
        <v>418602</v>
      </c>
      <c r="F1899" s="2" t="s">
        <v>418603</v>
      </c>
    </row>
    <row r="1900" spans="1:6" x14ac:dyDescent="0.3">
      <c r="A1900">
        <v>8.6303306963034842E+17</v>
      </c>
      <c r="B1900" s="2" t="s">
        <v>416838</v>
      </c>
      <c r="C1900" s="2" t="s">
        <v>418899</v>
      </c>
      <c r="D1900" s="2" t="s">
        <v>416840</v>
      </c>
      <c r="E1900" s="2" t="s">
        <v>418900</v>
      </c>
      <c r="F1900" s="2" t="s">
        <v>418901</v>
      </c>
    </row>
    <row r="1901" spans="1:6" x14ac:dyDescent="0.3">
      <c r="A1901">
        <v>8.6303306963034893E+17</v>
      </c>
      <c r="B1901" s="2" t="s">
        <v>416612</v>
      </c>
      <c r="C1901" s="2" t="s">
        <v>417545</v>
      </c>
      <c r="D1901" s="2" t="s">
        <v>416614</v>
      </c>
      <c r="E1901" s="2" t="s">
        <v>417546</v>
      </c>
      <c r="F1901" s="2" t="s">
        <v>417547</v>
      </c>
    </row>
    <row r="1902" spans="1:6" x14ac:dyDescent="0.3">
      <c r="A1902">
        <v>3.5904337993176678E+17</v>
      </c>
      <c r="B1902" s="2" t="s">
        <v>416516</v>
      </c>
      <c r="C1902" s="2" t="s">
        <v>416861</v>
      </c>
      <c r="D1902" s="2" t="s">
        <v>416862</v>
      </c>
      <c r="E1902" s="2" t="s">
        <v>416863</v>
      </c>
      <c r="F1902" s="2" t="s">
        <v>416864</v>
      </c>
    </row>
    <row r="1903" spans="1:6" x14ac:dyDescent="0.3">
      <c r="A1903">
        <v>3.5904337993176666E+17</v>
      </c>
      <c r="B1903" s="2" t="s">
        <v>416635</v>
      </c>
      <c r="C1903" s="2" t="s">
        <v>417735</v>
      </c>
      <c r="D1903" s="2" t="s">
        <v>416637</v>
      </c>
      <c r="E1903" s="2" t="s">
        <v>148074</v>
      </c>
      <c r="F1903" s="2" t="s">
        <v>417736</v>
      </c>
    </row>
    <row r="1904" spans="1:6" x14ac:dyDescent="0.3">
      <c r="A1904">
        <v>3.5904337993176653E+17</v>
      </c>
      <c r="B1904" s="2" t="s">
        <v>416526</v>
      </c>
      <c r="C1904" s="2" t="s">
        <v>418007</v>
      </c>
      <c r="D1904" s="2" t="s">
        <v>416528</v>
      </c>
      <c r="E1904" s="2" t="s">
        <v>418008</v>
      </c>
      <c r="F1904" s="2" t="s">
        <v>73391</v>
      </c>
    </row>
    <row r="1905" spans="1:6" x14ac:dyDescent="0.3">
      <c r="A1905">
        <v>8.6303306963034867E+17</v>
      </c>
      <c r="B1905" s="2" t="s">
        <v>416833</v>
      </c>
      <c r="C1905" s="2" t="s">
        <v>419103</v>
      </c>
      <c r="D1905" s="2" t="s">
        <v>419104</v>
      </c>
      <c r="E1905" s="2" t="s">
        <v>419105</v>
      </c>
      <c r="F1905" s="2" t="s">
        <v>419106</v>
      </c>
    </row>
    <row r="1906" spans="1:6" x14ac:dyDescent="0.3">
      <c r="A1906">
        <v>8.6303306963034808E+18</v>
      </c>
      <c r="B1906" s="2" t="s">
        <v>416506</v>
      </c>
      <c r="C1906" s="2" t="s">
        <v>418399</v>
      </c>
      <c r="D1906" s="2" t="s">
        <v>416819</v>
      </c>
      <c r="E1906" s="2" t="s">
        <v>418400</v>
      </c>
      <c r="F1906" s="2" t="s">
        <v>418401</v>
      </c>
    </row>
    <row r="1907" spans="1:6" x14ac:dyDescent="0.3">
      <c r="A1907">
        <v>3.5904337993176602E+17</v>
      </c>
      <c r="B1907" s="2" t="s">
        <v>416506</v>
      </c>
      <c r="C1907" s="2" t="s">
        <v>418381</v>
      </c>
      <c r="D1907" s="2" t="s">
        <v>416508</v>
      </c>
      <c r="E1907" s="2" t="s">
        <v>418382</v>
      </c>
      <c r="F1907" s="2" t="s">
        <v>418383</v>
      </c>
    </row>
    <row r="1908" spans="1:6" x14ac:dyDescent="0.3">
      <c r="A1908">
        <v>3.5904337993176602E+17</v>
      </c>
      <c r="B1908" s="2" t="s">
        <v>416883</v>
      </c>
      <c r="C1908" s="2" t="s">
        <v>417657</v>
      </c>
      <c r="D1908" s="2" t="s">
        <v>416885</v>
      </c>
      <c r="E1908" s="2" t="s">
        <v>417658</v>
      </c>
      <c r="F1908" s="2" t="s">
        <v>417659</v>
      </c>
    </row>
    <row r="1909" spans="1:6" x14ac:dyDescent="0.3">
      <c r="A1909">
        <v>3.5904337993176612E+18</v>
      </c>
      <c r="B1909" s="2" t="s">
        <v>416506</v>
      </c>
      <c r="C1909" s="2" t="s">
        <v>418724</v>
      </c>
      <c r="D1909" s="2" t="s">
        <v>416508</v>
      </c>
      <c r="E1909" s="2" t="s">
        <v>418725</v>
      </c>
      <c r="F1909" s="2" t="s">
        <v>418726</v>
      </c>
    </row>
    <row r="1910" spans="1:6" x14ac:dyDescent="0.3">
      <c r="A1910">
        <v>8.6303306963034803E+17</v>
      </c>
      <c r="B1910" s="2" t="s">
        <v>416526</v>
      </c>
      <c r="C1910" s="2" t="s">
        <v>416527</v>
      </c>
      <c r="D1910" s="2" t="s">
        <v>416528</v>
      </c>
      <c r="E1910" s="2" t="s">
        <v>416529</v>
      </c>
      <c r="F1910" s="2" t="s">
        <v>416530</v>
      </c>
    </row>
    <row r="1911" spans="1:6" x14ac:dyDescent="0.3">
      <c r="A1911">
        <v>8.6303306963034819E+18</v>
      </c>
      <c r="B1911" s="2" t="s">
        <v>416506</v>
      </c>
      <c r="C1911" s="2" t="s">
        <v>416559</v>
      </c>
      <c r="D1911" s="2" t="s">
        <v>416508</v>
      </c>
      <c r="E1911" s="2" t="s">
        <v>416560</v>
      </c>
      <c r="F1911" s="2" t="s">
        <v>416561</v>
      </c>
    </row>
    <row r="1912" spans="1:6" x14ac:dyDescent="0.3">
      <c r="A1912">
        <v>3.5904337993176646E+17</v>
      </c>
      <c r="B1912" s="2" t="s">
        <v>417277</v>
      </c>
      <c r="C1912" s="2" t="s">
        <v>418942</v>
      </c>
      <c r="D1912" s="2" t="s">
        <v>417279</v>
      </c>
      <c r="E1912" s="2" t="s">
        <v>418943</v>
      </c>
      <c r="F1912" s="2" t="s">
        <v>418944</v>
      </c>
    </row>
    <row r="1913" spans="1:6" x14ac:dyDescent="0.3">
      <c r="A1913">
        <v>8.6303306963034819E+18</v>
      </c>
      <c r="B1913" s="2" t="s">
        <v>416511</v>
      </c>
      <c r="C1913" s="2" t="s">
        <v>419160</v>
      </c>
      <c r="D1913" s="2" t="s">
        <v>416513</v>
      </c>
      <c r="E1913" s="2" t="s">
        <v>419161</v>
      </c>
      <c r="F1913" s="2" t="s">
        <v>419162</v>
      </c>
    </row>
    <row r="1914" spans="1:6" x14ac:dyDescent="0.3">
      <c r="A1914">
        <v>3.5904337993176622E+18</v>
      </c>
      <c r="B1914" s="2" t="s">
        <v>416506</v>
      </c>
      <c r="C1914" s="2" t="s">
        <v>417104</v>
      </c>
      <c r="D1914" s="2" t="s">
        <v>416532</v>
      </c>
      <c r="E1914" s="2" t="s">
        <v>417105</v>
      </c>
      <c r="F1914" s="2" t="s">
        <v>417106</v>
      </c>
    </row>
    <row r="1915" spans="1:6" x14ac:dyDescent="0.3">
      <c r="A1915">
        <v>3.5904337993176617E+18</v>
      </c>
      <c r="B1915" s="2" t="s">
        <v>416506</v>
      </c>
      <c r="C1915" s="2" t="s">
        <v>417315</v>
      </c>
      <c r="D1915" s="2" t="s">
        <v>416532</v>
      </c>
      <c r="E1915" s="2" t="s">
        <v>417316</v>
      </c>
      <c r="F1915" s="2" t="s">
        <v>417317</v>
      </c>
    </row>
    <row r="1916" spans="1:6" x14ac:dyDescent="0.3">
      <c r="A1916">
        <v>8.6303306963034803E+17</v>
      </c>
      <c r="B1916" s="2" t="s">
        <v>0</v>
      </c>
      <c r="C1916" s="2" t="s">
        <v>417068</v>
      </c>
      <c r="D1916" s="2" t="s">
        <v>416589</v>
      </c>
      <c r="E1916" s="2" t="s">
        <v>417069</v>
      </c>
      <c r="F1916" s="2" t="s">
        <v>417070</v>
      </c>
    </row>
    <row r="1917" spans="1:6" x14ac:dyDescent="0.3">
      <c r="A1917">
        <v>8.6303306963034819E+18</v>
      </c>
      <c r="B1917" s="2" t="s">
        <v>416506</v>
      </c>
      <c r="C1917" s="2" t="s">
        <v>419190</v>
      </c>
      <c r="D1917" s="2" t="s">
        <v>416508</v>
      </c>
      <c r="E1917" s="2" t="s">
        <v>419191</v>
      </c>
      <c r="F1917" s="2" t="s">
        <v>419192</v>
      </c>
    </row>
    <row r="1918" spans="1:6" x14ac:dyDescent="0.3">
      <c r="A1918">
        <v>3.5904337993176617E+18</v>
      </c>
      <c r="B1918" s="2" t="s">
        <v>416597</v>
      </c>
      <c r="C1918" s="2" t="s">
        <v>416598</v>
      </c>
      <c r="D1918" s="2" t="s">
        <v>416599</v>
      </c>
      <c r="E1918" s="2" t="s">
        <v>416600</v>
      </c>
      <c r="F1918" s="2" t="s">
        <v>416601</v>
      </c>
    </row>
    <row r="1919" spans="1:6" x14ac:dyDescent="0.3">
      <c r="A1919">
        <v>8.630330696303488E+17</v>
      </c>
      <c r="B1919" s="2" t="s">
        <v>416526</v>
      </c>
      <c r="C1919" s="2" t="s">
        <v>417721</v>
      </c>
      <c r="D1919" s="2" t="s">
        <v>416528</v>
      </c>
      <c r="E1919" s="2" t="s">
        <v>417722</v>
      </c>
      <c r="F1919" s="2" t="s">
        <v>417723</v>
      </c>
    </row>
    <row r="1920" spans="1:6" x14ac:dyDescent="0.3">
      <c r="A1920">
        <v>3.5904337993176617E+18</v>
      </c>
      <c r="B1920" s="2" t="s">
        <v>417034</v>
      </c>
      <c r="C1920" s="2" t="s">
        <v>419154</v>
      </c>
      <c r="D1920" s="2" t="s">
        <v>417036</v>
      </c>
      <c r="E1920" s="2" t="s">
        <v>419155</v>
      </c>
      <c r="F1920" s="2" t="s">
        <v>419156</v>
      </c>
    </row>
    <row r="1921" spans="1:6" x14ac:dyDescent="0.3">
      <c r="A1921">
        <v>3.5904337993176617E+18</v>
      </c>
      <c r="B1921" s="2" t="s">
        <v>416607</v>
      </c>
      <c r="C1921" s="2" t="s">
        <v>417838</v>
      </c>
      <c r="D1921" s="2" t="s">
        <v>416609</v>
      </c>
      <c r="E1921" s="2" t="s">
        <v>417839</v>
      </c>
      <c r="F1921" s="2" t="s">
        <v>417840</v>
      </c>
    </row>
    <row r="1922" spans="1:6" x14ac:dyDescent="0.3">
      <c r="A1922">
        <v>8.6303306963034819E+18</v>
      </c>
      <c r="B1922" s="2" t="s">
        <v>416612</v>
      </c>
      <c r="C1922" s="2" t="s">
        <v>418882</v>
      </c>
      <c r="D1922" s="2" t="s">
        <v>416614</v>
      </c>
      <c r="E1922" s="2" t="s">
        <v>418883</v>
      </c>
      <c r="F1922" s="2" t="s">
        <v>418884</v>
      </c>
    </row>
    <row r="1923" spans="1:6" x14ac:dyDescent="0.3">
      <c r="A1923">
        <v>8.6303306963034808E+18</v>
      </c>
      <c r="B1923" s="2" t="s">
        <v>416456</v>
      </c>
      <c r="C1923" s="2" t="s">
        <v>416457</v>
      </c>
      <c r="D1923" s="2" t="s">
        <v>416458</v>
      </c>
      <c r="E1923" s="2" t="s">
        <v>416459</v>
      </c>
      <c r="F1923" s="2" t="s">
        <v>416460</v>
      </c>
    </row>
    <row r="1924" spans="1:6" x14ac:dyDescent="0.3">
      <c r="A1924">
        <v>3.5904337993176617E+18</v>
      </c>
      <c r="B1924" s="2" t="s">
        <v>416491</v>
      </c>
      <c r="C1924" s="2" t="s">
        <v>417704</v>
      </c>
      <c r="D1924" s="2" t="s">
        <v>416493</v>
      </c>
      <c r="E1924" s="2" t="s">
        <v>417705</v>
      </c>
      <c r="F1924" s="2" t="s">
        <v>417706</v>
      </c>
    </row>
    <row r="1925" spans="1:6" x14ac:dyDescent="0.3">
      <c r="A1925">
        <v>3.5904337993176698E+17</v>
      </c>
      <c r="B1925" s="2" t="s">
        <v>416506</v>
      </c>
      <c r="C1925" s="2" t="s">
        <v>419181</v>
      </c>
      <c r="D1925" s="2" t="s">
        <v>416508</v>
      </c>
      <c r="E1925" s="2" t="s">
        <v>419182</v>
      </c>
      <c r="F1925" s="2" t="s">
        <v>419183</v>
      </c>
    </row>
    <row r="1926" spans="1:6" x14ac:dyDescent="0.3">
      <c r="A1926">
        <v>8.6303306963034819E+18</v>
      </c>
      <c r="B1926" s="2" t="s">
        <v>416466</v>
      </c>
      <c r="C1926" s="2" t="s">
        <v>416467</v>
      </c>
      <c r="D1926" s="2" t="s">
        <v>416468</v>
      </c>
      <c r="E1926" s="2" t="s">
        <v>416469</v>
      </c>
      <c r="F1926" s="2" t="s">
        <v>416470</v>
      </c>
    </row>
    <row r="1927" spans="1:6" x14ac:dyDescent="0.3">
      <c r="A1927">
        <v>3.5904337993176622E+18</v>
      </c>
      <c r="B1927" s="2" t="s">
        <v>416506</v>
      </c>
      <c r="C1927" s="2" t="s">
        <v>418547</v>
      </c>
      <c r="D1927" s="2" t="s">
        <v>416532</v>
      </c>
      <c r="E1927" s="2" t="s">
        <v>418548</v>
      </c>
      <c r="F1927" s="2" t="s">
        <v>418549</v>
      </c>
    </row>
    <row r="1928" spans="1:6" x14ac:dyDescent="0.3">
      <c r="A1928">
        <v>3.590433799317664E+17</v>
      </c>
      <c r="B1928" s="2" t="s">
        <v>416521</v>
      </c>
      <c r="C1928" s="2" t="s">
        <v>418847</v>
      </c>
      <c r="D1928" s="2" t="s">
        <v>416523</v>
      </c>
      <c r="E1928" s="2" t="s">
        <v>418848</v>
      </c>
      <c r="F1928" s="2" t="s">
        <v>418849</v>
      </c>
    </row>
    <row r="1929" spans="1:6" x14ac:dyDescent="0.3">
      <c r="A1929">
        <v>8.6303306963034808E+18</v>
      </c>
      <c r="B1929" s="2" t="s">
        <v>416516</v>
      </c>
      <c r="C1929" s="2" t="s">
        <v>418078</v>
      </c>
      <c r="D1929" s="2" t="s">
        <v>416518</v>
      </c>
      <c r="E1929" s="2" t="s">
        <v>418079</v>
      </c>
      <c r="F1929" s="2" t="s">
        <v>418080</v>
      </c>
    </row>
    <row r="1930" spans="1:6" x14ac:dyDescent="0.3">
      <c r="A1930">
        <v>3.5904337993176612E+18</v>
      </c>
      <c r="B1930" s="2" t="s">
        <v>418376</v>
      </c>
      <c r="C1930" s="2" t="s">
        <v>418991</v>
      </c>
      <c r="D1930" s="2" t="s">
        <v>418378</v>
      </c>
      <c r="E1930" s="2" t="s">
        <v>418992</v>
      </c>
      <c r="F1930" s="2" t="s">
        <v>418993</v>
      </c>
    </row>
    <row r="1931" spans="1:6" x14ac:dyDescent="0.3">
      <c r="A1931">
        <v>8.6303306963034867E+17</v>
      </c>
      <c r="B1931" s="2" t="s">
        <v>417034</v>
      </c>
      <c r="C1931" s="2" t="s">
        <v>418337</v>
      </c>
      <c r="D1931" s="2" t="s">
        <v>417036</v>
      </c>
      <c r="E1931" s="2" t="s">
        <v>418338</v>
      </c>
      <c r="F1931" s="2" t="s">
        <v>418339</v>
      </c>
    </row>
    <row r="1932" spans="1:6" x14ac:dyDescent="0.3">
      <c r="A1932">
        <v>3.5904337993176617E+18</v>
      </c>
      <c r="B1932" s="2" t="s">
        <v>416511</v>
      </c>
      <c r="C1932" s="2" t="s">
        <v>419193</v>
      </c>
      <c r="D1932" s="2" t="s">
        <v>416513</v>
      </c>
      <c r="E1932" s="2" t="s">
        <v>419194</v>
      </c>
      <c r="F1932" s="2" t="s">
        <v>419195</v>
      </c>
    </row>
    <row r="1933" spans="1:6" x14ac:dyDescent="0.3">
      <c r="A1933">
        <v>8.6303306963034819E+18</v>
      </c>
      <c r="B1933" s="2" t="s">
        <v>416496</v>
      </c>
      <c r="C1933" s="2" t="s">
        <v>416773</v>
      </c>
      <c r="D1933" s="2" t="s">
        <v>416498</v>
      </c>
      <c r="E1933" s="2" t="s">
        <v>416774</v>
      </c>
      <c r="F1933" s="2" t="s">
        <v>416775</v>
      </c>
    </row>
    <row r="1934" spans="1:6" x14ac:dyDescent="0.3">
      <c r="A1934">
        <v>8.6303306963034867E+17</v>
      </c>
      <c r="B1934" s="2" t="s">
        <v>416670</v>
      </c>
      <c r="C1934" s="2" t="s">
        <v>418715</v>
      </c>
      <c r="D1934" s="2" t="s">
        <v>417826</v>
      </c>
      <c r="E1934" s="2" t="s">
        <v>418716</v>
      </c>
      <c r="F1934" s="2" t="s">
        <v>418717</v>
      </c>
    </row>
    <row r="1935" spans="1:6" x14ac:dyDescent="0.3">
      <c r="A1935">
        <v>8.6303306963034854E+17</v>
      </c>
      <c r="B1935" s="2" t="s">
        <v>416681</v>
      </c>
      <c r="C1935" s="2" t="s">
        <v>416682</v>
      </c>
      <c r="D1935" s="2" t="s">
        <v>416683</v>
      </c>
      <c r="E1935" s="2" t="s">
        <v>416684</v>
      </c>
      <c r="F1935" s="2" t="s">
        <v>416685</v>
      </c>
    </row>
    <row r="1936" spans="1:6" x14ac:dyDescent="0.3">
      <c r="A1936">
        <v>3.5904337993176614E+17</v>
      </c>
      <c r="B1936" s="2" t="s">
        <v>419062</v>
      </c>
      <c r="C1936" s="2" t="s">
        <v>419063</v>
      </c>
      <c r="D1936" s="2" t="s">
        <v>419064</v>
      </c>
      <c r="E1936" s="2" t="s">
        <v>419065</v>
      </c>
      <c r="F1936" s="2" t="s">
        <v>419066</v>
      </c>
    </row>
    <row r="1937" spans="1:6" x14ac:dyDescent="0.3">
      <c r="A1937">
        <v>3.5904337993176622E+18</v>
      </c>
      <c r="B1937" s="2" t="s">
        <v>416627</v>
      </c>
      <c r="C1937" s="2" t="s">
        <v>416868</v>
      </c>
      <c r="D1937" s="2" t="s">
        <v>416629</v>
      </c>
      <c r="E1937" s="2" t="s">
        <v>416869</v>
      </c>
      <c r="F1937" s="2" t="s">
        <v>416870</v>
      </c>
    </row>
    <row r="1938" spans="1:6" x14ac:dyDescent="0.3">
      <c r="A1938">
        <v>8.6303306963034816E+17</v>
      </c>
      <c r="B1938" s="2" t="s">
        <v>416511</v>
      </c>
      <c r="C1938" s="2" t="s">
        <v>419196</v>
      </c>
      <c r="D1938" s="2" t="s">
        <v>416513</v>
      </c>
      <c r="E1938" s="2" t="s">
        <v>419197</v>
      </c>
      <c r="F1938" s="2" t="s">
        <v>419198</v>
      </c>
    </row>
    <row r="1939" spans="1:6" x14ac:dyDescent="0.3">
      <c r="A1939">
        <v>3.5904337993176612E+18</v>
      </c>
      <c r="B1939" s="2" t="s">
        <v>416501</v>
      </c>
      <c r="C1939" s="2" t="s">
        <v>419199</v>
      </c>
      <c r="D1939" s="2" t="s">
        <v>416503</v>
      </c>
      <c r="E1939" s="2" t="s">
        <v>419200</v>
      </c>
      <c r="F1939" s="2" t="s">
        <v>419201</v>
      </c>
    </row>
    <row r="1940" spans="1:6" x14ac:dyDescent="0.3">
      <c r="A1940">
        <v>3.5904337993176617E+18</v>
      </c>
      <c r="B1940" s="2" t="s">
        <v>416501</v>
      </c>
      <c r="C1940" s="2" t="s">
        <v>417338</v>
      </c>
      <c r="D1940" s="2" t="s">
        <v>416503</v>
      </c>
      <c r="E1940" s="2" t="s">
        <v>417339</v>
      </c>
      <c r="F1940" s="2" t="s">
        <v>417340</v>
      </c>
    </row>
    <row r="1941" spans="1:6" x14ac:dyDescent="0.3">
      <c r="A1941">
        <v>3.5904337993176617E+18</v>
      </c>
      <c r="B1941" s="2" t="s">
        <v>417034</v>
      </c>
      <c r="C1941" s="2" t="s">
        <v>418945</v>
      </c>
      <c r="D1941" s="2" t="s">
        <v>417036</v>
      </c>
      <c r="E1941" s="2" t="s">
        <v>418946</v>
      </c>
      <c r="F1941" s="2" t="s">
        <v>418947</v>
      </c>
    </row>
    <row r="1942" spans="1:6" x14ac:dyDescent="0.3">
      <c r="A1942">
        <v>3.5904337993176622E+18</v>
      </c>
      <c r="B1942" s="2" t="s">
        <v>416506</v>
      </c>
      <c r="C1942" s="2" t="s">
        <v>419128</v>
      </c>
      <c r="D1942" s="2" t="s">
        <v>416819</v>
      </c>
      <c r="E1942" s="2" t="s">
        <v>419129</v>
      </c>
      <c r="F1942" s="2" t="s">
        <v>419130</v>
      </c>
    </row>
    <row r="1943" spans="1:6" x14ac:dyDescent="0.3">
      <c r="A1943">
        <v>3.5904337993176685E+17</v>
      </c>
      <c r="B1943" s="2" t="s">
        <v>416506</v>
      </c>
      <c r="C1943" s="2" t="s">
        <v>419202</v>
      </c>
      <c r="D1943" s="2" t="s">
        <v>419203</v>
      </c>
      <c r="E1943" s="2" t="s">
        <v>419204</v>
      </c>
      <c r="F1943" s="2" t="s">
        <v>419205</v>
      </c>
    </row>
    <row r="1944" spans="1:6" x14ac:dyDescent="0.3">
      <c r="A1944">
        <v>8.6303306963034854E+17</v>
      </c>
      <c r="B1944" s="2" t="s">
        <v>416612</v>
      </c>
      <c r="C1944" s="2" t="s">
        <v>417353</v>
      </c>
      <c r="D1944" s="2" t="s">
        <v>416614</v>
      </c>
      <c r="E1944" s="2" t="s">
        <v>417354</v>
      </c>
      <c r="F1944" s="2" t="s">
        <v>417355</v>
      </c>
    </row>
    <row r="1945" spans="1:6" x14ac:dyDescent="0.3">
      <c r="A1945">
        <v>8.6303306963034819E+18</v>
      </c>
      <c r="B1945" s="2" t="s">
        <v>416526</v>
      </c>
      <c r="C1945" s="2" t="s">
        <v>417619</v>
      </c>
      <c r="D1945" s="2" t="s">
        <v>416528</v>
      </c>
      <c r="E1945" s="2" t="s">
        <v>417620</v>
      </c>
      <c r="F1945" s="2" t="s">
        <v>417621</v>
      </c>
    </row>
    <row r="1946" spans="1:6" x14ac:dyDescent="0.3">
      <c r="A1946">
        <v>3.5904337993176627E+17</v>
      </c>
      <c r="B1946" s="2" t="s">
        <v>416612</v>
      </c>
      <c r="C1946" s="2" t="s">
        <v>417772</v>
      </c>
      <c r="D1946" s="2" t="s">
        <v>416614</v>
      </c>
      <c r="E1946" s="2" t="s">
        <v>417773</v>
      </c>
      <c r="F1946" s="2" t="s">
        <v>417774</v>
      </c>
    </row>
    <row r="1947" spans="1:6" x14ac:dyDescent="0.3">
      <c r="A1947">
        <v>3.5904337993176685E+17</v>
      </c>
      <c r="B1947" s="2" t="s">
        <v>416545</v>
      </c>
      <c r="C1947" s="2" t="s">
        <v>416846</v>
      </c>
      <c r="D1947" s="2" t="s">
        <v>416547</v>
      </c>
      <c r="E1947" s="2" t="s">
        <v>416847</v>
      </c>
      <c r="F1947" s="2" t="s">
        <v>416848</v>
      </c>
    </row>
    <row r="1948" spans="1:6" x14ac:dyDescent="0.3">
      <c r="A1948">
        <v>3.5904337993176622E+18</v>
      </c>
      <c r="B1948" s="2" t="s">
        <v>416562</v>
      </c>
      <c r="C1948" s="2" t="s">
        <v>417380</v>
      </c>
      <c r="D1948" s="2" t="s">
        <v>416564</v>
      </c>
      <c r="E1948" s="2" t="s">
        <v>190249</v>
      </c>
      <c r="F1948" s="2" t="s">
        <v>417381</v>
      </c>
    </row>
    <row r="1949" spans="1:6" x14ac:dyDescent="0.3">
      <c r="A1949">
        <v>8.6303306963034808E+18</v>
      </c>
      <c r="B1949" s="2" t="s">
        <v>416635</v>
      </c>
      <c r="C1949" s="2" t="s">
        <v>417715</v>
      </c>
      <c r="D1949" s="2" t="s">
        <v>416637</v>
      </c>
      <c r="E1949" s="2" t="s">
        <v>417716</v>
      </c>
      <c r="F1949" s="2" t="s">
        <v>417717</v>
      </c>
    </row>
    <row r="1950" spans="1:6" x14ac:dyDescent="0.3">
      <c r="A1950">
        <v>8.6303306963034893E+17</v>
      </c>
      <c r="B1950" s="2" t="s">
        <v>416526</v>
      </c>
      <c r="C1950" s="2" t="s">
        <v>417764</v>
      </c>
      <c r="D1950" s="2" t="s">
        <v>416528</v>
      </c>
      <c r="E1950" s="2" t="s">
        <v>417765</v>
      </c>
      <c r="F1950" s="2" t="s">
        <v>417766</v>
      </c>
    </row>
    <row r="1951" spans="1:6" x14ac:dyDescent="0.3">
      <c r="A1951">
        <v>3.5904337993176634E+17</v>
      </c>
      <c r="B1951" s="2" t="s">
        <v>417898</v>
      </c>
      <c r="C1951" s="2" t="s">
        <v>417899</v>
      </c>
      <c r="D1951" s="2" t="s">
        <v>417900</v>
      </c>
      <c r="E1951" s="2" t="s">
        <v>417901</v>
      </c>
      <c r="F1951" s="2" t="s">
        <v>417902</v>
      </c>
    </row>
    <row r="1952" spans="1:6" x14ac:dyDescent="0.3">
      <c r="A1952">
        <v>3.5904337993176617E+18</v>
      </c>
      <c r="B1952" s="2" t="s">
        <v>416501</v>
      </c>
      <c r="C1952" s="2" t="s">
        <v>416570</v>
      </c>
      <c r="D1952" s="2" t="s">
        <v>416503</v>
      </c>
      <c r="E1952" s="2" t="s">
        <v>29168</v>
      </c>
      <c r="F1952" s="2" t="s">
        <v>416571</v>
      </c>
    </row>
    <row r="1953" spans="1:6" x14ac:dyDescent="0.3">
      <c r="A1953">
        <v>8.6303306963034829E+17</v>
      </c>
      <c r="B1953" s="2" t="s">
        <v>416607</v>
      </c>
      <c r="C1953" s="2" t="s">
        <v>416730</v>
      </c>
      <c r="D1953" s="2" t="s">
        <v>416609</v>
      </c>
      <c r="E1953" s="2" t="s">
        <v>416731</v>
      </c>
      <c r="F1953" s="2" t="s">
        <v>37471</v>
      </c>
    </row>
    <row r="1954" spans="1:6" x14ac:dyDescent="0.3">
      <c r="A1954">
        <v>8.6303306963034867E+17</v>
      </c>
      <c r="B1954" s="2" t="s">
        <v>416838</v>
      </c>
      <c r="C1954" s="2" t="s">
        <v>417892</v>
      </c>
      <c r="D1954" s="2" t="s">
        <v>416840</v>
      </c>
      <c r="E1954" s="2" t="s">
        <v>417893</v>
      </c>
      <c r="F1954" s="2" t="s">
        <v>417894</v>
      </c>
    </row>
    <row r="1955" spans="1:6" x14ac:dyDescent="0.3">
      <c r="A1955">
        <v>3.5904337993176614E+17</v>
      </c>
      <c r="B1955" s="2" t="s">
        <v>417364</v>
      </c>
      <c r="C1955" s="2" t="s">
        <v>417365</v>
      </c>
      <c r="D1955" s="2" t="s">
        <v>417366</v>
      </c>
      <c r="E1955" s="2" t="s">
        <v>417367</v>
      </c>
      <c r="F1955" s="2" t="s">
        <v>417368</v>
      </c>
    </row>
    <row r="1956" spans="1:6" x14ac:dyDescent="0.3">
      <c r="A1956">
        <v>8.6303306963034854E+17</v>
      </c>
      <c r="B1956" s="2" t="s">
        <v>416526</v>
      </c>
      <c r="C1956" s="2" t="s">
        <v>416724</v>
      </c>
      <c r="D1956" s="2" t="s">
        <v>416528</v>
      </c>
      <c r="E1956" s="2" t="s">
        <v>416725</v>
      </c>
      <c r="F1956" s="2" t="s">
        <v>416726</v>
      </c>
    </row>
    <row r="1957" spans="1:6" x14ac:dyDescent="0.3">
      <c r="A1957">
        <v>3.5904337993176617E+18</v>
      </c>
      <c r="B1957" s="2" t="s">
        <v>416451</v>
      </c>
      <c r="C1957" s="2" t="s">
        <v>416888</v>
      </c>
      <c r="D1957" s="2" t="s">
        <v>416453</v>
      </c>
      <c r="E1957" s="2" t="s">
        <v>416889</v>
      </c>
      <c r="F1957" s="2" t="s">
        <v>416890</v>
      </c>
    </row>
    <row r="1958" spans="1:6" x14ac:dyDescent="0.3">
      <c r="A1958">
        <v>8.6303306963034819E+18</v>
      </c>
      <c r="B1958" s="2" t="s">
        <v>416592</v>
      </c>
      <c r="C1958" s="2" t="s">
        <v>416593</v>
      </c>
      <c r="D1958" s="2" t="s">
        <v>416594</v>
      </c>
      <c r="E1958" s="2" t="s">
        <v>416595</v>
      </c>
      <c r="F1958" s="2" t="s">
        <v>416596</v>
      </c>
    </row>
    <row r="1959" spans="1:6" x14ac:dyDescent="0.3">
      <c r="A1959">
        <v>3.5904337993176621E+17</v>
      </c>
      <c r="B1959" s="2" t="s">
        <v>416456</v>
      </c>
      <c r="C1959" s="2" t="s">
        <v>419206</v>
      </c>
      <c r="D1959" s="2" t="s">
        <v>416458</v>
      </c>
      <c r="E1959" s="2" t="s">
        <v>419207</v>
      </c>
      <c r="F1959" s="2" t="s">
        <v>419208</v>
      </c>
    </row>
    <row r="1960" spans="1:6" x14ac:dyDescent="0.3">
      <c r="A1960">
        <v>3.5904337993176612E+18</v>
      </c>
      <c r="B1960" s="2" t="s">
        <v>416635</v>
      </c>
      <c r="C1960" s="2" t="s">
        <v>418730</v>
      </c>
      <c r="D1960" s="2" t="s">
        <v>416637</v>
      </c>
      <c r="E1960" s="2" t="s">
        <v>418731</v>
      </c>
      <c r="F1960" s="2" t="s">
        <v>418732</v>
      </c>
    </row>
    <row r="1961" spans="1:6" x14ac:dyDescent="0.3">
      <c r="A1961">
        <v>3.5904337993176678E+17</v>
      </c>
      <c r="B1961" s="2" t="s">
        <v>416451</v>
      </c>
      <c r="C1961" s="2" t="s">
        <v>418214</v>
      </c>
      <c r="D1961" s="2" t="s">
        <v>416453</v>
      </c>
      <c r="E1961" s="2" t="s">
        <v>418215</v>
      </c>
      <c r="F1961" s="2" t="s">
        <v>418216</v>
      </c>
    </row>
    <row r="1962" spans="1:6" x14ac:dyDescent="0.3">
      <c r="A1962">
        <v>8.6303306963034819E+18</v>
      </c>
      <c r="B1962" s="2" t="s">
        <v>418376</v>
      </c>
      <c r="C1962" s="2" t="s">
        <v>418377</v>
      </c>
      <c r="D1962" s="2" t="s">
        <v>418378</v>
      </c>
      <c r="E1962" s="2" t="s">
        <v>418379</v>
      </c>
      <c r="F1962" s="2" t="s">
        <v>418380</v>
      </c>
    </row>
    <row r="1963" spans="1:6" x14ac:dyDescent="0.3">
      <c r="A1963">
        <v>8.6303306963034867E+17</v>
      </c>
      <c r="B1963" s="2" t="s">
        <v>417977</v>
      </c>
      <c r="C1963" s="2" t="s">
        <v>418115</v>
      </c>
      <c r="D1963" s="2" t="s">
        <v>417979</v>
      </c>
      <c r="E1963" s="2" t="s">
        <v>418116</v>
      </c>
      <c r="F1963" s="2" t="s">
        <v>418117</v>
      </c>
    </row>
    <row r="1964" spans="1:6" x14ac:dyDescent="0.3">
      <c r="A1964">
        <v>8.6303306963034819E+18</v>
      </c>
      <c r="B1964" s="2" t="s">
        <v>416506</v>
      </c>
      <c r="C1964" s="2" t="s">
        <v>417587</v>
      </c>
      <c r="D1964" s="2" t="s">
        <v>416532</v>
      </c>
      <c r="E1964" s="2" t="s">
        <v>417588</v>
      </c>
      <c r="F1964" s="2" t="s">
        <v>417589</v>
      </c>
    </row>
    <row r="1965" spans="1:6" x14ac:dyDescent="0.3">
      <c r="A1965">
        <v>8.6303306963034803E+17</v>
      </c>
      <c r="B1965" s="2" t="s">
        <v>416511</v>
      </c>
      <c r="C1965" s="2" t="s">
        <v>419193</v>
      </c>
      <c r="D1965" s="2" t="s">
        <v>416513</v>
      </c>
      <c r="E1965" s="2" t="s">
        <v>419194</v>
      </c>
      <c r="F1965" s="2" t="s">
        <v>419195</v>
      </c>
    </row>
    <row r="1966" spans="1:6" x14ac:dyDescent="0.3">
      <c r="A1966">
        <v>8.6303306963034829E+18</v>
      </c>
      <c r="B1966" s="2" t="s">
        <v>417050</v>
      </c>
      <c r="C1966" s="2" t="s">
        <v>417051</v>
      </c>
      <c r="D1966" s="2" t="s">
        <v>417052</v>
      </c>
      <c r="E1966" s="2" t="s">
        <v>417053</v>
      </c>
      <c r="F1966" s="2" t="s">
        <v>417054</v>
      </c>
    </row>
    <row r="1967" spans="1:6" x14ac:dyDescent="0.3">
      <c r="A1967">
        <v>3.5904337993176617E+18</v>
      </c>
      <c r="B1967" s="2" t="s">
        <v>418948</v>
      </c>
      <c r="C1967" s="2" t="s">
        <v>418949</v>
      </c>
      <c r="D1967" s="2" t="s">
        <v>418950</v>
      </c>
      <c r="E1967" s="2" t="s">
        <v>418951</v>
      </c>
      <c r="F1967" s="2" t="s">
        <v>224009</v>
      </c>
    </row>
    <row r="1968" spans="1:6" x14ac:dyDescent="0.3">
      <c r="A1968">
        <v>3.5904337993176622E+18</v>
      </c>
      <c r="B1968" s="2" t="s">
        <v>416635</v>
      </c>
      <c r="C1968" s="2" t="s">
        <v>417715</v>
      </c>
      <c r="D1968" s="2" t="s">
        <v>416637</v>
      </c>
      <c r="E1968" s="2" t="s">
        <v>417716</v>
      </c>
      <c r="F1968" s="2" t="s">
        <v>417717</v>
      </c>
    </row>
    <row r="1969" spans="1:6" x14ac:dyDescent="0.3">
      <c r="A1969">
        <v>3.5904337993176685E+17</v>
      </c>
      <c r="B1969" s="2" t="s">
        <v>416506</v>
      </c>
      <c r="C1969" s="2" t="s">
        <v>416721</v>
      </c>
      <c r="D1969" s="2" t="s">
        <v>416508</v>
      </c>
      <c r="E1969" s="2" t="s">
        <v>416722</v>
      </c>
      <c r="F1969" s="2" t="s">
        <v>416723</v>
      </c>
    </row>
    <row r="1970" spans="1:6" x14ac:dyDescent="0.3">
      <c r="A1970">
        <v>3.5904337993176622E+18</v>
      </c>
      <c r="B1970" s="2" t="s">
        <v>416491</v>
      </c>
      <c r="C1970" s="2" t="s">
        <v>416492</v>
      </c>
      <c r="D1970" s="2" t="s">
        <v>416493</v>
      </c>
      <c r="E1970" s="2" t="s">
        <v>416494</v>
      </c>
      <c r="F1970" s="2" t="s">
        <v>416495</v>
      </c>
    </row>
    <row r="1971" spans="1:6" x14ac:dyDescent="0.3">
      <c r="A1971">
        <v>3.5904337993176666E+17</v>
      </c>
      <c r="B1971" s="2" t="s">
        <v>418641</v>
      </c>
      <c r="C1971" s="2" t="s">
        <v>418642</v>
      </c>
      <c r="D1971" s="2" t="s">
        <v>418643</v>
      </c>
      <c r="E1971" s="2" t="s">
        <v>418644</v>
      </c>
      <c r="F1971" s="2" t="s">
        <v>418645</v>
      </c>
    </row>
    <row r="1972" spans="1:6" x14ac:dyDescent="0.3">
      <c r="A1972">
        <v>8.6303306963034816E+17</v>
      </c>
      <c r="B1972" s="2" t="s">
        <v>416511</v>
      </c>
      <c r="C1972" s="2" t="s">
        <v>419209</v>
      </c>
      <c r="D1972" s="2" t="s">
        <v>416513</v>
      </c>
      <c r="E1972" s="2" t="s">
        <v>419210</v>
      </c>
      <c r="F1972" s="2" t="s">
        <v>419211</v>
      </c>
    </row>
    <row r="1973" spans="1:6" x14ac:dyDescent="0.3">
      <c r="A1973">
        <v>3.5904337993176617E+18</v>
      </c>
      <c r="B1973" s="2" t="s">
        <v>416506</v>
      </c>
      <c r="C1973" s="2" t="s">
        <v>417248</v>
      </c>
      <c r="D1973" s="2" t="s">
        <v>416532</v>
      </c>
      <c r="E1973" s="2" t="s">
        <v>417249</v>
      </c>
      <c r="F1973" s="2" t="s">
        <v>417250</v>
      </c>
    </row>
    <row r="1974" spans="1:6" x14ac:dyDescent="0.3">
      <c r="A1974">
        <v>3.5904337993176653E+17</v>
      </c>
      <c r="B1974" s="2" t="s">
        <v>416526</v>
      </c>
      <c r="C1974" s="2" t="s">
        <v>418178</v>
      </c>
      <c r="D1974" s="2" t="s">
        <v>416528</v>
      </c>
      <c r="E1974" s="2" t="s">
        <v>418179</v>
      </c>
      <c r="F1974" s="2" t="s">
        <v>418180</v>
      </c>
    </row>
    <row r="1975" spans="1:6" x14ac:dyDescent="0.3">
      <c r="A1975">
        <v>8.6303306963034819E+18</v>
      </c>
      <c r="B1975" s="2" t="s">
        <v>416838</v>
      </c>
      <c r="C1975" s="2" t="s">
        <v>417654</v>
      </c>
      <c r="D1975" s="2" t="s">
        <v>416840</v>
      </c>
      <c r="E1975" s="2" t="s">
        <v>417655</v>
      </c>
      <c r="F1975" s="2" t="s">
        <v>417656</v>
      </c>
    </row>
    <row r="1976" spans="1:6" x14ac:dyDescent="0.3">
      <c r="A1976">
        <v>3.5904337993176612E+18</v>
      </c>
      <c r="B1976" s="2" t="s">
        <v>416506</v>
      </c>
      <c r="C1976" s="2" t="s">
        <v>417805</v>
      </c>
      <c r="D1976" s="2" t="s">
        <v>416819</v>
      </c>
      <c r="E1976" s="2" t="s">
        <v>417806</v>
      </c>
      <c r="F1976" s="2" t="s">
        <v>417807</v>
      </c>
    </row>
    <row r="1977" spans="1:6" x14ac:dyDescent="0.3">
      <c r="A1977">
        <v>3.5904337993176634E+17</v>
      </c>
      <c r="B1977" s="2" t="s">
        <v>416909</v>
      </c>
      <c r="C1977" s="2" t="s">
        <v>416910</v>
      </c>
      <c r="D1977" s="2" t="s">
        <v>416911</v>
      </c>
      <c r="E1977" s="2" t="s">
        <v>416912</v>
      </c>
      <c r="F1977" s="2" t="s">
        <v>416913</v>
      </c>
    </row>
    <row r="1978" spans="1:6" x14ac:dyDescent="0.3">
      <c r="A1978">
        <v>8.6303306963034829E+18</v>
      </c>
      <c r="B1978" s="2" t="s">
        <v>416456</v>
      </c>
      <c r="C1978" s="2" t="s">
        <v>417019</v>
      </c>
      <c r="D1978" s="2" t="s">
        <v>416624</v>
      </c>
      <c r="E1978" s="2" t="s">
        <v>417020</v>
      </c>
      <c r="F1978" s="2" t="s">
        <v>261033</v>
      </c>
    </row>
    <row r="1979" spans="1:6" x14ac:dyDescent="0.3">
      <c r="A1979">
        <v>3.5904337993176617E+18</v>
      </c>
      <c r="B1979" s="2" t="s">
        <v>417666</v>
      </c>
      <c r="C1979" s="2" t="s">
        <v>417667</v>
      </c>
      <c r="D1979" s="2" t="s">
        <v>417668</v>
      </c>
      <c r="E1979" s="2" t="s">
        <v>417669</v>
      </c>
      <c r="F1979" s="2" t="s">
        <v>417670</v>
      </c>
    </row>
    <row r="1980" spans="1:6" x14ac:dyDescent="0.3">
      <c r="A1980">
        <v>8.6303306963034867E+17</v>
      </c>
      <c r="B1980" s="2" t="s">
        <v>416702</v>
      </c>
      <c r="C1980" s="2" t="s">
        <v>417602</v>
      </c>
      <c r="D1980" s="2" t="s">
        <v>416704</v>
      </c>
      <c r="E1980" s="2" t="s">
        <v>417603</v>
      </c>
      <c r="F1980" s="2" t="s">
        <v>417604</v>
      </c>
    </row>
    <row r="1981" spans="1:6" x14ac:dyDescent="0.3">
      <c r="A1981">
        <v>3.5904337993176627E+17</v>
      </c>
      <c r="B1981" s="2" t="s">
        <v>0</v>
      </c>
      <c r="C1981" s="2" t="s">
        <v>418349</v>
      </c>
      <c r="D1981" s="2" t="s">
        <v>416589</v>
      </c>
      <c r="E1981" s="2" t="s">
        <v>418350</v>
      </c>
      <c r="F1981" s="2" t="s">
        <v>418351</v>
      </c>
    </row>
    <row r="1982" spans="1:6" x14ac:dyDescent="0.3">
      <c r="A1982">
        <v>8.6303306963034819E+18</v>
      </c>
      <c r="B1982" s="2" t="s">
        <v>416982</v>
      </c>
      <c r="C1982" s="2" t="s">
        <v>416983</v>
      </c>
      <c r="D1982" s="2" t="s">
        <v>416984</v>
      </c>
      <c r="E1982" s="2" t="s">
        <v>416985</v>
      </c>
      <c r="F1982" s="2" t="s">
        <v>416986</v>
      </c>
    </row>
    <row r="1983" spans="1:6" x14ac:dyDescent="0.3">
      <c r="A1983">
        <v>8.6303306963034829E+17</v>
      </c>
      <c r="B1983" s="2" t="s">
        <v>419062</v>
      </c>
      <c r="C1983" s="2" t="s">
        <v>419063</v>
      </c>
      <c r="D1983" s="2" t="s">
        <v>419064</v>
      </c>
      <c r="E1983" s="2" t="s">
        <v>419065</v>
      </c>
      <c r="F1983" s="2" t="s">
        <v>419066</v>
      </c>
    </row>
    <row r="1984" spans="1:6" x14ac:dyDescent="0.3">
      <c r="A1984">
        <v>8.6303306963034803E+17</v>
      </c>
      <c r="B1984" s="2" t="s">
        <v>416511</v>
      </c>
      <c r="C1984" s="2" t="s">
        <v>419025</v>
      </c>
      <c r="D1984" s="2" t="s">
        <v>416513</v>
      </c>
      <c r="E1984" s="2" t="s">
        <v>419026</v>
      </c>
      <c r="F1984" s="2" t="s">
        <v>419027</v>
      </c>
    </row>
    <row r="1985" spans="1:6" x14ac:dyDescent="0.3">
      <c r="A1985">
        <v>3.5904337993176617E+18</v>
      </c>
      <c r="B1985" s="2" t="s">
        <v>417199</v>
      </c>
      <c r="C1985" s="2" t="s">
        <v>417200</v>
      </c>
      <c r="D1985" s="2" t="s">
        <v>417201</v>
      </c>
      <c r="E1985" s="2" t="s">
        <v>39932</v>
      </c>
      <c r="F1985" s="2" t="s">
        <v>417202</v>
      </c>
    </row>
    <row r="1986" spans="1:6" x14ac:dyDescent="0.3">
      <c r="A1986">
        <v>8.6303306963034803E+17</v>
      </c>
      <c r="B1986" s="2" t="s">
        <v>416506</v>
      </c>
      <c r="C1986" s="2" t="s">
        <v>418381</v>
      </c>
      <c r="D1986" s="2" t="s">
        <v>416508</v>
      </c>
      <c r="E1986" s="2" t="s">
        <v>418382</v>
      </c>
      <c r="F1986" s="2" t="s">
        <v>418383</v>
      </c>
    </row>
    <row r="1987" spans="1:6" x14ac:dyDescent="0.3">
      <c r="A1987">
        <v>3.5904337993176617E+18</v>
      </c>
      <c r="B1987" s="2" t="s">
        <v>416501</v>
      </c>
      <c r="C1987" s="2" t="s">
        <v>418294</v>
      </c>
      <c r="D1987" s="2" t="s">
        <v>416503</v>
      </c>
      <c r="E1987" s="2" t="s">
        <v>418295</v>
      </c>
      <c r="F1987" s="2" t="s">
        <v>418296</v>
      </c>
    </row>
    <row r="1988" spans="1:6" x14ac:dyDescent="0.3">
      <c r="A1988">
        <v>3.5904337993176617E+18</v>
      </c>
      <c r="B1988" s="2" t="s">
        <v>416516</v>
      </c>
      <c r="C1988" s="2" t="s">
        <v>419094</v>
      </c>
      <c r="D1988" s="2" t="s">
        <v>416518</v>
      </c>
      <c r="E1988" s="2" t="s">
        <v>419095</v>
      </c>
      <c r="F1988" s="2" t="s">
        <v>419096</v>
      </c>
    </row>
    <row r="1989" spans="1:6" x14ac:dyDescent="0.3">
      <c r="A1989">
        <v>3.5904337993176659E+17</v>
      </c>
      <c r="B1989" s="2" t="s">
        <v>416501</v>
      </c>
      <c r="C1989" s="2" t="s">
        <v>417338</v>
      </c>
      <c r="D1989" s="2" t="s">
        <v>416503</v>
      </c>
      <c r="E1989" s="2" t="s">
        <v>417339</v>
      </c>
      <c r="F1989" s="2" t="s">
        <v>417340</v>
      </c>
    </row>
    <row r="1990" spans="1:6" x14ac:dyDescent="0.3">
      <c r="A1990">
        <v>8.6303306963034808E+18</v>
      </c>
      <c r="B1990" s="2" t="s">
        <v>416506</v>
      </c>
      <c r="C1990" s="2" t="s">
        <v>418607</v>
      </c>
      <c r="D1990" s="2" t="s">
        <v>416532</v>
      </c>
      <c r="E1990" s="2" t="s">
        <v>418608</v>
      </c>
      <c r="F1990" s="2" t="s">
        <v>418609</v>
      </c>
    </row>
    <row r="1991" spans="1:6" x14ac:dyDescent="0.3">
      <c r="A1991">
        <v>8.6303306963034829E+18</v>
      </c>
      <c r="B1991" s="2" t="s">
        <v>416554</v>
      </c>
      <c r="C1991" s="2" t="s">
        <v>417937</v>
      </c>
      <c r="D1991" s="2" t="s">
        <v>416556</v>
      </c>
      <c r="E1991" s="2" t="s">
        <v>300432</v>
      </c>
      <c r="F1991" s="2" t="s">
        <v>417938</v>
      </c>
    </row>
    <row r="1992" spans="1:6" x14ac:dyDescent="0.3">
      <c r="A1992">
        <v>3.5904337993176698E+17</v>
      </c>
      <c r="B1992" s="2" t="s">
        <v>416486</v>
      </c>
      <c r="C1992" s="2" t="s">
        <v>416487</v>
      </c>
      <c r="D1992" s="2" t="s">
        <v>416488</v>
      </c>
      <c r="E1992" s="2" t="s">
        <v>416489</v>
      </c>
      <c r="F1992" s="2" t="s">
        <v>416490</v>
      </c>
    </row>
    <row r="1993" spans="1:6" x14ac:dyDescent="0.3">
      <c r="A1993">
        <v>8.6303306963034842E+17</v>
      </c>
      <c r="B1993" s="2" t="s">
        <v>416635</v>
      </c>
      <c r="C1993" s="2" t="s">
        <v>418245</v>
      </c>
      <c r="D1993" s="2" t="s">
        <v>416637</v>
      </c>
      <c r="E1993" s="2" t="s">
        <v>418246</v>
      </c>
      <c r="F1993" s="2" t="s">
        <v>418247</v>
      </c>
    </row>
    <row r="1994" spans="1:6" x14ac:dyDescent="0.3">
      <c r="A1994">
        <v>3.5904337993176672E+17</v>
      </c>
      <c r="B1994" s="2" t="s">
        <v>416717</v>
      </c>
      <c r="C1994" s="2" t="s">
        <v>419212</v>
      </c>
      <c r="D1994" s="2" t="s">
        <v>416719</v>
      </c>
      <c r="E1994" s="2" t="s">
        <v>419213</v>
      </c>
      <c r="F1994" s="2" t="s">
        <v>399912</v>
      </c>
    </row>
    <row r="1995" spans="1:6" x14ac:dyDescent="0.3">
      <c r="A1995">
        <v>3.5904337993176608E+17</v>
      </c>
      <c r="B1995" s="2" t="s">
        <v>419214</v>
      </c>
      <c r="C1995" s="2" t="s">
        <v>419215</v>
      </c>
      <c r="D1995" s="2" t="s">
        <v>419216</v>
      </c>
      <c r="E1995" s="2" t="s">
        <v>419217</v>
      </c>
      <c r="F1995" s="2" t="s">
        <v>419218</v>
      </c>
    </row>
    <row r="1996" spans="1:6" x14ac:dyDescent="0.3">
      <c r="A1996">
        <v>3.5904337993176612E+18</v>
      </c>
      <c r="B1996" s="2" t="s">
        <v>416501</v>
      </c>
      <c r="C1996" s="2" t="s">
        <v>419097</v>
      </c>
      <c r="D1996" s="2" t="s">
        <v>416503</v>
      </c>
      <c r="E1996" s="2" t="s">
        <v>419098</v>
      </c>
      <c r="F1996" s="2" t="s">
        <v>419099</v>
      </c>
    </row>
    <row r="1997" spans="1:6" x14ac:dyDescent="0.3">
      <c r="A1997">
        <v>3.5904337993176666E+17</v>
      </c>
      <c r="B1997" s="2" t="s">
        <v>417034</v>
      </c>
      <c r="C1997" s="2" t="s">
        <v>418488</v>
      </c>
      <c r="D1997" s="2" t="s">
        <v>417036</v>
      </c>
      <c r="E1997" s="2" t="s">
        <v>418489</v>
      </c>
      <c r="F1997" s="2" t="s">
        <v>418490</v>
      </c>
    </row>
    <row r="1998" spans="1:6" x14ac:dyDescent="0.3">
      <c r="A1998">
        <v>3.5904337993176622E+18</v>
      </c>
      <c r="B1998" s="2" t="s">
        <v>417508</v>
      </c>
      <c r="C1998" s="2" t="s">
        <v>417554</v>
      </c>
      <c r="D1998" s="2" t="s">
        <v>417510</v>
      </c>
      <c r="E1998" s="2" t="s">
        <v>417555</v>
      </c>
      <c r="F1998" s="2" t="s">
        <v>417556</v>
      </c>
    </row>
    <row r="1999" spans="1:6" x14ac:dyDescent="0.3">
      <c r="A1999">
        <v>3.5904337993176622E+18</v>
      </c>
      <c r="B1999" s="2" t="s">
        <v>0</v>
      </c>
      <c r="C1999" s="2" t="s">
        <v>419219</v>
      </c>
      <c r="D1999" s="2" t="s">
        <v>416589</v>
      </c>
      <c r="E1999" s="2" t="s">
        <v>419220</v>
      </c>
      <c r="F1999" s="2" t="s">
        <v>419221</v>
      </c>
    </row>
    <row r="2000" spans="1:6" x14ac:dyDescent="0.3">
      <c r="A2000">
        <v>8.6303306963034829E+17</v>
      </c>
      <c r="B2000" s="2" t="s">
        <v>419222</v>
      </c>
      <c r="C2000" s="2" t="s">
        <v>419223</v>
      </c>
      <c r="D2000" s="2" t="s">
        <v>419224</v>
      </c>
      <c r="E2000" s="2" t="s">
        <v>419225</v>
      </c>
      <c r="F2000" s="2" t="s">
        <v>419226</v>
      </c>
    </row>
    <row r="2001" spans="1:6" x14ac:dyDescent="0.3">
      <c r="A2001">
        <v>8.6303306963034819E+18</v>
      </c>
      <c r="B2001" s="2" t="s">
        <v>416607</v>
      </c>
      <c r="C2001" s="2" t="s">
        <v>417539</v>
      </c>
      <c r="D2001" s="2" t="s">
        <v>416609</v>
      </c>
      <c r="E2001" s="2" t="s">
        <v>417540</v>
      </c>
      <c r="F2001" s="2" t="s">
        <v>417541</v>
      </c>
    </row>
    <row r="2002" spans="1:6" x14ac:dyDescent="0.3">
      <c r="A2002">
        <v>3.5904337993176666E+17</v>
      </c>
      <c r="B2002" s="2" t="s">
        <v>416516</v>
      </c>
      <c r="C2002" s="2" t="s">
        <v>419094</v>
      </c>
      <c r="D2002" s="2" t="s">
        <v>416518</v>
      </c>
      <c r="E2002" s="2" t="s">
        <v>419095</v>
      </c>
      <c r="F2002" s="2" t="s">
        <v>419096</v>
      </c>
    </row>
    <row r="2003" spans="1:6" x14ac:dyDescent="0.3">
      <c r="A2003">
        <v>8.6303306963034819E+18</v>
      </c>
      <c r="B2003" s="2" t="s">
        <v>416928</v>
      </c>
      <c r="C2003" s="2" t="s">
        <v>416929</v>
      </c>
      <c r="D2003" s="2" t="s">
        <v>416930</v>
      </c>
      <c r="E2003" s="2" t="s">
        <v>416931</v>
      </c>
      <c r="F2003" s="2" t="s">
        <v>416932</v>
      </c>
    </row>
    <row r="2004" spans="1:6" x14ac:dyDescent="0.3">
      <c r="A2004">
        <v>3.5904337993176617E+18</v>
      </c>
      <c r="B2004" s="2" t="s">
        <v>416516</v>
      </c>
      <c r="C2004" s="2" t="s">
        <v>418049</v>
      </c>
      <c r="D2004" s="2" t="s">
        <v>417028</v>
      </c>
      <c r="E2004" s="2" t="s">
        <v>418050</v>
      </c>
      <c r="F2004" s="2" t="s">
        <v>418051</v>
      </c>
    </row>
    <row r="2005" spans="1:6" x14ac:dyDescent="0.3">
      <c r="A2005">
        <v>3.5904337993176612E+18</v>
      </c>
      <c r="B2005" s="2" t="s">
        <v>416506</v>
      </c>
      <c r="C2005" s="2" t="s">
        <v>417327</v>
      </c>
      <c r="D2005" s="2" t="s">
        <v>416508</v>
      </c>
      <c r="E2005" s="2" t="s">
        <v>417328</v>
      </c>
      <c r="F2005" s="2" t="s">
        <v>417329</v>
      </c>
    </row>
    <row r="2006" spans="1:6" x14ac:dyDescent="0.3">
      <c r="A2006">
        <v>3.5904337993176617E+18</v>
      </c>
      <c r="B2006" s="2" t="s">
        <v>416501</v>
      </c>
      <c r="C2006" s="2" t="s">
        <v>417813</v>
      </c>
      <c r="D2006" s="2" t="s">
        <v>416503</v>
      </c>
      <c r="E2006" s="2" t="s">
        <v>417814</v>
      </c>
      <c r="F2006" s="2" t="s">
        <v>417815</v>
      </c>
    </row>
    <row r="2007" spans="1:6" x14ac:dyDescent="0.3">
      <c r="A2007">
        <v>3.5904337993176617E+18</v>
      </c>
      <c r="B2007" s="2" t="s">
        <v>416659</v>
      </c>
      <c r="C2007" s="2" t="s">
        <v>418361</v>
      </c>
      <c r="D2007" s="2" t="s">
        <v>416661</v>
      </c>
      <c r="E2007" s="2" t="s">
        <v>418362</v>
      </c>
      <c r="F2007" s="2" t="s">
        <v>223851</v>
      </c>
    </row>
    <row r="2008" spans="1:6" x14ac:dyDescent="0.3">
      <c r="A2008">
        <v>3.5904337993176685E+17</v>
      </c>
      <c r="B2008" s="2" t="s">
        <v>416554</v>
      </c>
      <c r="C2008" s="2" t="s">
        <v>417058</v>
      </c>
      <c r="D2008" s="2" t="s">
        <v>416556</v>
      </c>
      <c r="E2008" s="2" t="s">
        <v>417059</v>
      </c>
      <c r="F2008" s="2" t="s">
        <v>417060</v>
      </c>
    </row>
    <row r="2009" spans="1:6" x14ac:dyDescent="0.3">
      <c r="A2009">
        <v>8.6303306963034829E+18</v>
      </c>
      <c r="B2009" s="2" t="s">
        <v>416516</v>
      </c>
      <c r="C2009" s="2" t="s">
        <v>416861</v>
      </c>
      <c r="D2009" s="2" t="s">
        <v>416862</v>
      </c>
      <c r="E2009" s="2" t="s">
        <v>416863</v>
      </c>
      <c r="F2009" s="2" t="s">
        <v>416864</v>
      </c>
    </row>
    <row r="2010" spans="1:6" x14ac:dyDescent="0.3">
      <c r="A2010">
        <v>8.6303306963034893E+17</v>
      </c>
      <c r="B2010" s="2" t="s">
        <v>416795</v>
      </c>
      <c r="C2010" s="2" t="s">
        <v>418328</v>
      </c>
      <c r="D2010" s="2" t="s">
        <v>416934</v>
      </c>
      <c r="E2010" s="2" t="s">
        <v>418329</v>
      </c>
      <c r="F2010" s="2" t="s">
        <v>418330</v>
      </c>
    </row>
    <row r="2011" spans="1:6" x14ac:dyDescent="0.3">
      <c r="A2011">
        <v>8.6303306963034819E+18</v>
      </c>
      <c r="B2011" s="2" t="s">
        <v>417359</v>
      </c>
      <c r="C2011" s="2" t="s">
        <v>418325</v>
      </c>
      <c r="D2011" s="2" t="s">
        <v>417361</v>
      </c>
      <c r="E2011" s="2" t="s">
        <v>418326</v>
      </c>
      <c r="F2011" s="2" t="s">
        <v>418327</v>
      </c>
    </row>
    <row r="2012" spans="1:6" x14ac:dyDescent="0.3">
      <c r="A2012">
        <v>8.6303306963034842E+17</v>
      </c>
      <c r="B2012" s="2" t="s">
        <v>417034</v>
      </c>
      <c r="C2012" s="2" t="s">
        <v>418582</v>
      </c>
      <c r="D2012" s="2" t="s">
        <v>417036</v>
      </c>
      <c r="E2012" s="2" t="s">
        <v>418583</v>
      </c>
      <c r="F2012" s="2" t="s">
        <v>418584</v>
      </c>
    </row>
    <row r="2013" spans="1:6" x14ac:dyDescent="0.3">
      <c r="A2013">
        <v>8.6303306963034819E+18</v>
      </c>
      <c r="B2013" s="2" t="s">
        <v>416635</v>
      </c>
      <c r="C2013" s="2" t="s">
        <v>417674</v>
      </c>
      <c r="D2013" s="2" t="s">
        <v>417675</v>
      </c>
      <c r="E2013" s="2" t="s">
        <v>417676</v>
      </c>
      <c r="F2013" s="2" t="s">
        <v>417677</v>
      </c>
    </row>
    <row r="2014" spans="1:6" x14ac:dyDescent="0.3">
      <c r="A2014">
        <v>3.5904337993176617E+18</v>
      </c>
      <c r="B2014" s="2" t="s">
        <v>417966</v>
      </c>
      <c r="C2014" s="2" t="s">
        <v>417967</v>
      </c>
      <c r="D2014" s="2" t="s">
        <v>417968</v>
      </c>
      <c r="E2014" s="2" t="s">
        <v>417969</v>
      </c>
      <c r="F2014" s="2" t="s">
        <v>417970</v>
      </c>
    </row>
    <row r="2015" spans="1:6" x14ac:dyDescent="0.3">
      <c r="A2015">
        <v>3.5904337993176622E+18</v>
      </c>
      <c r="B2015" s="2" t="s">
        <v>417638</v>
      </c>
      <c r="C2015" s="2" t="s">
        <v>417639</v>
      </c>
      <c r="D2015" s="2" t="s">
        <v>417640</v>
      </c>
      <c r="E2015" s="2" t="s">
        <v>417641</v>
      </c>
      <c r="F2015" s="2" t="s">
        <v>417642</v>
      </c>
    </row>
    <row r="2016" spans="1:6" x14ac:dyDescent="0.3">
      <c r="A2016">
        <v>3.5904337993176622E+18</v>
      </c>
      <c r="B2016" s="2" t="s">
        <v>416506</v>
      </c>
      <c r="C2016" s="2" t="s">
        <v>418381</v>
      </c>
      <c r="D2016" s="2" t="s">
        <v>416508</v>
      </c>
      <c r="E2016" s="2" t="s">
        <v>418382</v>
      </c>
      <c r="F2016" s="2" t="s">
        <v>418383</v>
      </c>
    </row>
    <row r="2017" spans="1:6" x14ac:dyDescent="0.3">
      <c r="A2017">
        <v>3.5904337993176608E+17</v>
      </c>
      <c r="B2017" s="2" t="s">
        <v>416456</v>
      </c>
      <c r="C2017" s="2" t="s">
        <v>419227</v>
      </c>
      <c r="D2017" s="2" t="s">
        <v>416458</v>
      </c>
      <c r="E2017" s="2" t="s">
        <v>419228</v>
      </c>
      <c r="F2017" s="2" t="s">
        <v>419229</v>
      </c>
    </row>
    <row r="2018" spans="1:6" x14ac:dyDescent="0.3">
      <c r="A2018">
        <v>8.6303306963034893E+17</v>
      </c>
      <c r="B2018" s="2" t="s">
        <v>416461</v>
      </c>
      <c r="C2018" s="2" t="s">
        <v>416462</v>
      </c>
      <c r="D2018" s="2" t="s">
        <v>416463</v>
      </c>
      <c r="E2018" s="2" t="s">
        <v>416464</v>
      </c>
      <c r="F2018" s="2" t="s">
        <v>416465</v>
      </c>
    </row>
    <row r="2019" spans="1:6" x14ac:dyDescent="0.3">
      <c r="A2019">
        <v>3.5904337993176612E+18</v>
      </c>
      <c r="B2019" s="2" t="s">
        <v>417403</v>
      </c>
      <c r="C2019" s="2" t="s">
        <v>419230</v>
      </c>
      <c r="D2019" s="2" t="s">
        <v>417405</v>
      </c>
      <c r="E2019" s="2" t="s">
        <v>419231</v>
      </c>
      <c r="F2019" s="2" t="s">
        <v>419232</v>
      </c>
    </row>
    <row r="2020" spans="1:6" x14ac:dyDescent="0.3">
      <c r="A2020">
        <v>8.6303306963034819E+18</v>
      </c>
      <c r="B2020" s="2" t="s">
        <v>416506</v>
      </c>
      <c r="C2020" s="2" t="s">
        <v>417530</v>
      </c>
      <c r="D2020" s="2" t="s">
        <v>416819</v>
      </c>
      <c r="E2020" s="2" t="s">
        <v>417531</v>
      </c>
      <c r="F2020" s="2" t="s">
        <v>417532</v>
      </c>
    </row>
    <row r="2021" spans="1:6" x14ac:dyDescent="0.3">
      <c r="A2021">
        <v>3.5904337993176617E+18</v>
      </c>
      <c r="B2021" s="2" t="s">
        <v>417071</v>
      </c>
      <c r="C2021" s="2" t="s">
        <v>417072</v>
      </c>
      <c r="D2021" s="2" t="s">
        <v>417073</v>
      </c>
      <c r="E2021" s="2" t="s">
        <v>417074</v>
      </c>
      <c r="F2021" s="2" t="s">
        <v>417075</v>
      </c>
    </row>
    <row r="2022" spans="1:6" x14ac:dyDescent="0.3">
      <c r="A2022">
        <v>3.5904337993176672E+17</v>
      </c>
      <c r="B2022" s="2" t="s">
        <v>416635</v>
      </c>
      <c r="C2022" s="2" t="s">
        <v>417341</v>
      </c>
      <c r="D2022" s="2" t="s">
        <v>416637</v>
      </c>
      <c r="E2022" s="2" t="s">
        <v>417342</v>
      </c>
      <c r="F2022" s="2" t="s">
        <v>417343</v>
      </c>
    </row>
    <row r="2023" spans="1:6" x14ac:dyDescent="0.3">
      <c r="A2023">
        <v>8.6303306963034808E+18</v>
      </c>
      <c r="B2023" s="2" t="s">
        <v>417859</v>
      </c>
      <c r="C2023" s="2" t="s">
        <v>417860</v>
      </c>
      <c r="D2023" s="2" t="s">
        <v>417861</v>
      </c>
      <c r="E2023" s="2" t="s">
        <v>417862</v>
      </c>
      <c r="F2023" s="2" t="s">
        <v>417863</v>
      </c>
    </row>
    <row r="2024" spans="1:6" x14ac:dyDescent="0.3">
      <c r="A2024">
        <v>3.5904337993176622E+18</v>
      </c>
      <c r="B2024" s="2" t="s">
        <v>416607</v>
      </c>
      <c r="C2024" s="2" t="s">
        <v>417838</v>
      </c>
      <c r="D2024" s="2" t="s">
        <v>416609</v>
      </c>
      <c r="E2024" s="2" t="s">
        <v>417839</v>
      </c>
      <c r="F2024" s="2" t="s">
        <v>417840</v>
      </c>
    </row>
    <row r="2025" spans="1:6" x14ac:dyDescent="0.3">
      <c r="A2025">
        <v>3.590433799317664E+17</v>
      </c>
      <c r="B2025" s="2" t="s">
        <v>416702</v>
      </c>
      <c r="C2025" s="2" t="s">
        <v>418831</v>
      </c>
      <c r="D2025" s="2" t="s">
        <v>418832</v>
      </c>
      <c r="E2025" s="2" t="s">
        <v>418833</v>
      </c>
      <c r="F2025" s="2" t="s">
        <v>418834</v>
      </c>
    </row>
    <row r="2026" spans="1:6" x14ac:dyDescent="0.3">
      <c r="A2026">
        <v>3.5904337993176627E+17</v>
      </c>
      <c r="B2026" s="2" t="s">
        <v>418356</v>
      </c>
      <c r="C2026" s="2" t="s">
        <v>418357</v>
      </c>
      <c r="D2026" s="2" t="s">
        <v>418358</v>
      </c>
      <c r="E2026" s="2" t="s">
        <v>418359</v>
      </c>
      <c r="F2026" s="2" t="s">
        <v>418360</v>
      </c>
    </row>
    <row r="2027" spans="1:6" x14ac:dyDescent="0.3">
      <c r="A2027">
        <v>3.5904337993176653E+17</v>
      </c>
      <c r="B2027" s="2" t="s">
        <v>416501</v>
      </c>
      <c r="C2027" s="2" t="s">
        <v>417382</v>
      </c>
      <c r="D2027" s="2" t="s">
        <v>416503</v>
      </c>
      <c r="E2027" s="2" t="s">
        <v>417383</v>
      </c>
      <c r="F2027" s="2" t="s">
        <v>417384</v>
      </c>
    </row>
    <row r="2028" spans="1:6" x14ac:dyDescent="0.3">
      <c r="A2028">
        <v>8.6303306963034829E+18</v>
      </c>
      <c r="B2028" s="2" t="s">
        <v>417034</v>
      </c>
      <c r="C2028" s="2" t="s">
        <v>418582</v>
      </c>
      <c r="D2028" s="2" t="s">
        <v>417036</v>
      </c>
      <c r="E2028" s="2" t="s">
        <v>418583</v>
      </c>
      <c r="F2028" s="2" t="s">
        <v>418584</v>
      </c>
    </row>
    <row r="2029" spans="1:6" x14ac:dyDescent="0.3">
      <c r="A2029">
        <v>8.630330696303488E+17</v>
      </c>
      <c r="B2029" s="2" t="s">
        <v>416554</v>
      </c>
      <c r="C2029" s="2" t="s">
        <v>419233</v>
      </c>
      <c r="D2029" s="2" t="s">
        <v>416556</v>
      </c>
      <c r="E2029" s="2" t="s">
        <v>419234</v>
      </c>
      <c r="F2029" s="2" t="s">
        <v>419235</v>
      </c>
    </row>
    <row r="2030" spans="1:6" x14ac:dyDescent="0.3">
      <c r="A2030">
        <v>3.5904337993176617E+18</v>
      </c>
      <c r="B2030" s="2" t="s">
        <v>416540</v>
      </c>
      <c r="C2030" s="2" t="s">
        <v>416541</v>
      </c>
      <c r="D2030" s="2" t="s">
        <v>416542</v>
      </c>
      <c r="E2030" s="2" t="s">
        <v>416543</v>
      </c>
      <c r="F2030" s="2" t="s">
        <v>416544</v>
      </c>
    </row>
    <row r="2031" spans="1:6" x14ac:dyDescent="0.3">
      <c r="A2031">
        <v>3.5904337993176634E+17</v>
      </c>
      <c r="B2031" s="2" t="s">
        <v>416681</v>
      </c>
      <c r="C2031" s="2" t="s">
        <v>418444</v>
      </c>
      <c r="D2031" s="2" t="s">
        <v>416683</v>
      </c>
      <c r="E2031" s="2" t="s">
        <v>418445</v>
      </c>
      <c r="F2031" s="2" t="s">
        <v>418446</v>
      </c>
    </row>
    <row r="2032" spans="1:6" x14ac:dyDescent="0.3">
      <c r="A2032">
        <v>3.5904337993176653E+17</v>
      </c>
      <c r="B2032" s="2" t="s">
        <v>416909</v>
      </c>
      <c r="C2032" s="2" t="s">
        <v>416910</v>
      </c>
      <c r="D2032" s="2" t="s">
        <v>416911</v>
      </c>
      <c r="E2032" s="2" t="s">
        <v>416912</v>
      </c>
      <c r="F2032" s="2" t="s">
        <v>416913</v>
      </c>
    </row>
    <row r="2033" spans="1:6" x14ac:dyDescent="0.3">
      <c r="A2033">
        <v>8.6303306963034893E+17</v>
      </c>
      <c r="B2033" s="2" t="s">
        <v>419176</v>
      </c>
      <c r="C2033" s="2" t="s">
        <v>419177</v>
      </c>
      <c r="D2033" s="2" t="s">
        <v>419178</v>
      </c>
      <c r="E2033" s="2" t="s">
        <v>419179</v>
      </c>
      <c r="F2033" s="2" t="s">
        <v>419180</v>
      </c>
    </row>
    <row r="2034" spans="1:6" x14ac:dyDescent="0.3">
      <c r="A2034">
        <v>3.5904337993176622E+18</v>
      </c>
      <c r="B2034" s="2" t="s">
        <v>417096</v>
      </c>
      <c r="C2034" s="2" t="s">
        <v>418976</v>
      </c>
      <c r="D2034" s="2" t="s">
        <v>417098</v>
      </c>
      <c r="E2034" s="2" t="s">
        <v>418977</v>
      </c>
      <c r="F2034" s="2" t="s">
        <v>418978</v>
      </c>
    </row>
    <row r="2035" spans="1:6" x14ac:dyDescent="0.3">
      <c r="A2035">
        <v>8.6303306963034808E+18</v>
      </c>
      <c r="B2035" s="2" t="s">
        <v>416883</v>
      </c>
      <c r="C2035" s="2" t="s">
        <v>417994</v>
      </c>
      <c r="D2035" s="2" t="s">
        <v>416885</v>
      </c>
      <c r="E2035" s="2" t="s">
        <v>417995</v>
      </c>
      <c r="F2035" s="2" t="s">
        <v>417996</v>
      </c>
    </row>
    <row r="2036" spans="1:6" x14ac:dyDescent="0.3">
      <c r="A2036">
        <v>3.5904337993176685E+17</v>
      </c>
      <c r="B2036" s="2" t="s">
        <v>416602</v>
      </c>
      <c r="C2036" s="2" t="s">
        <v>417082</v>
      </c>
      <c r="D2036" s="2" t="s">
        <v>416604</v>
      </c>
      <c r="E2036" s="2" t="s">
        <v>417083</v>
      </c>
      <c r="F2036" s="2" t="s">
        <v>417084</v>
      </c>
    </row>
    <row r="2037" spans="1:6" x14ac:dyDescent="0.3">
      <c r="A2037">
        <v>3.5904337993176685E+17</v>
      </c>
      <c r="B2037" s="2" t="s">
        <v>416702</v>
      </c>
      <c r="C2037" s="2" t="s">
        <v>417988</v>
      </c>
      <c r="D2037" s="2" t="s">
        <v>416704</v>
      </c>
      <c r="E2037" s="2" t="s">
        <v>417989</v>
      </c>
      <c r="F2037" s="2" t="s">
        <v>417990</v>
      </c>
    </row>
    <row r="2038" spans="1:6" x14ac:dyDescent="0.3">
      <c r="A2038">
        <v>8.6303306963034819E+18</v>
      </c>
      <c r="B2038" s="2" t="s">
        <v>416456</v>
      </c>
      <c r="C2038" s="2" t="s">
        <v>418936</v>
      </c>
      <c r="D2038" s="2" t="s">
        <v>416624</v>
      </c>
      <c r="E2038" s="2" t="s">
        <v>418937</v>
      </c>
      <c r="F2038" s="2" t="s">
        <v>418938</v>
      </c>
    </row>
    <row r="2039" spans="1:6" x14ac:dyDescent="0.3">
      <c r="A2039">
        <v>3.5904337993176612E+18</v>
      </c>
      <c r="B2039" s="2" t="s">
        <v>416501</v>
      </c>
      <c r="C2039" s="2" t="s">
        <v>418592</v>
      </c>
      <c r="D2039" s="2" t="s">
        <v>416503</v>
      </c>
      <c r="E2039" s="2" t="s">
        <v>418593</v>
      </c>
      <c r="F2039" s="2" t="s">
        <v>418594</v>
      </c>
    </row>
    <row r="2040" spans="1:6" x14ac:dyDescent="0.3">
      <c r="A2040">
        <v>3.5904337993176672E+17</v>
      </c>
      <c r="B2040" s="2" t="s">
        <v>416501</v>
      </c>
      <c r="C2040" s="2" t="s">
        <v>418822</v>
      </c>
      <c r="D2040" s="2" t="s">
        <v>416503</v>
      </c>
      <c r="E2040" s="2" t="s">
        <v>418823</v>
      </c>
      <c r="F2040" s="2" t="s">
        <v>418824</v>
      </c>
    </row>
    <row r="2041" spans="1:6" x14ac:dyDescent="0.3">
      <c r="A2041">
        <v>8.6303306963034808E+18</v>
      </c>
      <c r="B2041" s="2" t="s">
        <v>416526</v>
      </c>
      <c r="C2041" s="2" t="s">
        <v>417610</v>
      </c>
      <c r="D2041" s="2" t="s">
        <v>416528</v>
      </c>
      <c r="E2041" s="2" t="s">
        <v>417611</v>
      </c>
      <c r="F2041" s="2" t="s">
        <v>417612</v>
      </c>
    </row>
    <row r="2042" spans="1:6" x14ac:dyDescent="0.3">
      <c r="A2042">
        <v>3.5904337993176617E+18</v>
      </c>
      <c r="B2042" s="2" t="s">
        <v>416516</v>
      </c>
      <c r="C2042" s="2" t="s">
        <v>417257</v>
      </c>
      <c r="D2042" s="2" t="s">
        <v>416518</v>
      </c>
      <c r="E2042" s="2" t="s">
        <v>417258</v>
      </c>
      <c r="F2042" s="2" t="s">
        <v>417259</v>
      </c>
    </row>
    <row r="2043" spans="1:6" x14ac:dyDescent="0.3">
      <c r="A2043">
        <v>3.5904337993176634E+17</v>
      </c>
      <c r="B2043" s="2" t="s">
        <v>416456</v>
      </c>
      <c r="C2043" s="2" t="s">
        <v>417019</v>
      </c>
      <c r="D2043" s="2" t="s">
        <v>416624</v>
      </c>
      <c r="E2043" s="2" t="s">
        <v>417020</v>
      </c>
      <c r="F2043" s="2" t="s">
        <v>261033</v>
      </c>
    </row>
    <row r="2044" spans="1:6" x14ac:dyDescent="0.3">
      <c r="A2044">
        <v>8.630330696303488E+17</v>
      </c>
      <c r="B2044" s="2" t="s">
        <v>416545</v>
      </c>
      <c r="C2044" s="2" t="s">
        <v>416846</v>
      </c>
      <c r="D2044" s="2" t="s">
        <v>416547</v>
      </c>
      <c r="E2044" s="2" t="s">
        <v>416847</v>
      </c>
      <c r="F2044" s="2" t="s">
        <v>416848</v>
      </c>
    </row>
    <row r="2045" spans="1:6" x14ac:dyDescent="0.3">
      <c r="A2045">
        <v>8.6303306963034808E+18</v>
      </c>
      <c r="B2045" s="2" t="s">
        <v>416456</v>
      </c>
      <c r="C2045" s="2" t="s">
        <v>419206</v>
      </c>
      <c r="D2045" s="2" t="s">
        <v>416458</v>
      </c>
      <c r="E2045" s="2" t="s">
        <v>419207</v>
      </c>
      <c r="F2045" s="2" t="s">
        <v>419208</v>
      </c>
    </row>
    <row r="2046" spans="1:6" x14ac:dyDescent="0.3">
      <c r="A2046">
        <v>3.5904337993176617E+18</v>
      </c>
      <c r="B2046" s="2" t="s">
        <v>416451</v>
      </c>
      <c r="C2046" s="2" t="s">
        <v>419236</v>
      </c>
      <c r="D2046" s="2" t="s">
        <v>416453</v>
      </c>
      <c r="E2046" s="2" t="s">
        <v>7602</v>
      </c>
      <c r="F2046" s="2" t="s">
        <v>419237</v>
      </c>
    </row>
    <row r="2047" spans="1:6" x14ac:dyDescent="0.3">
      <c r="A2047">
        <v>3.5904337993176634E+17</v>
      </c>
      <c r="B2047" s="2" t="s">
        <v>416456</v>
      </c>
      <c r="C2047" s="2" t="s">
        <v>419238</v>
      </c>
      <c r="D2047" s="2" t="s">
        <v>416624</v>
      </c>
      <c r="E2047" s="2" t="s">
        <v>419239</v>
      </c>
      <c r="F2047" s="2" t="s">
        <v>419240</v>
      </c>
    </row>
    <row r="2048" spans="1:6" x14ac:dyDescent="0.3">
      <c r="A2048">
        <v>3.5904337993176678E+17</v>
      </c>
      <c r="B2048" s="2" t="s">
        <v>416607</v>
      </c>
      <c r="C2048" s="2" t="s">
        <v>418816</v>
      </c>
      <c r="D2048" s="2" t="s">
        <v>416609</v>
      </c>
      <c r="E2048" s="2" t="s">
        <v>418817</v>
      </c>
      <c r="F2048" s="2" t="s">
        <v>418818</v>
      </c>
    </row>
    <row r="2049" spans="1:6" x14ac:dyDescent="0.3">
      <c r="A2049">
        <v>8.6303306963034829E+17</v>
      </c>
      <c r="B2049" s="2" t="s">
        <v>416659</v>
      </c>
      <c r="C2049" s="2" t="s">
        <v>416727</v>
      </c>
      <c r="D2049" s="2" t="s">
        <v>416661</v>
      </c>
      <c r="E2049" s="2" t="s">
        <v>416728</v>
      </c>
      <c r="F2049" s="2" t="s">
        <v>416729</v>
      </c>
    </row>
    <row r="2050" spans="1:6" x14ac:dyDescent="0.3">
      <c r="A2050">
        <v>8.6303306963034808E+18</v>
      </c>
      <c r="B2050" s="2" t="s">
        <v>416838</v>
      </c>
      <c r="C2050" s="2" t="s">
        <v>417478</v>
      </c>
      <c r="D2050" s="2" t="s">
        <v>416840</v>
      </c>
      <c r="E2050" s="2" t="s">
        <v>417479</v>
      </c>
      <c r="F2050" s="2" t="s">
        <v>417480</v>
      </c>
    </row>
    <row r="2051" spans="1:6" x14ac:dyDescent="0.3">
      <c r="A2051">
        <v>3.5904337993176691E+17</v>
      </c>
      <c r="B2051" s="2" t="s">
        <v>417767</v>
      </c>
      <c r="C2051" s="2" t="s">
        <v>417768</v>
      </c>
      <c r="D2051" s="2" t="s">
        <v>417769</v>
      </c>
      <c r="E2051" s="2" t="s">
        <v>417770</v>
      </c>
      <c r="F2051" s="2" t="s">
        <v>417771</v>
      </c>
    </row>
    <row r="2052" spans="1:6" x14ac:dyDescent="0.3">
      <c r="A2052">
        <v>8.6303306963034842E+17</v>
      </c>
      <c r="B2052" s="2" t="s">
        <v>416506</v>
      </c>
      <c r="C2052" s="2" t="s">
        <v>418621</v>
      </c>
      <c r="D2052" s="2" t="s">
        <v>416508</v>
      </c>
      <c r="E2052" s="2" t="s">
        <v>418622</v>
      </c>
      <c r="F2052" s="2" t="s">
        <v>418623</v>
      </c>
    </row>
    <row r="2053" spans="1:6" x14ac:dyDescent="0.3">
      <c r="A2053">
        <v>8.6303306963034819E+18</v>
      </c>
      <c r="B2053" s="2" t="s">
        <v>416506</v>
      </c>
      <c r="C2053" s="2" t="s">
        <v>417613</v>
      </c>
      <c r="D2053" s="2" t="s">
        <v>416819</v>
      </c>
      <c r="E2053" s="2" t="s">
        <v>417614</v>
      </c>
      <c r="F2053" s="2" t="s">
        <v>417615</v>
      </c>
    </row>
    <row r="2054" spans="1:6" x14ac:dyDescent="0.3">
      <c r="A2054">
        <v>8.6303306963034819E+18</v>
      </c>
      <c r="B2054" s="2" t="s">
        <v>416795</v>
      </c>
      <c r="C2054" s="2" t="s">
        <v>419241</v>
      </c>
      <c r="D2054" s="2" t="s">
        <v>416797</v>
      </c>
      <c r="E2054" s="2" t="s">
        <v>419242</v>
      </c>
      <c r="F2054" s="2" t="s">
        <v>419243</v>
      </c>
    </row>
    <row r="2055" spans="1:6" x14ac:dyDescent="0.3">
      <c r="A2055">
        <v>8.6303306963034842E+17</v>
      </c>
      <c r="B2055" s="2" t="s">
        <v>416612</v>
      </c>
      <c r="C2055" s="2" t="s">
        <v>419079</v>
      </c>
      <c r="D2055" s="2" t="s">
        <v>416614</v>
      </c>
      <c r="E2055" s="2" t="s">
        <v>419080</v>
      </c>
      <c r="F2055" s="2" t="s">
        <v>419081</v>
      </c>
    </row>
    <row r="2056" spans="1:6" x14ac:dyDescent="0.3">
      <c r="A2056">
        <v>8.6303306963034808E+18</v>
      </c>
      <c r="B2056" s="2" t="s">
        <v>416501</v>
      </c>
      <c r="C2056" s="2" t="s">
        <v>418822</v>
      </c>
      <c r="D2056" s="2" t="s">
        <v>416503</v>
      </c>
      <c r="E2056" s="2" t="s">
        <v>418823</v>
      </c>
      <c r="F2056" s="2" t="s">
        <v>418824</v>
      </c>
    </row>
    <row r="2057" spans="1:6" x14ac:dyDescent="0.3">
      <c r="A2057">
        <v>3.5904337993176612E+18</v>
      </c>
      <c r="B2057" s="2" t="s">
        <v>416451</v>
      </c>
      <c r="C2057" s="2" t="s">
        <v>416888</v>
      </c>
      <c r="D2057" s="2" t="s">
        <v>416453</v>
      </c>
      <c r="E2057" s="2" t="s">
        <v>416889</v>
      </c>
      <c r="F2057" s="2" t="s">
        <v>416890</v>
      </c>
    </row>
    <row r="2058" spans="1:6" x14ac:dyDescent="0.3">
      <c r="A2058">
        <v>8.6303306963034893E+17</v>
      </c>
      <c r="B2058" s="2" t="s">
        <v>416526</v>
      </c>
      <c r="C2058" s="2" t="s">
        <v>417721</v>
      </c>
      <c r="D2058" s="2" t="s">
        <v>416528</v>
      </c>
      <c r="E2058" s="2" t="s">
        <v>417722</v>
      </c>
      <c r="F2058" s="2" t="s">
        <v>417723</v>
      </c>
    </row>
    <row r="2059" spans="1:6" x14ac:dyDescent="0.3">
      <c r="A2059">
        <v>3.5904337993176622E+18</v>
      </c>
      <c r="B2059" s="2" t="s">
        <v>416681</v>
      </c>
      <c r="C2059" s="2" t="s">
        <v>418444</v>
      </c>
      <c r="D2059" s="2" t="s">
        <v>416683</v>
      </c>
      <c r="E2059" s="2" t="s">
        <v>418445</v>
      </c>
      <c r="F2059" s="2" t="s">
        <v>418446</v>
      </c>
    </row>
    <row r="2060" spans="1:6" x14ac:dyDescent="0.3">
      <c r="A2060">
        <v>3.5904337993176617E+18</v>
      </c>
      <c r="B2060" s="2" t="s">
        <v>416526</v>
      </c>
      <c r="C2060" s="2" t="s">
        <v>418178</v>
      </c>
      <c r="D2060" s="2" t="s">
        <v>416528</v>
      </c>
      <c r="E2060" s="2" t="s">
        <v>418179</v>
      </c>
      <c r="F2060" s="2" t="s">
        <v>418180</v>
      </c>
    </row>
    <row r="2061" spans="1:6" x14ac:dyDescent="0.3">
      <c r="A2061">
        <v>8.630330696303488E+17</v>
      </c>
      <c r="B2061" s="2" t="s">
        <v>416506</v>
      </c>
      <c r="C2061" s="2" t="s">
        <v>417251</v>
      </c>
      <c r="D2061" s="2" t="s">
        <v>416819</v>
      </c>
      <c r="E2061" s="2" t="s">
        <v>417252</v>
      </c>
      <c r="F2061" s="2" t="s">
        <v>417253</v>
      </c>
    </row>
    <row r="2062" spans="1:6" x14ac:dyDescent="0.3">
      <c r="A2062">
        <v>3.5904337993176622E+18</v>
      </c>
      <c r="B2062" s="2" t="s">
        <v>417359</v>
      </c>
      <c r="C2062" s="2" t="s">
        <v>418325</v>
      </c>
      <c r="D2062" s="2" t="s">
        <v>417361</v>
      </c>
      <c r="E2062" s="2" t="s">
        <v>418326</v>
      </c>
      <c r="F2062" s="2" t="s">
        <v>418327</v>
      </c>
    </row>
    <row r="2063" spans="1:6" x14ac:dyDescent="0.3">
      <c r="A2063">
        <v>8.6303306963034819E+18</v>
      </c>
      <c r="B2063" s="2" t="s">
        <v>416612</v>
      </c>
      <c r="C2063" s="2" t="s">
        <v>417729</v>
      </c>
      <c r="D2063" s="2" t="s">
        <v>416614</v>
      </c>
      <c r="E2063" s="2" t="s">
        <v>417730</v>
      </c>
      <c r="F2063" s="2" t="s">
        <v>417731</v>
      </c>
    </row>
    <row r="2064" spans="1:6" x14ac:dyDescent="0.3">
      <c r="A2064">
        <v>3.5904337993176617E+18</v>
      </c>
      <c r="B2064" s="2" t="s">
        <v>416635</v>
      </c>
      <c r="C2064" s="2" t="s">
        <v>416636</v>
      </c>
      <c r="D2064" s="2" t="s">
        <v>416637</v>
      </c>
      <c r="E2064" s="2" t="s">
        <v>416638</v>
      </c>
      <c r="F2064" s="2" t="s">
        <v>416639</v>
      </c>
    </row>
    <row r="2065" spans="1:6" x14ac:dyDescent="0.3">
      <c r="A2065">
        <v>3.5904337993176612E+18</v>
      </c>
      <c r="B2065" s="2" t="s">
        <v>416681</v>
      </c>
      <c r="C2065" s="2" t="s">
        <v>416682</v>
      </c>
      <c r="D2065" s="2" t="s">
        <v>416683</v>
      </c>
      <c r="E2065" s="2" t="s">
        <v>416684</v>
      </c>
      <c r="F2065" s="2" t="s">
        <v>416685</v>
      </c>
    </row>
    <row r="2066" spans="1:6" x14ac:dyDescent="0.3">
      <c r="A2066">
        <v>8.6303306963034854E+17</v>
      </c>
      <c r="B2066" s="2" t="s">
        <v>416526</v>
      </c>
      <c r="C2066" s="2" t="s">
        <v>418952</v>
      </c>
      <c r="D2066" s="2" t="s">
        <v>416528</v>
      </c>
      <c r="E2066" s="2" t="s">
        <v>418953</v>
      </c>
      <c r="F2066" s="2" t="s">
        <v>409110</v>
      </c>
    </row>
    <row r="2067" spans="1:6" x14ac:dyDescent="0.3">
      <c r="A2067">
        <v>3.5904337993176612E+18</v>
      </c>
      <c r="B2067" s="2" t="s">
        <v>416516</v>
      </c>
      <c r="C2067" s="2" t="s">
        <v>417939</v>
      </c>
      <c r="D2067" s="2" t="s">
        <v>416518</v>
      </c>
      <c r="E2067" s="2" t="s">
        <v>417940</v>
      </c>
      <c r="F2067" s="2" t="s">
        <v>417941</v>
      </c>
    </row>
    <row r="2068" spans="1:6" x14ac:dyDescent="0.3">
      <c r="A2068">
        <v>8.6303306963034829E+17</v>
      </c>
      <c r="B2068" s="2" t="s">
        <v>416451</v>
      </c>
      <c r="C2068" s="2" t="s">
        <v>419236</v>
      </c>
      <c r="D2068" s="2" t="s">
        <v>416453</v>
      </c>
      <c r="E2068" s="2" t="s">
        <v>7602</v>
      </c>
      <c r="F2068" s="2" t="s">
        <v>419237</v>
      </c>
    </row>
    <row r="2069" spans="1:6" x14ac:dyDescent="0.3">
      <c r="A2069">
        <v>8.6303306963034808E+18</v>
      </c>
      <c r="B2069" s="2" t="s">
        <v>416627</v>
      </c>
      <c r="C2069" s="2" t="s">
        <v>418544</v>
      </c>
      <c r="D2069" s="2" t="s">
        <v>416629</v>
      </c>
      <c r="E2069" s="2" t="s">
        <v>418545</v>
      </c>
      <c r="F2069" s="2" t="s">
        <v>418546</v>
      </c>
    </row>
    <row r="2070" spans="1:6" x14ac:dyDescent="0.3">
      <c r="A2070">
        <v>8.6303306963034819E+18</v>
      </c>
      <c r="B2070" s="2" t="s">
        <v>416702</v>
      </c>
      <c r="C2070" s="2" t="s">
        <v>416897</v>
      </c>
      <c r="D2070" s="2" t="s">
        <v>416704</v>
      </c>
      <c r="E2070" s="2" t="s">
        <v>416898</v>
      </c>
      <c r="F2070" s="2" t="s">
        <v>416899</v>
      </c>
    </row>
    <row r="2071" spans="1:6" x14ac:dyDescent="0.3">
      <c r="A2071">
        <v>3.5904337993176612E+18</v>
      </c>
      <c r="B2071" s="2" t="s">
        <v>416506</v>
      </c>
      <c r="C2071" s="2" t="s">
        <v>419244</v>
      </c>
      <c r="D2071" s="2" t="s">
        <v>416819</v>
      </c>
      <c r="E2071" s="2" t="s">
        <v>419245</v>
      </c>
      <c r="F2071" s="2" t="s">
        <v>419246</v>
      </c>
    </row>
    <row r="2072" spans="1:6" x14ac:dyDescent="0.3">
      <c r="A2072">
        <v>8.6303306963034819E+18</v>
      </c>
      <c r="B2072" s="2" t="s">
        <v>416635</v>
      </c>
      <c r="C2072" s="2" t="s">
        <v>419031</v>
      </c>
      <c r="D2072" s="2" t="s">
        <v>416637</v>
      </c>
      <c r="E2072" s="2" t="s">
        <v>419032</v>
      </c>
      <c r="F2072" s="2" t="s">
        <v>419033</v>
      </c>
    </row>
    <row r="2073" spans="1:6" x14ac:dyDescent="0.3">
      <c r="A2073">
        <v>8.6303306963034816E+17</v>
      </c>
      <c r="B2073" s="2" t="s">
        <v>416550</v>
      </c>
      <c r="C2073" s="2" t="s">
        <v>417013</v>
      </c>
      <c r="D2073" s="2" t="s">
        <v>416552</v>
      </c>
      <c r="E2073" s="2" t="s">
        <v>417014</v>
      </c>
      <c r="F2073" s="2" t="s">
        <v>417015</v>
      </c>
    </row>
    <row r="2074" spans="1:6" x14ac:dyDescent="0.3">
      <c r="A2074">
        <v>3.5904337993176659E+17</v>
      </c>
      <c r="B2074" s="2" t="s">
        <v>417359</v>
      </c>
      <c r="C2074" s="2" t="s">
        <v>418325</v>
      </c>
      <c r="D2074" s="2" t="s">
        <v>417361</v>
      </c>
      <c r="E2074" s="2" t="s">
        <v>418326</v>
      </c>
      <c r="F2074" s="2" t="s">
        <v>418327</v>
      </c>
    </row>
    <row r="2075" spans="1:6" x14ac:dyDescent="0.3">
      <c r="A2075">
        <v>3.5904337993176685E+17</v>
      </c>
      <c r="B2075" s="2" t="s">
        <v>416562</v>
      </c>
      <c r="C2075" s="2" t="s">
        <v>416937</v>
      </c>
      <c r="D2075" s="2" t="s">
        <v>416564</v>
      </c>
      <c r="E2075" s="2" t="s">
        <v>416938</v>
      </c>
      <c r="F2075" s="2" t="s">
        <v>416939</v>
      </c>
    </row>
    <row r="2076" spans="1:6" x14ac:dyDescent="0.3">
      <c r="A2076">
        <v>3.5904337993176653E+17</v>
      </c>
      <c r="B2076" s="2" t="s">
        <v>416702</v>
      </c>
      <c r="C2076" s="2" t="s">
        <v>418831</v>
      </c>
      <c r="D2076" s="2" t="s">
        <v>418832</v>
      </c>
      <c r="E2076" s="2" t="s">
        <v>418833</v>
      </c>
      <c r="F2076" s="2" t="s">
        <v>418834</v>
      </c>
    </row>
    <row r="2077" spans="1:6" x14ac:dyDescent="0.3">
      <c r="A2077">
        <v>8.6303306963034808E+18</v>
      </c>
      <c r="B2077" s="2" t="s">
        <v>416833</v>
      </c>
      <c r="C2077" s="2" t="s">
        <v>418589</v>
      </c>
      <c r="D2077" s="2" t="s">
        <v>417138</v>
      </c>
      <c r="E2077" s="2" t="s">
        <v>418590</v>
      </c>
      <c r="F2077" s="2" t="s">
        <v>418591</v>
      </c>
    </row>
    <row r="2078" spans="1:6" x14ac:dyDescent="0.3">
      <c r="A2078">
        <v>3.5904337993176612E+18</v>
      </c>
      <c r="B2078" s="2" t="s">
        <v>418363</v>
      </c>
      <c r="C2078" s="2" t="s">
        <v>418364</v>
      </c>
      <c r="D2078" s="2" t="s">
        <v>418365</v>
      </c>
      <c r="E2078" s="2" t="s">
        <v>418366</v>
      </c>
      <c r="F2078" s="2" t="s">
        <v>418367</v>
      </c>
    </row>
    <row r="2079" spans="1:6" x14ac:dyDescent="0.3">
      <c r="A2079">
        <v>8.6303306963034893E+17</v>
      </c>
      <c r="B2079" s="2" t="s">
        <v>416883</v>
      </c>
      <c r="C2079" s="2" t="s">
        <v>419247</v>
      </c>
      <c r="D2079" s="2" t="s">
        <v>416885</v>
      </c>
      <c r="E2079" s="2" t="s">
        <v>419248</v>
      </c>
      <c r="F2079" s="2" t="s">
        <v>419249</v>
      </c>
    </row>
    <row r="2080" spans="1:6" x14ac:dyDescent="0.3">
      <c r="A2080">
        <v>8.6303306963034842E+17</v>
      </c>
      <c r="B2080" s="2" t="s">
        <v>416456</v>
      </c>
      <c r="C2080" s="2" t="s">
        <v>418856</v>
      </c>
      <c r="D2080" s="2" t="s">
        <v>418712</v>
      </c>
      <c r="E2080" s="2" t="s">
        <v>418857</v>
      </c>
      <c r="F2080" s="2" t="s">
        <v>418858</v>
      </c>
    </row>
    <row r="2081" spans="1:6" x14ac:dyDescent="0.3">
      <c r="A2081">
        <v>3.5904337993176617E+18</v>
      </c>
      <c r="B2081" s="2" t="s">
        <v>416456</v>
      </c>
      <c r="C2081" s="2" t="s">
        <v>419250</v>
      </c>
      <c r="D2081" s="2" t="s">
        <v>416624</v>
      </c>
      <c r="E2081" s="2" t="s">
        <v>419251</v>
      </c>
      <c r="F2081" s="2" t="s">
        <v>419252</v>
      </c>
    </row>
    <row r="2082" spans="1:6" x14ac:dyDescent="0.3">
      <c r="A2082">
        <v>3.5904337993176622E+18</v>
      </c>
      <c r="B2082" s="2" t="s">
        <v>418948</v>
      </c>
      <c r="C2082" s="2" t="s">
        <v>418949</v>
      </c>
      <c r="D2082" s="2" t="s">
        <v>418950</v>
      </c>
      <c r="E2082" s="2" t="s">
        <v>418951</v>
      </c>
      <c r="F2082" s="2" t="s">
        <v>224009</v>
      </c>
    </row>
    <row r="2083" spans="1:6" x14ac:dyDescent="0.3">
      <c r="A2083">
        <v>8.630330696303488E+17</v>
      </c>
      <c r="B2083" s="2" t="s">
        <v>416776</v>
      </c>
      <c r="C2083" s="2" t="s">
        <v>419028</v>
      </c>
      <c r="D2083" s="2" t="s">
        <v>416778</v>
      </c>
      <c r="E2083" s="2" t="s">
        <v>419029</v>
      </c>
      <c r="F2083" s="2" t="s">
        <v>419030</v>
      </c>
    </row>
    <row r="2084" spans="1:6" x14ac:dyDescent="0.3">
      <c r="A2084">
        <v>3.5904337993176634E+17</v>
      </c>
      <c r="B2084" s="2" t="s">
        <v>419143</v>
      </c>
      <c r="C2084" s="2" t="s">
        <v>419144</v>
      </c>
      <c r="D2084" s="2" t="s">
        <v>419145</v>
      </c>
      <c r="E2084" s="2" t="s">
        <v>419146</v>
      </c>
      <c r="F2084" s="2" t="s">
        <v>419147</v>
      </c>
    </row>
    <row r="2085" spans="1:6" x14ac:dyDescent="0.3">
      <c r="A2085">
        <v>8.6303306963034867E+17</v>
      </c>
      <c r="B2085" s="2" t="s">
        <v>416516</v>
      </c>
      <c r="C2085" s="2" t="s">
        <v>418922</v>
      </c>
      <c r="D2085" s="2" t="s">
        <v>418923</v>
      </c>
      <c r="E2085" s="2" t="s">
        <v>418924</v>
      </c>
      <c r="F2085" s="2" t="s">
        <v>418925</v>
      </c>
    </row>
    <row r="2086" spans="1:6" x14ac:dyDescent="0.3">
      <c r="A2086">
        <v>8.6303306963034808E+18</v>
      </c>
      <c r="B2086" s="2" t="s">
        <v>416506</v>
      </c>
      <c r="C2086" s="2" t="s">
        <v>419253</v>
      </c>
      <c r="D2086" s="2" t="s">
        <v>416532</v>
      </c>
      <c r="E2086" s="2" t="s">
        <v>345672</v>
      </c>
      <c r="F2086" s="2" t="s">
        <v>419254</v>
      </c>
    </row>
    <row r="2087" spans="1:6" x14ac:dyDescent="0.3">
      <c r="A2087">
        <v>8.6303306963034808E+18</v>
      </c>
      <c r="B2087" s="2" t="s">
        <v>416506</v>
      </c>
      <c r="C2087" s="2" t="s">
        <v>417758</v>
      </c>
      <c r="D2087" s="2" t="s">
        <v>416508</v>
      </c>
      <c r="E2087" s="2" t="s">
        <v>417759</v>
      </c>
      <c r="F2087" s="2" t="s">
        <v>417760</v>
      </c>
    </row>
    <row r="2088" spans="1:6" x14ac:dyDescent="0.3">
      <c r="A2088">
        <v>8.6303306963034808E+18</v>
      </c>
      <c r="B2088" s="2" t="s">
        <v>416635</v>
      </c>
      <c r="C2088" s="2" t="s">
        <v>417548</v>
      </c>
      <c r="D2088" s="2" t="s">
        <v>416637</v>
      </c>
      <c r="E2088" s="2" t="s">
        <v>417549</v>
      </c>
      <c r="F2088" s="2" t="s">
        <v>417550</v>
      </c>
    </row>
    <row r="2089" spans="1:6" x14ac:dyDescent="0.3">
      <c r="A2089">
        <v>8.6303306963034893E+17</v>
      </c>
      <c r="B2089" s="2" t="s">
        <v>419255</v>
      </c>
      <c r="C2089" s="2" t="s">
        <v>419256</v>
      </c>
      <c r="D2089" s="2" t="s">
        <v>419257</v>
      </c>
      <c r="E2089" s="2" t="s">
        <v>419258</v>
      </c>
      <c r="F2089" s="2" t="s">
        <v>419259</v>
      </c>
    </row>
    <row r="2090" spans="1:6" x14ac:dyDescent="0.3">
      <c r="A2090">
        <v>8.630330696303488E+17</v>
      </c>
      <c r="B2090" s="2" t="s">
        <v>416659</v>
      </c>
      <c r="C2090" s="2" t="s">
        <v>417245</v>
      </c>
      <c r="D2090" s="2" t="s">
        <v>416661</v>
      </c>
      <c r="E2090" s="2" t="s">
        <v>417246</v>
      </c>
      <c r="F2090" s="2" t="s">
        <v>417247</v>
      </c>
    </row>
    <row r="2091" spans="1:6" x14ac:dyDescent="0.3">
      <c r="A2091">
        <v>3.5904337993176666E+17</v>
      </c>
      <c r="B2091" s="2" t="s">
        <v>416456</v>
      </c>
      <c r="C2091" s="2" t="s">
        <v>419260</v>
      </c>
      <c r="D2091" s="2" t="s">
        <v>416624</v>
      </c>
      <c r="E2091" s="2" t="s">
        <v>419261</v>
      </c>
      <c r="F2091" s="2" t="s">
        <v>419262</v>
      </c>
    </row>
    <row r="2092" spans="1:6" x14ac:dyDescent="0.3">
      <c r="A2092">
        <v>8.6303306963034842E+17</v>
      </c>
      <c r="B2092" s="2" t="s">
        <v>416748</v>
      </c>
      <c r="C2092" s="2" t="s">
        <v>416749</v>
      </c>
      <c r="D2092" s="2" t="s">
        <v>416750</v>
      </c>
      <c r="E2092" s="2" t="s">
        <v>269134</v>
      </c>
      <c r="F2092" s="2" t="s">
        <v>416751</v>
      </c>
    </row>
    <row r="2093" spans="1:6" x14ac:dyDescent="0.3">
      <c r="A2093">
        <v>8.630330696303488E+17</v>
      </c>
      <c r="B2093" s="2" t="s">
        <v>417870</v>
      </c>
      <c r="C2093" s="2" t="s">
        <v>417871</v>
      </c>
      <c r="D2093" s="2" t="s">
        <v>417872</v>
      </c>
      <c r="E2093" s="2" t="s">
        <v>417873</v>
      </c>
      <c r="F2093" s="2" t="s">
        <v>417874</v>
      </c>
    </row>
    <row r="2094" spans="1:6" x14ac:dyDescent="0.3">
      <c r="A2094">
        <v>3.5904337993176617E+18</v>
      </c>
      <c r="B2094" s="2" t="s">
        <v>417034</v>
      </c>
      <c r="C2094" s="2" t="s">
        <v>417182</v>
      </c>
      <c r="D2094" s="2" t="s">
        <v>417036</v>
      </c>
      <c r="E2094" s="2" t="s">
        <v>417183</v>
      </c>
      <c r="F2094" s="2" t="s">
        <v>417184</v>
      </c>
    </row>
    <row r="2095" spans="1:6" x14ac:dyDescent="0.3">
      <c r="A2095">
        <v>3.5904337993176622E+18</v>
      </c>
      <c r="B2095" s="2" t="s">
        <v>416501</v>
      </c>
      <c r="C2095" s="2" t="s">
        <v>417832</v>
      </c>
      <c r="D2095" s="2" t="s">
        <v>416503</v>
      </c>
      <c r="E2095" s="2" t="s">
        <v>417833</v>
      </c>
      <c r="F2095" s="2" t="s">
        <v>417834</v>
      </c>
    </row>
    <row r="2096" spans="1:6" x14ac:dyDescent="0.3">
      <c r="A2096">
        <v>8.6303306963034842E+17</v>
      </c>
      <c r="B2096" s="2" t="s">
        <v>416670</v>
      </c>
      <c r="C2096" s="2" t="s">
        <v>417825</v>
      </c>
      <c r="D2096" s="2" t="s">
        <v>417826</v>
      </c>
      <c r="E2096" s="2" t="s">
        <v>417827</v>
      </c>
      <c r="F2096" s="2" t="s">
        <v>417828</v>
      </c>
    </row>
    <row r="2097" spans="1:6" x14ac:dyDescent="0.3">
      <c r="A2097">
        <v>3.5904337993176617E+18</v>
      </c>
      <c r="B2097" s="2" t="s">
        <v>416516</v>
      </c>
      <c r="C2097" s="2" t="s">
        <v>419045</v>
      </c>
      <c r="D2097" s="2" t="s">
        <v>416961</v>
      </c>
      <c r="E2097" s="2" t="s">
        <v>419046</v>
      </c>
      <c r="F2097" s="2" t="s">
        <v>419047</v>
      </c>
    </row>
    <row r="2098" spans="1:6" x14ac:dyDescent="0.3">
      <c r="A2098">
        <v>3.5904337993176608E+17</v>
      </c>
      <c r="B2098" s="2" t="s">
        <v>416670</v>
      </c>
      <c r="C2098" s="2" t="s">
        <v>416758</v>
      </c>
      <c r="D2098" s="2" t="s">
        <v>416759</v>
      </c>
      <c r="E2098" s="2" t="s">
        <v>416760</v>
      </c>
      <c r="F2098" s="2" t="s">
        <v>416761</v>
      </c>
    </row>
    <row r="2099" spans="1:6" x14ac:dyDescent="0.3">
      <c r="A2099">
        <v>8.6303306963034819E+18</v>
      </c>
      <c r="B2099" s="2" t="s">
        <v>416659</v>
      </c>
      <c r="C2099" s="2" t="s">
        <v>418092</v>
      </c>
      <c r="D2099" s="2" t="s">
        <v>416661</v>
      </c>
      <c r="E2099" s="2" t="s">
        <v>418093</v>
      </c>
      <c r="F2099" s="2" t="s">
        <v>418094</v>
      </c>
    </row>
    <row r="2100" spans="1:6" x14ac:dyDescent="0.3">
      <c r="A2100">
        <v>3.5904337993176617E+18</v>
      </c>
      <c r="B2100" s="2" t="s">
        <v>416762</v>
      </c>
      <c r="C2100" s="2" t="s">
        <v>416763</v>
      </c>
      <c r="D2100" s="2" t="s">
        <v>416764</v>
      </c>
      <c r="E2100" s="2" t="s">
        <v>416765</v>
      </c>
      <c r="F2100" s="2" t="s">
        <v>416766</v>
      </c>
    </row>
    <row r="2101" spans="1:6" x14ac:dyDescent="0.3">
      <c r="A2101">
        <v>8.6303306963034867E+17</v>
      </c>
      <c r="B2101" s="2" t="s">
        <v>416506</v>
      </c>
      <c r="C2101" s="2" t="s">
        <v>416999</v>
      </c>
      <c r="D2101" s="2" t="s">
        <v>416508</v>
      </c>
      <c r="E2101" s="2" t="s">
        <v>417000</v>
      </c>
      <c r="F2101" s="2" t="s">
        <v>417001</v>
      </c>
    </row>
    <row r="2102" spans="1:6" x14ac:dyDescent="0.3">
      <c r="A2102">
        <v>8.6303306963034808E+18</v>
      </c>
      <c r="B2102" s="2" t="s">
        <v>417034</v>
      </c>
      <c r="C2102" s="2" t="s">
        <v>418961</v>
      </c>
      <c r="D2102" s="2" t="s">
        <v>417036</v>
      </c>
      <c r="E2102" s="2" t="s">
        <v>418962</v>
      </c>
      <c r="F2102" s="2" t="s">
        <v>418963</v>
      </c>
    </row>
    <row r="2103" spans="1:6" x14ac:dyDescent="0.3">
      <c r="A2103">
        <v>8.6303306963034808E+18</v>
      </c>
      <c r="B2103" s="2" t="s">
        <v>416554</v>
      </c>
      <c r="C2103" s="2" t="s">
        <v>419233</v>
      </c>
      <c r="D2103" s="2" t="s">
        <v>416556</v>
      </c>
      <c r="E2103" s="2" t="s">
        <v>419234</v>
      </c>
      <c r="F2103" s="2" t="s">
        <v>419235</v>
      </c>
    </row>
    <row r="2104" spans="1:6" x14ac:dyDescent="0.3">
      <c r="A2104">
        <v>3.5904337993176653E+17</v>
      </c>
      <c r="B2104" s="2" t="s">
        <v>416562</v>
      </c>
      <c r="C2104" s="2" t="s">
        <v>419107</v>
      </c>
      <c r="D2104" s="2" t="s">
        <v>416564</v>
      </c>
      <c r="E2104" s="2" t="s">
        <v>419108</v>
      </c>
      <c r="F2104" s="2" t="s">
        <v>419109</v>
      </c>
    </row>
    <row r="2105" spans="1:6" x14ac:dyDescent="0.3">
      <c r="A2105">
        <v>8.6303306963034819E+18</v>
      </c>
      <c r="B2105" s="2" t="s">
        <v>416456</v>
      </c>
      <c r="C2105" s="2" t="s">
        <v>419206</v>
      </c>
      <c r="D2105" s="2" t="s">
        <v>416458</v>
      </c>
      <c r="E2105" s="2" t="s">
        <v>419207</v>
      </c>
      <c r="F2105" s="2" t="s">
        <v>419208</v>
      </c>
    </row>
    <row r="2106" spans="1:6" x14ac:dyDescent="0.3">
      <c r="A2106">
        <v>8.6303306963034867E+17</v>
      </c>
      <c r="B2106" s="2" t="s">
        <v>416607</v>
      </c>
      <c r="C2106" s="2" t="s">
        <v>419263</v>
      </c>
      <c r="D2106" s="2" t="s">
        <v>416609</v>
      </c>
      <c r="E2106" s="2" t="s">
        <v>419264</v>
      </c>
      <c r="F2106" s="2" t="s">
        <v>419265</v>
      </c>
    </row>
    <row r="2107" spans="1:6" x14ac:dyDescent="0.3">
      <c r="A2107">
        <v>8.6303306963034819E+18</v>
      </c>
      <c r="B2107" s="2" t="s">
        <v>416506</v>
      </c>
      <c r="C2107" s="2" t="s">
        <v>419266</v>
      </c>
      <c r="D2107" s="2" t="s">
        <v>416819</v>
      </c>
      <c r="E2107" s="2" t="s">
        <v>419267</v>
      </c>
      <c r="F2107" s="2" t="s">
        <v>419268</v>
      </c>
    </row>
    <row r="2108" spans="1:6" x14ac:dyDescent="0.3">
      <c r="A2108">
        <v>8.6303306963034808E+18</v>
      </c>
      <c r="B2108" s="2" t="s">
        <v>416607</v>
      </c>
      <c r="C2108" s="2" t="s">
        <v>418916</v>
      </c>
      <c r="D2108" s="2" t="s">
        <v>416609</v>
      </c>
      <c r="E2108" s="2" t="s">
        <v>418917</v>
      </c>
      <c r="F2108" s="2" t="s">
        <v>418918</v>
      </c>
    </row>
    <row r="2109" spans="1:6" x14ac:dyDescent="0.3">
      <c r="A2109">
        <v>3.5904337993176698E+17</v>
      </c>
      <c r="B2109" s="2" t="s">
        <v>416456</v>
      </c>
      <c r="C2109" s="2" t="s">
        <v>418124</v>
      </c>
      <c r="D2109" s="2" t="s">
        <v>416458</v>
      </c>
      <c r="E2109" s="2" t="s">
        <v>418125</v>
      </c>
      <c r="F2109" s="2" t="s">
        <v>418126</v>
      </c>
    </row>
    <row r="2110" spans="1:6" x14ac:dyDescent="0.3">
      <c r="A2110">
        <v>3.5904337993176612E+18</v>
      </c>
      <c r="B2110" s="2" t="s">
        <v>416516</v>
      </c>
      <c r="C2110" s="2" t="s">
        <v>417574</v>
      </c>
      <c r="D2110" s="2" t="s">
        <v>416667</v>
      </c>
      <c r="E2110" s="2" t="s">
        <v>417575</v>
      </c>
      <c r="F2110" s="2" t="s">
        <v>417576</v>
      </c>
    </row>
    <row r="2111" spans="1:6" x14ac:dyDescent="0.3">
      <c r="A2111">
        <v>3.5904337993176622E+18</v>
      </c>
      <c r="B2111" s="2" t="s">
        <v>416627</v>
      </c>
      <c r="C2111" s="2" t="s">
        <v>418988</v>
      </c>
      <c r="D2111" s="2" t="s">
        <v>416629</v>
      </c>
      <c r="E2111" s="2" t="s">
        <v>418989</v>
      </c>
      <c r="F2111" s="2" t="s">
        <v>418990</v>
      </c>
    </row>
    <row r="2112" spans="1:6" x14ac:dyDescent="0.3">
      <c r="A2112">
        <v>8.6303306963034829E+17</v>
      </c>
      <c r="B2112" s="2" t="s">
        <v>416461</v>
      </c>
      <c r="C2112" s="2" t="s">
        <v>416806</v>
      </c>
      <c r="D2112" s="2" t="s">
        <v>416463</v>
      </c>
      <c r="E2112" s="2" t="s">
        <v>416807</v>
      </c>
      <c r="F2112" s="2" t="s">
        <v>416808</v>
      </c>
    </row>
    <row r="2113" spans="1:6" x14ac:dyDescent="0.3">
      <c r="A2113">
        <v>3.5904337993176678E+17</v>
      </c>
      <c r="B2113" s="2" t="s">
        <v>416506</v>
      </c>
      <c r="C2113" s="2" t="s">
        <v>416830</v>
      </c>
      <c r="D2113" s="2" t="s">
        <v>416508</v>
      </c>
      <c r="E2113" s="2" t="s">
        <v>416831</v>
      </c>
      <c r="F2113" s="2" t="s">
        <v>416832</v>
      </c>
    </row>
    <row r="2114" spans="1:6" x14ac:dyDescent="0.3">
      <c r="A2114">
        <v>8.6303306963034819E+18</v>
      </c>
      <c r="B2114" s="2" t="s">
        <v>416627</v>
      </c>
      <c r="C2114" s="2" t="s">
        <v>417923</v>
      </c>
      <c r="D2114" s="2" t="s">
        <v>416629</v>
      </c>
      <c r="E2114" s="2" t="s">
        <v>417924</v>
      </c>
      <c r="F2114" s="2" t="s">
        <v>417925</v>
      </c>
    </row>
    <row r="2115" spans="1:6" x14ac:dyDescent="0.3">
      <c r="A2115">
        <v>8.6303306963034819E+18</v>
      </c>
      <c r="B2115" s="2" t="s">
        <v>416456</v>
      </c>
      <c r="C2115" s="2" t="s">
        <v>418936</v>
      </c>
      <c r="D2115" s="2" t="s">
        <v>416624</v>
      </c>
      <c r="E2115" s="2" t="s">
        <v>418937</v>
      </c>
      <c r="F2115" s="2" t="s">
        <v>418938</v>
      </c>
    </row>
    <row r="2116" spans="1:6" x14ac:dyDescent="0.3">
      <c r="A2116">
        <v>3.5904337993176612E+18</v>
      </c>
      <c r="B2116" s="2" t="s">
        <v>416511</v>
      </c>
      <c r="C2116" s="2" t="s">
        <v>419160</v>
      </c>
      <c r="D2116" s="2" t="s">
        <v>416513</v>
      </c>
      <c r="E2116" s="2" t="s">
        <v>419161</v>
      </c>
      <c r="F2116" s="2" t="s">
        <v>419162</v>
      </c>
    </row>
    <row r="2117" spans="1:6" x14ac:dyDescent="0.3">
      <c r="A2117">
        <v>3.5904337993176621E+17</v>
      </c>
      <c r="B2117" s="2" t="s">
        <v>417213</v>
      </c>
      <c r="C2117" s="2" t="s">
        <v>418267</v>
      </c>
      <c r="D2117" s="2" t="s">
        <v>417215</v>
      </c>
      <c r="E2117" s="2" t="s">
        <v>418268</v>
      </c>
      <c r="F2117" s="2" t="s">
        <v>418269</v>
      </c>
    </row>
    <row r="2118" spans="1:6" x14ac:dyDescent="0.3">
      <c r="A2118">
        <v>8.6303306963034808E+18</v>
      </c>
      <c r="B2118" s="2" t="s">
        <v>416955</v>
      </c>
      <c r="C2118" s="2" t="s">
        <v>416956</v>
      </c>
      <c r="D2118" s="2" t="s">
        <v>416957</v>
      </c>
      <c r="E2118" s="2" t="s">
        <v>416958</v>
      </c>
      <c r="F2118" s="2" t="s">
        <v>416959</v>
      </c>
    </row>
    <row r="2119" spans="1:6" x14ac:dyDescent="0.3">
      <c r="A2119">
        <v>3.5904337993176617E+18</v>
      </c>
      <c r="B2119" s="2" t="s">
        <v>416838</v>
      </c>
      <c r="C2119" s="2" t="s">
        <v>417478</v>
      </c>
      <c r="D2119" s="2" t="s">
        <v>416840</v>
      </c>
      <c r="E2119" s="2" t="s">
        <v>417479</v>
      </c>
      <c r="F2119" s="2" t="s">
        <v>417480</v>
      </c>
    </row>
    <row r="2120" spans="1:6" x14ac:dyDescent="0.3">
      <c r="A2120">
        <v>8.6303306963034829E+18</v>
      </c>
      <c r="B2120" s="2" t="s">
        <v>416597</v>
      </c>
      <c r="C2120" s="2" t="s">
        <v>417856</v>
      </c>
      <c r="D2120" s="2" t="s">
        <v>416599</v>
      </c>
      <c r="E2120" s="2" t="s">
        <v>417857</v>
      </c>
      <c r="F2120" s="2" t="s">
        <v>417858</v>
      </c>
    </row>
    <row r="2121" spans="1:6" x14ac:dyDescent="0.3">
      <c r="A2121">
        <v>3.5904337993176612E+18</v>
      </c>
      <c r="B2121" s="2" t="s">
        <v>416635</v>
      </c>
      <c r="C2121" s="2" t="s">
        <v>417718</v>
      </c>
      <c r="D2121" s="2" t="s">
        <v>416637</v>
      </c>
      <c r="E2121" s="2" t="s">
        <v>417719</v>
      </c>
      <c r="F2121" s="2" t="s">
        <v>417720</v>
      </c>
    </row>
    <row r="2122" spans="1:6" x14ac:dyDescent="0.3">
      <c r="A2122">
        <v>3.5904337993176685E+17</v>
      </c>
      <c r="B2122" s="2" t="s">
        <v>416506</v>
      </c>
      <c r="C2122" s="2" t="s">
        <v>416585</v>
      </c>
      <c r="D2122" s="2" t="s">
        <v>416532</v>
      </c>
      <c r="E2122" s="2" t="s">
        <v>416586</v>
      </c>
      <c r="F2122" s="2" t="s">
        <v>416587</v>
      </c>
    </row>
    <row r="2123" spans="1:6" x14ac:dyDescent="0.3">
      <c r="A2123">
        <v>8.6303306963034808E+18</v>
      </c>
      <c r="B2123" s="2" t="s">
        <v>416506</v>
      </c>
      <c r="C2123" s="2" t="s">
        <v>417251</v>
      </c>
      <c r="D2123" s="2" t="s">
        <v>416819</v>
      </c>
      <c r="E2123" s="2" t="s">
        <v>417252</v>
      </c>
      <c r="F2123" s="2" t="s">
        <v>417253</v>
      </c>
    </row>
    <row r="2124" spans="1:6" x14ac:dyDescent="0.3">
      <c r="A2124">
        <v>3.590433799317664E+17</v>
      </c>
      <c r="B2124" s="2" t="s">
        <v>416627</v>
      </c>
      <c r="C2124" s="2" t="s">
        <v>417318</v>
      </c>
      <c r="D2124" s="2" t="s">
        <v>416629</v>
      </c>
      <c r="E2124" s="2" t="s">
        <v>417319</v>
      </c>
      <c r="F2124" s="2" t="s">
        <v>417320</v>
      </c>
    </row>
    <row r="2125" spans="1:6" x14ac:dyDescent="0.3">
      <c r="A2125">
        <v>3.5904337993176617E+18</v>
      </c>
      <c r="B2125" s="2" t="s">
        <v>416511</v>
      </c>
      <c r="C2125" s="2" t="s">
        <v>418254</v>
      </c>
      <c r="D2125" s="2" t="s">
        <v>416513</v>
      </c>
      <c r="E2125" s="2" t="s">
        <v>418255</v>
      </c>
      <c r="F2125" s="2" t="s">
        <v>418256</v>
      </c>
    </row>
    <row r="2126" spans="1:6" x14ac:dyDescent="0.3">
      <c r="A2126">
        <v>8.6303306963034819E+18</v>
      </c>
      <c r="B2126" s="2" t="s">
        <v>416627</v>
      </c>
      <c r="C2126" s="2" t="s">
        <v>418910</v>
      </c>
      <c r="D2126" s="2" t="s">
        <v>416629</v>
      </c>
      <c r="E2126" s="2" t="s">
        <v>418911</v>
      </c>
      <c r="F2126" s="2" t="s">
        <v>418912</v>
      </c>
    </row>
    <row r="2127" spans="1:6" x14ac:dyDescent="0.3">
      <c r="A2127">
        <v>3.5904337993176685E+17</v>
      </c>
      <c r="B2127" s="2" t="s">
        <v>416516</v>
      </c>
      <c r="C2127" s="2" t="s">
        <v>419269</v>
      </c>
      <c r="D2127" s="2" t="s">
        <v>416518</v>
      </c>
      <c r="E2127" s="2" t="s">
        <v>419270</v>
      </c>
      <c r="F2127" s="2" t="s">
        <v>419271</v>
      </c>
    </row>
    <row r="2128" spans="1:6" x14ac:dyDescent="0.3">
      <c r="A2128">
        <v>3.5904337993176622E+18</v>
      </c>
      <c r="B2128" s="2" t="s">
        <v>416456</v>
      </c>
      <c r="C2128" s="2" t="s">
        <v>416952</v>
      </c>
      <c r="D2128" s="2" t="s">
        <v>416624</v>
      </c>
      <c r="E2128" s="2" t="s">
        <v>416953</v>
      </c>
      <c r="F2128" s="2" t="s">
        <v>416954</v>
      </c>
    </row>
    <row r="2129" spans="1:6" x14ac:dyDescent="0.3">
      <c r="A2129">
        <v>3.5904337993176614E+17</v>
      </c>
      <c r="B2129" s="2" t="s">
        <v>418954</v>
      </c>
      <c r="C2129" s="2" t="s">
        <v>418955</v>
      </c>
      <c r="D2129" s="2" t="s">
        <v>418956</v>
      </c>
      <c r="E2129" s="2" t="s">
        <v>418957</v>
      </c>
      <c r="F2129" s="2" t="s">
        <v>418958</v>
      </c>
    </row>
    <row r="2130" spans="1:6" x14ac:dyDescent="0.3">
      <c r="A2130">
        <v>3.5904337993176617E+18</v>
      </c>
      <c r="B2130" s="2" t="s">
        <v>416501</v>
      </c>
      <c r="C2130" s="2" t="s">
        <v>419272</v>
      </c>
      <c r="D2130" s="2" t="s">
        <v>416503</v>
      </c>
      <c r="E2130" s="2" t="s">
        <v>419273</v>
      </c>
      <c r="F2130" s="2" t="s">
        <v>419274</v>
      </c>
    </row>
    <row r="2131" spans="1:6" x14ac:dyDescent="0.3">
      <c r="A2131">
        <v>3.5904337993176622E+18</v>
      </c>
      <c r="B2131" s="2" t="s">
        <v>416516</v>
      </c>
      <c r="C2131" s="2" t="s">
        <v>419275</v>
      </c>
      <c r="D2131" s="2" t="s">
        <v>416518</v>
      </c>
      <c r="E2131" s="2" t="s">
        <v>419276</v>
      </c>
      <c r="F2131" s="2" t="s">
        <v>419277</v>
      </c>
    </row>
    <row r="2132" spans="1:6" x14ac:dyDescent="0.3">
      <c r="A2132">
        <v>8.6303306963034808E+18</v>
      </c>
      <c r="B2132" s="2" t="s">
        <v>418138</v>
      </c>
      <c r="C2132" s="2" t="s">
        <v>418139</v>
      </c>
      <c r="D2132" s="2" t="s">
        <v>418140</v>
      </c>
      <c r="E2132" s="2" t="s">
        <v>418141</v>
      </c>
      <c r="F2132" s="2" t="s">
        <v>418142</v>
      </c>
    </row>
    <row r="2133" spans="1:6" x14ac:dyDescent="0.3">
      <c r="A2133">
        <v>8.6303306963034803E+17</v>
      </c>
      <c r="B2133" s="2" t="s">
        <v>417034</v>
      </c>
      <c r="C2133" s="2" t="s">
        <v>418876</v>
      </c>
      <c r="D2133" s="2" t="s">
        <v>417036</v>
      </c>
      <c r="E2133" s="2" t="s">
        <v>418877</v>
      </c>
      <c r="F2133" s="2" t="s">
        <v>418878</v>
      </c>
    </row>
    <row r="2134" spans="1:6" x14ac:dyDescent="0.3">
      <c r="A2134">
        <v>8.630330696303488E+17</v>
      </c>
      <c r="B2134" s="2" t="s">
        <v>416526</v>
      </c>
      <c r="C2134" s="2" t="s">
        <v>417822</v>
      </c>
      <c r="D2134" s="2" t="s">
        <v>416528</v>
      </c>
      <c r="E2134" s="2" t="s">
        <v>417823</v>
      </c>
      <c r="F2134" s="2" t="s">
        <v>417824</v>
      </c>
    </row>
    <row r="2135" spans="1:6" x14ac:dyDescent="0.3">
      <c r="A2135">
        <v>3.5904337993176617E+18</v>
      </c>
      <c r="B2135" s="2" t="s">
        <v>416516</v>
      </c>
      <c r="C2135" s="2" t="s">
        <v>416666</v>
      </c>
      <c r="D2135" s="2" t="s">
        <v>416667</v>
      </c>
      <c r="E2135" s="2" t="s">
        <v>416668</v>
      </c>
      <c r="F2135" s="2" t="s">
        <v>416669</v>
      </c>
    </row>
    <row r="2136" spans="1:6" x14ac:dyDescent="0.3">
      <c r="A2136">
        <v>8.6303306963034819E+18</v>
      </c>
      <c r="B2136" s="2" t="s">
        <v>416833</v>
      </c>
      <c r="C2136" s="2" t="s">
        <v>417137</v>
      </c>
      <c r="D2136" s="2" t="s">
        <v>417138</v>
      </c>
      <c r="E2136" s="2" t="s">
        <v>417139</v>
      </c>
      <c r="F2136" s="2" t="s">
        <v>417140</v>
      </c>
    </row>
    <row r="2137" spans="1:6" x14ac:dyDescent="0.3">
      <c r="A2137">
        <v>3.5904337993176622E+18</v>
      </c>
      <c r="B2137" s="2" t="s">
        <v>416659</v>
      </c>
      <c r="C2137" s="2" t="s">
        <v>418752</v>
      </c>
      <c r="D2137" s="2" t="s">
        <v>416661</v>
      </c>
      <c r="E2137" s="2" t="s">
        <v>418753</v>
      </c>
      <c r="F2137" s="2" t="s">
        <v>418754</v>
      </c>
    </row>
    <row r="2138" spans="1:6" x14ac:dyDescent="0.3">
      <c r="A2138">
        <v>8.6303306963034819E+18</v>
      </c>
      <c r="B2138" s="2" t="s">
        <v>419222</v>
      </c>
      <c r="C2138" s="2" t="s">
        <v>419223</v>
      </c>
      <c r="D2138" s="2" t="s">
        <v>419224</v>
      </c>
      <c r="E2138" s="2" t="s">
        <v>419225</v>
      </c>
      <c r="F2138" s="2" t="s">
        <v>419226</v>
      </c>
    </row>
    <row r="2139" spans="1:6" x14ac:dyDescent="0.3">
      <c r="A2139">
        <v>3.5904337993176678E+17</v>
      </c>
      <c r="B2139" s="2" t="s">
        <v>416659</v>
      </c>
      <c r="C2139" s="2" t="s">
        <v>417164</v>
      </c>
      <c r="D2139" s="2" t="s">
        <v>416661</v>
      </c>
      <c r="E2139" s="2" t="s">
        <v>417165</v>
      </c>
      <c r="F2139" s="2" t="s">
        <v>417166</v>
      </c>
    </row>
    <row r="2140" spans="1:6" x14ac:dyDescent="0.3">
      <c r="A2140">
        <v>3.590433799317664E+17</v>
      </c>
      <c r="B2140" s="2" t="s">
        <v>417141</v>
      </c>
      <c r="C2140" s="2" t="s">
        <v>418624</v>
      </c>
      <c r="D2140" s="2" t="s">
        <v>417143</v>
      </c>
      <c r="E2140" s="2" t="s">
        <v>418625</v>
      </c>
      <c r="F2140" s="2" t="s">
        <v>418626</v>
      </c>
    </row>
    <row r="2141" spans="1:6" x14ac:dyDescent="0.3">
      <c r="A2141">
        <v>3.5904337993176612E+18</v>
      </c>
      <c r="B2141" s="2" t="s">
        <v>416607</v>
      </c>
      <c r="C2141" s="2" t="s">
        <v>416964</v>
      </c>
      <c r="D2141" s="2" t="s">
        <v>416609</v>
      </c>
      <c r="E2141" s="2" t="s">
        <v>416965</v>
      </c>
      <c r="F2141" s="2" t="s">
        <v>416966</v>
      </c>
    </row>
    <row r="2142" spans="1:6" x14ac:dyDescent="0.3">
      <c r="A2142">
        <v>8.6303306963034808E+18</v>
      </c>
      <c r="B2142" s="2" t="s">
        <v>417194</v>
      </c>
      <c r="C2142" s="2" t="s">
        <v>417785</v>
      </c>
      <c r="D2142" s="2" t="s">
        <v>417196</v>
      </c>
      <c r="E2142" s="2" t="s">
        <v>417786</v>
      </c>
      <c r="F2142" s="2" t="s">
        <v>417787</v>
      </c>
    </row>
    <row r="2143" spans="1:6" x14ac:dyDescent="0.3">
      <c r="A2143">
        <v>3.5904337993176691E+17</v>
      </c>
      <c r="B2143" s="2" t="s">
        <v>416776</v>
      </c>
      <c r="C2143" s="2" t="s">
        <v>419028</v>
      </c>
      <c r="D2143" s="2" t="s">
        <v>416778</v>
      </c>
      <c r="E2143" s="2" t="s">
        <v>419029</v>
      </c>
      <c r="F2143" s="2" t="s">
        <v>419030</v>
      </c>
    </row>
    <row r="2144" spans="1:6" x14ac:dyDescent="0.3">
      <c r="A2144">
        <v>8.6303306963034808E+18</v>
      </c>
      <c r="B2144" s="2" t="s">
        <v>416612</v>
      </c>
      <c r="C2144" s="2" t="s">
        <v>416967</v>
      </c>
      <c r="D2144" s="2" t="s">
        <v>416614</v>
      </c>
      <c r="E2144" s="2" t="s">
        <v>416968</v>
      </c>
      <c r="F2144" s="2" t="s">
        <v>416969</v>
      </c>
    </row>
    <row r="2145" spans="1:6" x14ac:dyDescent="0.3">
      <c r="A2145">
        <v>8.6303306963034819E+18</v>
      </c>
      <c r="B2145" s="2" t="s">
        <v>416602</v>
      </c>
      <c r="C2145" s="2" t="s">
        <v>419116</v>
      </c>
      <c r="D2145" s="2" t="s">
        <v>416604</v>
      </c>
      <c r="E2145" s="2" t="s">
        <v>419117</v>
      </c>
      <c r="F2145" s="2" t="s">
        <v>419118</v>
      </c>
    </row>
    <row r="2146" spans="1:6" x14ac:dyDescent="0.3">
      <c r="A2146">
        <v>3.5904337993176608E+17</v>
      </c>
      <c r="B2146" s="2" t="s">
        <v>416501</v>
      </c>
      <c r="C2146" s="2" t="s">
        <v>417752</v>
      </c>
      <c r="D2146" s="2" t="s">
        <v>416503</v>
      </c>
      <c r="E2146" s="2" t="s">
        <v>417753</v>
      </c>
      <c r="F2146" s="2" t="s">
        <v>417754</v>
      </c>
    </row>
    <row r="2147" spans="1:6" x14ac:dyDescent="0.3">
      <c r="A2147">
        <v>8.6303306963034854E+17</v>
      </c>
      <c r="B2147" s="2" t="s">
        <v>417605</v>
      </c>
      <c r="C2147" s="2" t="s">
        <v>417606</v>
      </c>
      <c r="D2147" s="2" t="s">
        <v>417607</v>
      </c>
      <c r="E2147" s="2" t="s">
        <v>417608</v>
      </c>
      <c r="F2147" s="2" t="s">
        <v>417609</v>
      </c>
    </row>
    <row r="2148" spans="1:6" x14ac:dyDescent="0.3">
      <c r="A2148">
        <v>8.6303306963034854E+17</v>
      </c>
      <c r="B2148" s="2" t="s">
        <v>416627</v>
      </c>
      <c r="C2148" s="2" t="s">
        <v>418910</v>
      </c>
      <c r="D2148" s="2" t="s">
        <v>416629</v>
      </c>
      <c r="E2148" s="2" t="s">
        <v>418911</v>
      </c>
      <c r="F2148" s="2" t="s">
        <v>418912</v>
      </c>
    </row>
    <row r="2149" spans="1:6" x14ac:dyDescent="0.3">
      <c r="A2149">
        <v>8.6303306963034819E+18</v>
      </c>
      <c r="B2149" s="2" t="s">
        <v>417767</v>
      </c>
      <c r="C2149" s="2" t="s">
        <v>417841</v>
      </c>
      <c r="D2149" s="2" t="s">
        <v>417769</v>
      </c>
      <c r="E2149" s="2" t="s">
        <v>417842</v>
      </c>
      <c r="F2149" s="2" t="s">
        <v>417843</v>
      </c>
    </row>
    <row r="2150" spans="1:6" x14ac:dyDescent="0.3">
      <c r="A2150">
        <v>3.5904337993176617E+18</v>
      </c>
      <c r="B2150" s="2" t="s">
        <v>416506</v>
      </c>
      <c r="C2150" s="2" t="s">
        <v>417530</v>
      </c>
      <c r="D2150" s="2" t="s">
        <v>416819</v>
      </c>
      <c r="E2150" s="2" t="s">
        <v>417531</v>
      </c>
      <c r="F2150" s="2" t="s">
        <v>417532</v>
      </c>
    </row>
    <row r="2151" spans="1:6" x14ac:dyDescent="0.3">
      <c r="A2151">
        <v>3.5904337993176612E+18</v>
      </c>
      <c r="B2151" s="2" t="s">
        <v>416955</v>
      </c>
      <c r="C2151" s="2" t="s">
        <v>418879</v>
      </c>
      <c r="D2151" s="2" t="s">
        <v>416957</v>
      </c>
      <c r="E2151" s="2" t="s">
        <v>418880</v>
      </c>
      <c r="F2151" s="2" t="s">
        <v>418881</v>
      </c>
    </row>
    <row r="2152" spans="1:6" x14ac:dyDescent="0.3">
      <c r="A2152">
        <v>3.590433799317664E+17</v>
      </c>
      <c r="B2152" s="2" t="s">
        <v>416506</v>
      </c>
      <c r="C2152" s="2" t="s">
        <v>416919</v>
      </c>
      <c r="D2152" s="2" t="s">
        <v>416532</v>
      </c>
      <c r="E2152" s="2" t="s">
        <v>416920</v>
      </c>
      <c r="F2152" s="2" t="s">
        <v>416921</v>
      </c>
    </row>
    <row r="2153" spans="1:6" x14ac:dyDescent="0.3">
      <c r="A2153">
        <v>3.5904337993176612E+18</v>
      </c>
      <c r="B2153" s="2" t="s">
        <v>417194</v>
      </c>
      <c r="C2153" s="2" t="s">
        <v>417195</v>
      </c>
      <c r="D2153" s="2" t="s">
        <v>417196</v>
      </c>
      <c r="E2153" s="2" t="s">
        <v>417197</v>
      </c>
      <c r="F2153" s="2" t="s">
        <v>417198</v>
      </c>
    </row>
    <row r="2154" spans="1:6" x14ac:dyDescent="0.3">
      <c r="A2154">
        <v>3.5904337993176612E+18</v>
      </c>
      <c r="B2154" s="2" t="s">
        <v>416511</v>
      </c>
      <c r="C2154" s="2" t="s">
        <v>417411</v>
      </c>
      <c r="D2154" s="2" t="s">
        <v>416513</v>
      </c>
      <c r="E2154" s="2" t="s">
        <v>417412</v>
      </c>
      <c r="F2154" s="2" t="s">
        <v>417413</v>
      </c>
    </row>
    <row r="2155" spans="1:6" x14ac:dyDescent="0.3">
      <c r="A2155">
        <v>8.630330696303488E+17</v>
      </c>
      <c r="B2155" s="2" t="s">
        <v>416635</v>
      </c>
      <c r="C2155" s="2" t="s">
        <v>417167</v>
      </c>
      <c r="D2155" s="2" t="s">
        <v>416637</v>
      </c>
      <c r="E2155" s="2" t="s">
        <v>417168</v>
      </c>
      <c r="F2155" s="2" t="s">
        <v>417169</v>
      </c>
    </row>
    <row r="2156" spans="1:6" x14ac:dyDescent="0.3">
      <c r="A2156">
        <v>8.6303306963034829E+18</v>
      </c>
      <c r="B2156" s="2" t="s">
        <v>416461</v>
      </c>
      <c r="C2156" s="2" t="s">
        <v>418058</v>
      </c>
      <c r="D2156" s="2" t="s">
        <v>418059</v>
      </c>
      <c r="E2156" s="2" t="s">
        <v>418060</v>
      </c>
      <c r="F2156" s="2" t="s">
        <v>418061</v>
      </c>
    </row>
    <row r="2157" spans="1:6" x14ac:dyDescent="0.3">
      <c r="A2157">
        <v>3.5904337993176653E+17</v>
      </c>
      <c r="B2157" s="2" t="s">
        <v>416511</v>
      </c>
      <c r="C2157" s="2" t="s">
        <v>418933</v>
      </c>
      <c r="D2157" s="2" t="s">
        <v>416513</v>
      </c>
      <c r="E2157" s="2" t="s">
        <v>418934</v>
      </c>
      <c r="F2157" s="2" t="s">
        <v>418935</v>
      </c>
    </row>
    <row r="2158" spans="1:6" x14ac:dyDescent="0.3">
      <c r="A2158">
        <v>3.5904337993176612E+18</v>
      </c>
      <c r="B2158" s="2" t="s">
        <v>416516</v>
      </c>
      <c r="C2158" s="2" t="s">
        <v>417257</v>
      </c>
      <c r="D2158" s="2" t="s">
        <v>416518</v>
      </c>
      <c r="E2158" s="2" t="s">
        <v>417258</v>
      </c>
      <c r="F2158" s="2" t="s">
        <v>417259</v>
      </c>
    </row>
    <row r="2159" spans="1:6" x14ac:dyDescent="0.3">
      <c r="A2159">
        <v>3.5904337993176672E+17</v>
      </c>
      <c r="B2159" s="2" t="s">
        <v>418376</v>
      </c>
      <c r="C2159" s="2" t="s">
        <v>418377</v>
      </c>
      <c r="D2159" s="2" t="s">
        <v>418378</v>
      </c>
      <c r="E2159" s="2" t="s">
        <v>418379</v>
      </c>
      <c r="F2159" s="2" t="s">
        <v>418380</v>
      </c>
    </row>
    <row r="2160" spans="1:6" x14ac:dyDescent="0.3">
      <c r="A2160">
        <v>3.5904337993176622E+18</v>
      </c>
      <c r="B2160" s="2" t="s">
        <v>416849</v>
      </c>
      <c r="C2160" s="2" t="s">
        <v>416850</v>
      </c>
      <c r="D2160" s="2" t="s">
        <v>416851</v>
      </c>
      <c r="E2160" s="2" t="s">
        <v>416852</v>
      </c>
      <c r="F2160" s="2" t="s">
        <v>416853</v>
      </c>
    </row>
    <row r="2161" spans="1:6" x14ac:dyDescent="0.3">
      <c r="A2161">
        <v>3.5904337993176617E+18</v>
      </c>
      <c r="B2161" s="2" t="s">
        <v>416506</v>
      </c>
      <c r="C2161" s="2" t="s">
        <v>417236</v>
      </c>
      <c r="D2161" s="2" t="s">
        <v>416532</v>
      </c>
      <c r="E2161" s="2" t="s">
        <v>417237</v>
      </c>
      <c r="F2161" s="2" t="s">
        <v>417238</v>
      </c>
    </row>
    <row r="2162" spans="1:6" x14ac:dyDescent="0.3">
      <c r="A2162">
        <v>8.6303306963034842E+17</v>
      </c>
      <c r="B2162" s="2" t="s">
        <v>416516</v>
      </c>
      <c r="C2162" s="2" t="s">
        <v>418721</v>
      </c>
      <c r="D2162" s="2" t="s">
        <v>416961</v>
      </c>
      <c r="E2162" s="2" t="s">
        <v>418722</v>
      </c>
      <c r="F2162" s="2" t="s">
        <v>418723</v>
      </c>
    </row>
    <row r="2163" spans="1:6" x14ac:dyDescent="0.3">
      <c r="A2163">
        <v>3.5904337993176672E+17</v>
      </c>
      <c r="B2163" s="2" t="s">
        <v>416451</v>
      </c>
      <c r="C2163" s="2" t="s">
        <v>416888</v>
      </c>
      <c r="D2163" s="2" t="s">
        <v>416453</v>
      </c>
      <c r="E2163" s="2" t="s">
        <v>416889</v>
      </c>
      <c r="F2163" s="2" t="s">
        <v>416890</v>
      </c>
    </row>
    <row r="2164" spans="1:6" x14ac:dyDescent="0.3">
      <c r="A2164">
        <v>8.6303306963034808E+18</v>
      </c>
      <c r="B2164" s="2" t="s">
        <v>416776</v>
      </c>
      <c r="C2164" s="2" t="s">
        <v>419028</v>
      </c>
      <c r="D2164" s="2" t="s">
        <v>416778</v>
      </c>
      <c r="E2164" s="2" t="s">
        <v>419029</v>
      </c>
      <c r="F2164" s="2" t="s">
        <v>419030</v>
      </c>
    </row>
    <row r="2165" spans="1:6" x14ac:dyDescent="0.3">
      <c r="A2165">
        <v>8.6303306963034816E+17</v>
      </c>
      <c r="B2165" s="2" t="s">
        <v>416506</v>
      </c>
      <c r="C2165" s="2" t="s">
        <v>417088</v>
      </c>
      <c r="D2165" s="2" t="s">
        <v>417089</v>
      </c>
      <c r="E2165" s="2" t="s">
        <v>417090</v>
      </c>
      <c r="F2165" s="2" t="s">
        <v>417091</v>
      </c>
    </row>
    <row r="2166" spans="1:6" x14ac:dyDescent="0.3">
      <c r="A2166">
        <v>3.5904337993176685E+17</v>
      </c>
      <c r="B2166" s="2" t="s">
        <v>417808</v>
      </c>
      <c r="C2166" s="2" t="s">
        <v>418598</v>
      </c>
      <c r="D2166" s="2" t="s">
        <v>417810</v>
      </c>
      <c r="E2166" s="2" t="s">
        <v>418599</v>
      </c>
      <c r="F2166" s="2" t="s">
        <v>418600</v>
      </c>
    </row>
    <row r="2167" spans="1:6" x14ac:dyDescent="0.3">
      <c r="A2167">
        <v>8.6303306963034819E+18</v>
      </c>
      <c r="B2167" s="2" t="s">
        <v>416506</v>
      </c>
      <c r="C2167" s="2" t="s">
        <v>419128</v>
      </c>
      <c r="D2167" s="2" t="s">
        <v>416819</v>
      </c>
      <c r="E2167" s="2" t="s">
        <v>419129</v>
      </c>
      <c r="F2167" s="2" t="s">
        <v>419130</v>
      </c>
    </row>
    <row r="2168" spans="1:6" x14ac:dyDescent="0.3">
      <c r="A2168">
        <v>3.5904337993176698E+17</v>
      </c>
      <c r="B2168" s="2" t="s">
        <v>416476</v>
      </c>
      <c r="C2168" s="2" t="s">
        <v>418895</v>
      </c>
      <c r="D2168" s="2" t="s">
        <v>418896</v>
      </c>
      <c r="E2168" s="2" t="s">
        <v>418897</v>
      </c>
      <c r="F2168" s="2" t="s">
        <v>418898</v>
      </c>
    </row>
    <row r="2169" spans="1:6" x14ac:dyDescent="0.3">
      <c r="A2169">
        <v>3.5904337993176659E+17</v>
      </c>
      <c r="B2169" s="2" t="s">
        <v>416838</v>
      </c>
      <c r="C2169" s="2" t="s">
        <v>418695</v>
      </c>
      <c r="D2169" s="2" t="s">
        <v>416840</v>
      </c>
      <c r="E2169" s="2" t="s">
        <v>418696</v>
      </c>
      <c r="F2169" s="2" t="s">
        <v>418697</v>
      </c>
    </row>
    <row r="2170" spans="1:6" x14ac:dyDescent="0.3">
      <c r="A2170">
        <v>8.6303306963034819E+18</v>
      </c>
      <c r="B2170" s="2" t="s">
        <v>416456</v>
      </c>
      <c r="C2170" s="2" t="s">
        <v>419278</v>
      </c>
      <c r="D2170" s="2" t="s">
        <v>419279</v>
      </c>
      <c r="E2170" s="2" t="s">
        <v>419280</v>
      </c>
      <c r="F2170" s="2" t="s">
        <v>419281</v>
      </c>
    </row>
    <row r="2171" spans="1:6" x14ac:dyDescent="0.3">
      <c r="A2171">
        <v>3.5904337993176617E+18</v>
      </c>
      <c r="B2171" s="2" t="s">
        <v>416481</v>
      </c>
      <c r="C2171" s="2" t="s">
        <v>419019</v>
      </c>
      <c r="D2171" s="2" t="s">
        <v>416483</v>
      </c>
      <c r="E2171" s="2" t="s">
        <v>419020</v>
      </c>
      <c r="F2171" s="2" t="s">
        <v>419021</v>
      </c>
    </row>
    <row r="2172" spans="1:6" x14ac:dyDescent="0.3">
      <c r="A2172">
        <v>8.6303306963034819E+18</v>
      </c>
      <c r="B2172" s="2" t="s">
        <v>416456</v>
      </c>
      <c r="C2172" s="2" t="s">
        <v>418711</v>
      </c>
      <c r="D2172" s="2" t="s">
        <v>418712</v>
      </c>
      <c r="E2172" s="2" t="s">
        <v>418713</v>
      </c>
      <c r="F2172" s="2" t="s">
        <v>418714</v>
      </c>
    </row>
    <row r="2173" spans="1:6" x14ac:dyDescent="0.3">
      <c r="A2173">
        <v>3.5904337993176698E+17</v>
      </c>
      <c r="B2173" s="2" t="s">
        <v>417560</v>
      </c>
      <c r="C2173" s="2" t="s">
        <v>417561</v>
      </c>
      <c r="D2173" s="2" t="s">
        <v>417562</v>
      </c>
      <c r="E2173" s="2" t="s">
        <v>417563</v>
      </c>
      <c r="F2173" s="2" t="s">
        <v>417564</v>
      </c>
    </row>
    <row r="2174" spans="1:6" x14ac:dyDescent="0.3">
      <c r="A2174">
        <v>3.5904337993176622E+18</v>
      </c>
      <c r="B2174" s="2" t="s">
        <v>418678</v>
      </c>
      <c r="C2174" s="2" t="s">
        <v>418679</v>
      </c>
      <c r="D2174" s="2" t="s">
        <v>418680</v>
      </c>
      <c r="E2174" s="2" t="s">
        <v>418681</v>
      </c>
      <c r="F2174" s="2" t="s">
        <v>418682</v>
      </c>
    </row>
    <row r="2175" spans="1:6" x14ac:dyDescent="0.3">
      <c r="A2175">
        <v>8.6303306963034829E+17</v>
      </c>
      <c r="B2175" s="2" t="s">
        <v>416506</v>
      </c>
      <c r="C2175" s="2" t="s">
        <v>417805</v>
      </c>
      <c r="D2175" s="2" t="s">
        <v>416819</v>
      </c>
      <c r="E2175" s="2" t="s">
        <v>417806</v>
      </c>
      <c r="F2175" s="2" t="s">
        <v>417807</v>
      </c>
    </row>
    <row r="2176" spans="1:6" x14ac:dyDescent="0.3">
      <c r="A2176">
        <v>3.5904337993176622E+18</v>
      </c>
      <c r="B2176" s="2" t="s">
        <v>416506</v>
      </c>
      <c r="C2176" s="2" t="s">
        <v>417530</v>
      </c>
      <c r="D2176" s="2" t="s">
        <v>416819</v>
      </c>
      <c r="E2176" s="2" t="s">
        <v>417531</v>
      </c>
      <c r="F2176" s="2" t="s">
        <v>417532</v>
      </c>
    </row>
    <row r="2177" spans="1:6" x14ac:dyDescent="0.3">
      <c r="A2177">
        <v>8.6303306963034819E+18</v>
      </c>
      <c r="B2177" s="2" t="s">
        <v>416506</v>
      </c>
      <c r="C2177" s="2" t="s">
        <v>419282</v>
      </c>
      <c r="D2177" s="2" t="s">
        <v>416532</v>
      </c>
      <c r="E2177" s="2" t="s">
        <v>419283</v>
      </c>
      <c r="F2177" s="2" t="s">
        <v>419284</v>
      </c>
    </row>
    <row r="2178" spans="1:6" x14ac:dyDescent="0.3">
      <c r="A2178">
        <v>8.6303306963034854E+17</v>
      </c>
      <c r="B2178" s="2" t="s">
        <v>0</v>
      </c>
      <c r="C2178" s="2" t="s">
        <v>418435</v>
      </c>
      <c r="D2178" s="2" t="s">
        <v>417627</v>
      </c>
      <c r="E2178" s="2" t="s">
        <v>418436</v>
      </c>
      <c r="F2178" s="2" t="s">
        <v>418437</v>
      </c>
    </row>
    <row r="2179" spans="1:6" x14ac:dyDescent="0.3">
      <c r="A2179">
        <v>3.5904337993176608E+17</v>
      </c>
      <c r="B2179" s="2" t="s">
        <v>416707</v>
      </c>
      <c r="C2179" s="2" t="s">
        <v>418070</v>
      </c>
      <c r="D2179" s="2" t="s">
        <v>416709</v>
      </c>
      <c r="E2179" s="2" t="s">
        <v>418071</v>
      </c>
      <c r="F2179" s="2" t="s">
        <v>418072</v>
      </c>
    </row>
    <row r="2180" spans="1:6" x14ac:dyDescent="0.3">
      <c r="A2180">
        <v>3.5904337993176685E+17</v>
      </c>
      <c r="B2180" s="2" t="s">
        <v>417646</v>
      </c>
      <c r="C2180" s="2" t="s">
        <v>418172</v>
      </c>
      <c r="D2180" s="2" t="s">
        <v>417648</v>
      </c>
      <c r="E2180" s="2" t="s">
        <v>418173</v>
      </c>
      <c r="F2180" s="2" t="s">
        <v>418174</v>
      </c>
    </row>
    <row r="2181" spans="1:6" x14ac:dyDescent="0.3">
      <c r="A2181">
        <v>3.5904337993176602E+17</v>
      </c>
      <c r="B2181" s="2" t="s">
        <v>417113</v>
      </c>
      <c r="C2181" s="2" t="s">
        <v>417114</v>
      </c>
      <c r="D2181" s="2" t="s">
        <v>417115</v>
      </c>
      <c r="E2181" s="2" t="s">
        <v>203666</v>
      </c>
      <c r="F2181" s="2" t="s">
        <v>417116</v>
      </c>
    </row>
    <row r="2182" spans="1:6" x14ac:dyDescent="0.3">
      <c r="A2182">
        <v>3.5904337993176622E+18</v>
      </c>
      <c r="B2182" s="2" t="s">
        <v>416955</v>
      </c>
      <c r="C2182" s="2" t="s">
        <v>418879</v>
      </c>
      <c r="D2182" s="2" t="s">
        <v>416957</v>
      </c>
      <c r="E2182" s="2" t="s">
        <v>418880</v>
      </c>
      <c r="F2182" s="2" t="s">
        <v>418881</v>
      </c>
    </row>
    <row r="2183" spans="1:6" x14ac:dyDescent="0.3">
      <c r="A2183">
        <v>3.5904337993176653E+17</v>
      </c>
      <c r="B2183" s="2" t="s">
        <v>416506</v>
      </c>
      <c r="C2183" s="2" t="s">
        <v>419285</v>
      </c>
      <c r="D2183" s="2" t="s">
        <v>416532</v>
      </c>
      <c r="E2183" s="2" t="s">
        <v>277623</v>
      </c>
      <c r="F2183" s="2" t="s">
        <v>419286</v>
      </c>
    </row>
    <row r="2184" spans="1:6" x14ac:dyDescent="0.3">
      <c r="A2184">
        <v>8.6303306963034819E+18</v>
      </c>
      <c r="B2184" s="2" t="s">
        <v>416717</v>
      </c>
      <c r="C2184" s="2" t="s">
        <v>417974</v>
      </c>
      <c r="D2184" s="2" t="s">
        <v>416719</v>
      </c>
      <c r="E2184" s="2" t="s">
        <v>417975</v>
      </c>
      <c r="F2184" s="2" t="s">
        <v>417976</v>
      </c>
    </row>
    <row r="2185" spans="1:6" x14ac:dyDescent="0.3">
      <c r="A2185">
        <v>3.5904337993176622E+18</v>
      </c>
      <c r="B2185" s="2" t="s">
        <v>416506</v>
      </c>
      <c r="C2185" s="2" t="s">
        <v>419282</v>
      </c>
      <c r="D2185" s="2" t="s">
        <v>416532</v>
      </c>
      <c r="E2185" s="2" t="s">
        <v>419283</v>
      </c>
      <c r="F2185" s="2" t="s">
        <v>419284</v>
      </c>
    </row>
    <row r="2186" spans="1:6" x14ac:dyDescent="0.3">
      <c r="A2186">
        <v>3.5904337993176608E+17</v>
      </c>
      <c r="B2186" s="2" t="s">
        <v>416702</v>
      </c>
      <c r="C2186" s="2" t="s">
        <v>416703</v>
      </c>
      <c r="D2186" s="2" t="s">
        <v>416704</v>
      </c>
      <c r="E2186" s="2" t="s">
        <v>416705</v>
      </c>
      <c r="F2186" s="2" t="s">
        <v>416706</v>
      </c>
    </row>
    <row r="2187" spans="1:6" x14ac:dyDescent="0.3">
      <c r="A2187">
        <v>8.6303306963034819E+18</v>
      </c>
      <c r="B2187" s="2" t="s">
        <v>416506</v>
      </c>
      <c r="C2187" s="2" t="s">
        <v>418907</v>
      </c>
      <c r="D2187" s="2" t="s">
        <v>416819</v>
      </c>
      <c r="E2187" s="2" t="s">
        <v>418908</v>
      </c>
      <c r="F2187" s="2" t="s">
        <v>418909</v>
      </c>
    </row>
    <row r="2188" spans="1:6" x14ac:dyDescent="0.3">
      <c r="A2188">
        <v>3.5904337993176608E+17</v>
      </c>
      <c r="B2188" s="2" t="s">
        <v>416506</v>
      </c>
      <c r="C2188" s="2" t="s">
        <v>417886</v>
      </c>
      <c r="D2188" s="2" t="s">
        <v>416819</v>
      </c>
      <c r="E2188" s="2" t="s">
        <v>417887</v>
      </c>
      <c r="F2188" s="2" t="s">
        <v>417888</v>
      </c>
    </row>
    <row r="2189" spans="1:6" x14ac:dyDescent="0.3">
      <c r="A2189">
        <v>3.5904337993176698E+17</v>
      </c>
      <c r="B2189" s="2" t="s">
        <v>416635</v>
      </c>
      <c r="C2189" s="2" t="s">
        <v>418666</v>
      </c>
      <c r="D2189" s="2" t="s">
        <v>416637</v>
      </c>
      <c r="E2189" s="2" t="s">
        <v>418667</v>
      </c>
      <c r="F2189" s="2" t="s">
        <v>418668</v>
      </c>
    </row>
    <row r="2190" spans="1:6" x14ac:dyDescent="0.3">
      <c r="A2190">
        <v>8.630330696303488E+17</v>
      </c>
      <c r="B2190" s="2" t="s">
        <v>416612</v>
      </c>
      <c r="C2190" s="2" t="s">
        <v>418485</v>
      </c>
      <c r="D2190" s="2" t="s">
        <v>416614</v>
      </c>
      <c r="E2190" s="2" t="s">
        <v>418486</v>
      </c>
      <c r="F2190" s="2" t="s">
        <v>418487</v>
      </c>
    </row>
    <row r="2191" spans="1:6" x14ac:dyDescent="0.3">
      <c r="A2191">
        <v>3.5904337993176622E+18</v>
      </c>
      <c r="B2191" s="2" t="s">
        <v>416456</v>
      </c>
      <c r="C2191" s="2" t="s">
        <v>419287</v>
      </c>
      <c r="D2191" s="2" t="s">
        <v>416624</v>
      </c>
      <c r="E2191" s="2" t="s">
        <v>419288</v>
      </c>
      <c r="F2191" s="2" t="s">
        <v>419289</v>
      </c>
    </row>
    <row r="2192" spans="1:6" x14ac:dyDescent="0.3">
      <c r="A2192">
        <v>8.6303306963034893E+17</v>
      </c>
      <c r="B2192" s="2" t="s">
        <v>417560</v>
      </c>
      <c r="C2192" s="2" t="s">
        <v>417561</v>
      </c>
      <c r="D2192" s="2" t="s">
        <v>417562</v>
      </c>
      <c r="E2192" s="2" t="s">
        <v>417563</v>
      </c>
      <c r="F2192" s="2" t="s">
        <v>417564</v>
      </c>
    </row>
    <row r="2193" spans="1:6" x14ac:dyDescent="0.3">
      <c r="A2193">
        <v>8.6303306963034867E+17</v>
      </c>
      <c r="B2193" s="2" t="s">
        <v>416526</v>
      </c>
      <c r="C2193" s="2" t="s">
        <v>418121</v>
      </c>
      <c r="D2193" s="2" t="s">
        <v>416528</v>
      </c>
      <c r="E2193" s="2" t="s">
        <v>418122</v>
      </c>
      <c r="F2193" s="2" t="s">
        <v>418123</v>
      </c>
    </row>
    <row r="2194" spans="1:6" x14ac:dyDescent="0.3">
      <c r="A2194">
        <v>8.6303306963034893E+17</v>
      </c>
      <c r="B2194" s="2" t="s">
        <v>416506</v>
      </c>
      <c r="C2194" s="2" t="s">
        <v>418432</v>
      </c>
      <c r="D2194" s="2" t="s">
        <v>416819</v>
      </c>
      <c r="E2194" s="2" t="s">
        <v>418433</v>
      </c>
      <c r="F2194" s="2" t="s">
        <v>418434</v>
      </c>
    </row>
    <row r="2195" spans="1:6" x14ac:dyDescent="0.3">
      <c r="A2195">
        <v>3.5904337993176614E+17</v>
      </c>
      <c r="B2195" s="2" t="s">
        <v>418363</v>
      </c>
      <c r="C2195" s="2" t="s">
        <v>418364</v>
      </c>
      <c r="D2195" s="2" t="s">
        <v>418365</v>
      </c>
      <c r="E2195" s="2" t="s">
        <v>418366</v>
      </c>
      <c r="F2195" s="2" t="s">
        <v>418367</v>
      </c>
    </row>
    <row r="2196" spans="1:6" x14ac:dyDescent="0.3">
      <c r="A2196">
        <v>3.5904337993176627E+17</v>
      </c>
      <c r="B2196" s="2" t="s">
        <v>416776</v>
      </c>
      <c r="C2196" s="2" t="s">
        <v>418389</v>
      </c>
      <c r="D2196" s="2" t="s">
        <v>416778</v>
      </c>
      <c r="E2196" s="2" t="s">
        <v>418390</v>
      </c>
      <c r="F2196" s="2" t="s">
        <v>418391</v>
      </c>
    </row>
    <row r="2197" spans="1:6" x14ac:dyDescent="0.3">
      <c r="A2197">
        <v>8.6303306963034867E+17</v>
      </c>
      <c r="B2197" s="2" t="s">
        <v>416717</v>
      </c>
      <c r="C2197" s="2" t="s">
        <v>417974</v>
      </c>
      <c r="D2197" s="2" t="s">
        <v>416719</v>
      </c>
      <c r="E2197" s="2" t="s">
        <v>417975</v>
      </c>
      <c r="F2197" s="2" t="s">
        <v>417976</v>
      </c>
    </row>
    <row r="2198" spans="1:6" x14ac:dyDescent="0.3">
      <c r="A2198">
        <v>8.6303306963034819E+18</v>
      </c>
      <c r="B2198" s="2" t="s">
        <v>416612</v>
      </c>
      <c r="C2198" s="2" t="s">
        <v>418485</v>
      </c>
      <c r="D2198" s="2" t="s">
        <v>416614</v>
      </c>
      <c r="E2198" s="2" t="s">
        <v>418486</v>
      </c>
      <c r="F2198" s="2" t="s">
        <v>418487</v>
      </c>
    </row>
    <row r="2199" spans="1:6" x14ac:dyDescent="0.3">
      <c r="A2199">
        <v>3.5904337993176627E+17</v>
      </c>
      <c r="B2199" s="2" t="s">
        <v>416511</v>
      </c>
      <c r="C2199" s="2" t="s">
        <v>417484</v>
      </c>
      <c r="D2199" s="2" t="s">
        <v>416513</v>
      </c>
      <c r="E2199" s="2" t="s">
        <v>417485</v>
      </c>
      <c r="F2199" s="2" t="s">
        <v>417486</v>
      </c>
    </row>
    <row r="2200" spans="1:6" x14ac:dyDescent="0.3">
      <c r="A2200">
        <v>8.6303306963034819E+18</v>
      </c>
      <c r="B2200" s="2" t="s">
        <v>416554</v>
      </c>
      <c r="C2200" s="2" t="s">
        <v>416555</v>
      </c>
      <c r="D2200" s="2" t="s">
        <v>416556</v>
      </c>
      <c r="E2200" s="2" t="s">
        <v>416557</v>
      </c>
      <c r="F2200" s="2" t="s">
        <v>416558</v>
      </c>
    </row>
    <row r="2201" spans="1:6" x14ac:dyDescent="0.3">
      <c r="A2201">
        <v>8.6303306963034842E+17</v>
      </c>
      <c r="B2201" s="2" t="s">
        <v>416659</v>
      </c>
      <c r="C2201" s="2" t="s">
        <v>418092</v>
      </c>
      <c r="D2201" s="2" t="s">
        <v>416661</v>
      </c>
      <c r="E2201" s="2" t="s">
        <v>418093</v>
      </c>
      <c r="F2201" s="2" t="s">
        <v>418094</v>
      </c>
    </row>
    <row r="2202" spans="1:6" x14ac:dyDescent="0.3">
      <c r="A2202">
        <v>3.5904337993176646E+17</v>
      </c>
      <c r="B2202" s="2" t="s">
        <v>416526</v>
      </c>
      <c r="C2202" s="2" t="s">
        <v>419290</v>
      </c>
      <c r="D2202" s="2" t="s">
        <v>416528</v>
      </c>
      <c r="E2202" s="2" t="s">
        <v>419291</v>
      </c>
      <c r="F2202" s="2" t="s">
        <v>419292</v>
      </c>
    </row>
    <row r="2203" spans="1:6" x14ac:dyDescent="0.3">
      <c r="A2203">
        <v>3.5904337993176622E+18</v>
      </c>
      <c r="B2203" s="2" t="s">
        <v>417359</v>
      </c>
      <c r="C2203" s="2" t="s">
        <v>418325</v>
      </c>
      <c r="D2203" s="2" t="s">
        <v>417361</v>
      </c>
      <c r="E2203" s="2" t="s">
        <v>418326</v>
      </c>
      <c r="F2203" s="2" t="s">
        <v>418327</v>
      </c>
    </row>
    <row r="2204" spans="1:6" x14ac:dyDescent="0.3">
      <c r="A2204">
        <v>3.5904337993176622E+18</v>
      </c>
      <c r="B2204" s="2" t="s">
        <v>416659</v>
      </c>
      <c r="C2204" s="2" t="s">
        <v>417041</v>
      </c>
      <c r="D2204" s="2" t="s">
        <v>416661</v>
      </c>
      <c r="E2204" s="2" t="s">
        <v>417042</v>
      </c>
      <c r="F2204" s="2" t="s">
        <v>417043</v>
      </c>
    </row>
    <row r="2205" spans="1:6" x14ac:dyDescent="0.3">
      <c r="A2205">
        <v>8.6303306963034854E+17</v>
      </c>
      <c r="B2205" s="2" t="s">
        <v>416554</v>
      </c>
      <c r="C2205" s="2" t="s">
        <v>417937</v>
      </c>
      <c r="D2205" s="2" t="s">
        <v>416556</v>
      </c>
      <c r="E2205" s="2" t="s">
        <v>300432</v>
      </c>
      <c r="F2205" s="2" t="s">
        <v>417938</v>
      </c>
    </row>
    <row r="2206" spans="1:6" x14ac:dyDescent="0.3">
      <c r="A2206">
        <v>8.6303306963034893E+17</v>
      </c>
      <c r="B2206" s="2" t="s">
        <v>416491</v>
      </c>
      <c r="C2206" s="2" t="s">
        <v>419003</v>
      </c>
      <c r="D2206" s="2" t="s">
        <v>416493</v>
      </c>
      <c r="E2206" s="2" t="s">
        <v>419004</v>
      </c>
      <c r="F2206" s="2" t="s">
        <v>419005</v>
      </c>
    </row>
    <row r="2207" spans="1:6" x14ac:dyDescent="0.3">
      <c r="A2207">
        <v>8.6303306963034803E+17</v>
      </c>
      <c r="B2207" s="2" t="s">
        <v>416506</v>
      </c>
      <c r="C2207" s="2" t="s">
        <v>417530</v>
      </c>
      <c r="D2207" s="2" t="s">
        <v>416819</v>
      </c>
      <c r="E2207" s="2" t="s">
        <v>417531</v>
      </c>
      <c r="F2207" s="2" t="s">
        <v>417532</v>
      </c>
    </row>
    <row r="2208" spans="1:6" x14ac:dyDescent="0.3">
      <c r="A2208">
        <v>8.6303306963034819E+18</v>
      </c>
      <c r="B2208" s="2" t="s">
        <v>416526</v>
      </c>
      <c r="C2208" s="2" t="s">
        <v>417732</v>
      </c>
      <c r="D2208" s="2" t="s">
        <v>416528</v>
      </c>
      <c r="E2208" s="2" t="s">
        <v>417733</v>
      </c>
      <c r="F2208" s="2" t="s">
        <v>417734</v>
      </c>
    </row>
    <row r="2209" spans="1:6" x14ac:dyDescent="0.3">
      <c r="A2209">
        <v>8.6303306963034867E+17</v>
      </c>
      <c r="B2209" s="2" t="s">
        <v>0</v>
      </c>
      <c r="C2209" s="2" t="s">
        <v>419219</v>
      </c>
      <c r="D2209" s="2" t="s">
        <v>416589</v>
      </c>
      <c r="E2209" s="2" t="s">
        <v>419220</v>
      </c>
      <c r="F2209" s="2" t="s">
        <v>419221</v>
      </c>
    </row>
    <row r="2210" spans="1:6" x14ac:dyDescent="0.3">
      <c r="A2210">
        <v>3.5904337993176602E+17</v>
      </c>
      <c r="B2210" s="2" t="s">
        <v>416550</v>
      </c>
      <c r="C2210" s="2" t="s">
        <v>417013</v>
      </c>
      <c r="D2210" s="2" t="s">
        <v>416552</v>
      </c>
      <c r="E2210" s="2" t="s">
        <v>417014</v>
      </c>
      <c r="F2210" s="2" t="s">
        <v>417015</v>
      </c>
    </row>
    <row r="2211" spans="1:6" x14ac:dyDescent="0.3">
      <c r="A2211">
        <v>3.590433799317664E+17</v>
      </c>
      <c r="B2211" s="2" t="s">
        <v>417646</v>
      </c>
      <c r="C2211" s="2" t="s">
        <v>418172</v>
      </c>
      <c r="D2211" s="2" t="s">
        <v>417648</v>
      </c>
      <c r="E2211" s="2" t="s">
        <v>418173</v>
      </c>
      <c r="F2211" s="2" t="s">
        <v>418174</v>
      </c>
    </row>
    <row r="2212" spans="1:6" x14ac:dyDescent="0.3">
      <c r="A2212">
        <v>3.5904337993176617E+18</v>
      </c>
      <c r="B2212" s="2" t="s">
        <v>416506</v>
      </c>
      <c r="C2212" s="2" t="s">
        <v>418459</v>
      </c>
      <c r="D2212" s="2" t="s">
        <v>416532</v>
      </c>
      <c r="E2212" s="2" t="s">
        <v>418460</v>
      </c>
      <c r="F2212" s="2" t="s">
        <v>418461</v>
      </c>
    </row>
    <row r="2213" spans="1:6" x14ac:dyDescent="0.3">
      <c r="A2213">
        <v>8.6303306963034842E+17</v>
      </c>
      <c r="B2213" s="2" t="s">
        <v>418948</v>
      </c>
      <c r="C2213" s="2" t="s">
        <v>418949</v>
      </c>
      <c r="D2213" s="2" t="s">
        <v>418950</v>
      </c>
      <c r="E2213" s="2" t="s">
        <v>418951</v>
      </c>
      <c r="F2213" s="2" t="s">
        <v>224009</v>
      </c>
    </row>
    <row r="2214" spans="1:6" x14ac:dyDescent="0.3">
      <c r="A2214">
        <v>3.5904337993176622E+18</v>
      </c>
      <c r="B2214" s="2" t="s">
        <v>416501</v>
      </c>
      <c r="C2214" s="2" t="s">
        <v>419097</v>
      </c>
      <c r="D2214" s="2" t="s">
        <v>416503</v>
      </c>
      <c r="E2214" s="2" t="s">
        <v>419098</v>
      </c>
      <c r="F2214" s="2" t="s">
        <v>419099</v>
      </c>
    </row>
    <row r="2215" spans="1:6" x14ac:dyDescent="0.3">
      <c r="A2215">
        <v>3.5904337993176602E+17</v>
      </c>
      <c r="B2215" s="2" t="s">
        <v>417034</v>
      </c>
      <c r="C2215" s="2" t="s">
        <v>419154</v>
      </c>
      <c r="D2215" s="2" t="s">
        <v>417036</v>
      </c>
      <c r="E2215" s="2" t="s">
        <v>419155</v>
      </c>
      <c r="F2215" s="2" t="s">
        <v>419156</v>
      </c>
    </row>
    <row r="2216" spans="1:6" x14ac:dyDescent="0.3">
      <c r="A2216">
        <v>3.5904337993176622E+18</v>
      </c>
      <c r="B2216" s="2" t="s">
        <v>416526</v>
      </c>
      <c r="C2216" s="2" t="s">
        <v>418419</v>
      </c>
      <c r="D2216" s="2" t="s">
        <v>416528</v>
      </c>
      <c r="E2216" s="2" t="s">
        <v>418420</v>
      </c>
      <c r="F2216" s="2" t="s">
        <v>418421</v>
      </c>
    </row>
    <row r="2217" spans="1:6" x14ac:dyDescent="0.3">
      <c r="A2217">
        <v>8.6303306963034819E+18</v>
      </c>
      <c r="B2217" s="2" t="s">
        <v>416501</v>
      </c>
      <c r="C2217" s="2" t="s">
        <v>418308</v>
      </c>
      <c r="D2217" s="2" t="s">
        <v>416503</v>
      </c>
      <c r="E2217" s="2" t="s">
        <v>418309</v>
      </c>
      <c r="F2217" s="2" t="s">
        <v>418310</v>
      </c>
    </row>
    <row r="2218" spans="1:6" x14ac:dyDescent="0.3">
      <c r="A2218">
        <v>3.5904337993176646E+17</v>
      </c>
      <c r="B2218" s="2" t="s">
        <v>416526</v>
      </c>
      <c r="C2218" s="2" t="s">
        <v>417971</v>
      </c>
      <c r="D2218" s="2" t="s">
        <v>416528</v>
      </c>
      <c r="E2218" s="2" t="s">
        <v>417972</v>
      </c>
      <c r="F2218" s="2" t="s">
        <v>417973</v>
      </c>
    </row>
    <row r="2219" spans="1:6" x14ac:dyDescent="0.3">
      <c r="A2219">
        <v>8.6303306963034819E+18</v>
      </c>
      <c r="B2219" s="2" t="s">
        <v>416511</v>
      </c>
      <c r="C2219" s="2" t="s">
        <v>419193</v>
      </c>
      <c r="D2219" s="2" t="s">
        <v>416513</v>
      </c>
      <c r="E2219" s="2" t="s">
        <v>419194</v>
      </c>
      <c r="F2219" s="2" t="s">
        <v>419195</v>
      </c>
    </row>
    <row r="2220" spans="1:6" x14ac:dyDescent="0.3">
      <c r="A2220">
        <v>3.5904337993176617E+18</v>
      </c>
      <c r="B2220" s="2" t="s">
        <v>416635</v>
      </c>
      <c r="C2220" s="2" t="s">
        <v>418973</v>
      </c>
      <c r="D2220" s="2" t="s">
        <v>416637</v>
      </c>
      <c r="E2220" s="2" t="s">
        <v>418974</v>
      </c>
      <c r="F2220" s="2" t="s">
        <v>418975</v>
      </c>
    </row>
    <row r="2221" spans="1:6" x14ac:dyDescent="0.3">
      <c r="A2221">
        <v>8.6303306963034842E+17</v>
      </c>
      <c r="B2221" s="2" t="s">
        <v>418363</v>
      </c>
      <c r="C2221" s="2" t="s">
        <v>418364</v>
      </c>
      <c r="D2221" s="2" t="s">
        <v>418365</v>
      </c>
      <c r="E2221" s="2" t="s">
        <v>418366</v>
      </c>
      <c r="F2221" s="2" t="s">
        <v>418367</v>
      </c>
    </row>
    <row r="2222" spans="1:6" x14ac:dyDescent="0.3">
      <c r="A2222">
        <v>8.6303306963034867E+17</v>
      </c>
      <c r="B2222" s="2" t="s">
        <v>416511</v>
      </c>
      <c r="C2222" s="2" t="s">
        <v>418933</v>
      </c>
      <c r="D2222" s="2" t="s">
        <v>416513</v>
      </c>
      <c r="E2222" s="2" t="s">
        <v>418934</v>
      </c>
      <c r="F2222" s="2" t="s">
        <v>418935</v>
      </c>
    </row>
    <row r="2223" spans="1:6" x14ac:dyDescent="0.3">
      <c r="A2223">
        <v>8.6303306963034803E+17</v>
      </c>
      <c r="B2223" s="2" t="s">
        <v>416607</v>
      </c>
      <c r="C2223" s="2" t="s">
        <v>418570</v>
      </c>
      <c r="D2223" s="2" t="s">
        <v>416609</v>
      </c>
      <c r="E2223" s="2" t="s">
        <v>418571</v>
      </c>
      <c r="F2223" s="2" t="s">
        <v>418572</v>
      </c>
    </row>
    <row r="2224" spans="1:6" x14ac:dyDescent="0.3">
      <c r="A2224">
        <v>3.5904337993176612E+18</v>
      </c>
      <c r="B2224" s="2" t="s">
        <v>416627</v>
      </c>
      <c r="C2224" s="2" t="s">
        <v>417191</v>
      </c>
      <c r="D2224" s="2" t="s">
        <v>416629</v>
      </c>
      <c r="E2224" s="2" t="s">
        <v>417192</v>
      </c>
      <c r="F2224" s="2" t="s">
        <v>417193</v>
      </c>
    </row>
    <row r="2225" spans="1:6" x14ac:dyDescent="0.3">
      <c r="A2225">
        <v>3.5904337993176612E+18</v>
      </c>
      <c r="B2225" s="2" t="s">
        <v>416526</v>
      </c>
      <c r="C2225" s="2" t="s">
        <v>417732</v>
      </c>
      <c r="D2225" s="2" t="s">
        <v>416528</v>
      </c>
      <c r="E2225" s="2" t="s">
        <v>417733</v>
      </c>
      <c r="F2225" s="2" t="s">
        <v>417734</v>
      </c>
    </row>
    <row r="2226" spans="1:6" x14ac:dyDescent="0.3">
      <c r="A2226">
        <v>8.6303306963034829E+18</v>
      </c>
      <c r="B2226" s="2" t="s">
        <v>416602</v>
      </c>
      <c r="C2226" s="2" t="s">
        <v>419073</v>
      </c>
      <c r="D2226" s="2" t="s">
        <v>416604</v>
      </c>
      <c r="E2226" s="2" t="s">
        <v>419074</v>
      </c>
      <c r="F2226" s="2" t="s">
        <v>419075</v>
      </c>
    </row>
    <row r="2227" spans="1:6" x14ac:dyDescent="0.3">
      <c r="A2227">
        <v>8.6303306963034819E+18</v>
      </c>
      <c r="B2227" s="2" t="s">
        <v>416635</v>
      </c>
      <c r="C2227" s="2" t="s">
        <v>418089</v>
      </c>
      <c r="D2227" s="2" t="s">
        <v>416637</v>
      </c>
      <c r="E2227" s="2" t="s">
        <v>418090</v>
      </c>
      <c r="F2227" s="2" t="s">
        <v>418091</v>
      </c>
    </row>
    <row r="2228" spans="1:6" x14ac:dyDescent="0.3">
      <c r="A2228">
        <v>3.5904337993176622E+18</v>
      </c>
      <c r="B2228" s="2" t="s">
        <v>416526</v>
      </c>
      <c r="C2228" s="2" t="s">
        <v>419293</v>
      </c>
      <c r="D2228" s="2" t="s">
        <v>416528</v>
      </c>
      <c r="E2228" s="2" t="s">
        <v>419294</v>
      </c>
      <c r="F2228" s="2" t="s">
        <v>211319</v>
      </c>
    </row>
    <row r="2229" spans="1:6" x14ac:dyDescent="0.3">
      <c r="A2229">
        <v>3.5904337993176691E+17</v>
      </c>
      <c r="B2229" s="2" t="s">
        <v>416506</v>
      </c>
      <c r="C2229" s="2" t="s">
        <v>419282</v>
      </c>
      <c r="D2229" s="2" t="s">
        <v>416532</v>
      </c>
      <c r="E2229" s="2" t="s">
        <v>419283</v>
      </c>
      <c r="F2229" s="2" t="s">
        <v>419284</v>
      </c>
    </row>
    <row r="2230" spans="1:6" x14ac:dyDescent="0.3">
      <c r="A2230">
        <v>8.6303306963034867E+17</v>
      </c>
      <c r="B2230" s="2" t="s">
        <v>416511</v>
      </c>
      <c r="C2230" s="2" t="s">
        <v>418541</v>
      </c>
      <c r="D2230" s="2" t="s">
        <v>416513</v>
      </c>
      <c r="E2230" s="2" t="s">
        <v>418542</v>
      </c>
      <c r="F2230" s="2" t="s">
        <v>418543</v>
      </c>
    </row>
    <row r="2231" spans="1:6" x14ac:dyDescent="0.3">
      <c r="A2231">
        <v>3.5904337993176622E+18</v>
      </c>
      <c r="B2231" s="2" t="s">
        <v>0</v>
      </c>
      <c r="C2231" s="2" t="s">
        <v>418349</v>
      </c>
      <c r="D2231" s="2" t="s">
        <v>416589</v>
      </c>
      <c r="E2231" s="2" t="s">
        <v>418350</v>
      </c>
      <c r="F2231" s="2" t="s">
        <v>418351</v>
      </c>
    </row>
    <row r="2232" spans="1:6" x14ac:dyDescent="0.3">
      <c r="A2232">
        <v>8.6303306963034808E+18</v>
      </c>
      <c r="B2232" s="2" t="s">
        <v>416554</v>
      </c>
      <c r="C2232" s="2" t="s">
        <v>419233</v>
      </c>
      <c r="D2232" s="2" t="s">
        <v>416556</v>
      </c>
      <c r="E2232" s="2" t="s">
        <v>419234</v>
      </c>
      <c r="F2232" s="2" t="s">
        <v>419235</v>
      </c>
    </row>
    <row r="2233" spans="1:6" x14ac:dyDescent="0.3">
      <c r="A2233">
        <v>8.6303306963034803E+17</v>
      </c>
      <c r="B2233" s="2" t="s">
        <v>416659</v>
      </c>
      <c r="C2233" s="2" t="s">
        <v>419295</v>
      </c>
      <c r="D2233" s="2" t="s">
        <v>416661</v>
      </c>
      <c r="E2233" s="2" t="s">
        <v>419296</v>
      </c>
      <c r="F2233" s="2" t="s">
        <v>419297</v>
      </c>
    </row>
    <row r="2234" spans="1:6" x14ac:dyDescent="0.3">
      <c r="A2234">
        <v>8.6303306963034819E+18</v>
      </c>
      <c r="B2234" s="2" t="s">
        <v>416516</v>
      </c>
      <c r="C2234" s="2" t="s">
        <v>419173</v>
      </c>
      <c r="D2234" s="2" t="s">
        <v>416961</v>
      </c>
      <c r="E2234" s="2" t="s">
        <v>419174</v>
      </c>
      <c r="F2234" s="2" t="s">
        <v>419175</v>
      </c>
    </row>
    <row r="2235" spans="1:6" x14ac:dyDescent="0.3">
      <c r="A2235">
        <v>3.5904337993176617E+18</v>
      </c>
      <c r="B2235" s="2" t="s">
        <v>416506</v>
      </c>
      <c r="C2235" s="2" t="s">
        <v>418456</v>
      </c>
      <c r="D2235" s="2" t="s">
        <v>416819</v>
      </c>
      <c r="E2235" s="2" t="s">
        <v>418457</v>
      </c>
      <c r="F2235" s="2" t="s">
        <v>418458</v>
      </c>
    </row>
    <row r="2236" spans="1:6" x14ac:dyDescent="0.3">
      <c r="A2236">
        <v>8.630330696303488E+17</v>
      </c>
      <c r="B2236" s="2" t="s">
        <v>416659</v>
      </c>
      <c r="C2236" s="2" t="s">
        <v>417829</v>
      </c>
      <c r="D2236" s="2" t="s">
        <v>416661</v>
      </c>
      <c r="E2236" s="2" t="s">
        <v>417830</v>
      </c>
      <c r="F2236" s="2" t="s">
        <v>417831</v>
      </c>
    </row>
    <row r="2237" spans="1:6" x14ac:dyDescent="0.3">
      <c r="A2237">
        <v>8.6303306963034854E+17</v>
      </c>
      <c r="B2237" s="2" t="s">
        <v>416602</v>
      </c>
      <c r="C2237" s="2" t="s">
        <v>419119</v>
      </c>
      <c r="D2237" s="2" t="s">
        <v>416604</v>
      </c>
      <c r="E2237" s="2" t="s">
        <v>419120</v>
      </c>
      <c r="F2237" s="2" t="s">
        <v>419121</v>
      </c>
    </row>
    <row r="2238" spans="1:6" x14ac:dyDescent="0.3">
      <c r="A2238">
        <v>3.5904337993176653E+17</v>
      </c>
      <c r="B2238" s="2" t="s">
        <v>416456</v>
      </c>
      <c r="C2238" s="2" t="s">
        <v>417019</v>
      </c>
      <c r="D2238" s="2" t="s">
        <v>416624</v>
      </c>
      <c r="E2238" s="2" t="s">
        <v>417020</v>
      </c>
      <c r="F2238" s="2" t="s">
        <v>261033</v>
      </c>
    </row>
    <row r="2239" spans="1:6" x14ac:dyDescent="0.3">
      <c r="A2239">
        <v>3.5904337993176612E+18</v>
      </c>
      <c r="B2239" s="2" t="s">
        <v>416461</v>
      </c>
      <c r="C2239" s="2" t="s">
        <v>418058</v>
      </c>
      <c r="D2239" s="2" t="s">
        <v>418059</v>
      </c>
      <c r="E2239" s="2" t="s">
        <v>418060</v>
      </c>
      <c r="F2239" s="2" t="s">
        <v>418061</v>
      </c>
    </row>
    <row r="2240" spans="1:6" x14ac:dyDescent="0.3">
      <c r="A2240">
        <v>3.5904337993176622E+18</v>
      </c>
      <c r="B2240" s="2" t="s">
        <v>416550</v>
      </c>
      <c r="C2240" s="2" t="s">
        <v>416871</v>
      </c>
      <c r="D2240" s="2" t="s">
        <v>416552</v>
      </c>
      <c r="E2240" s="2" t="s">
        <v>416872</v>
      </c>
      <c r="F2240" s="2" t="s">
        <v>416873</v>
      </c>
    </row>
    <row r="2241" spans="1:6" x14ac:dyDescent="0.3">
      <c r="A2241">
        <v>8.6303306963034829E+18</v>
      </c>
      <c r="B2241" s="2" t="s">
        <v>418234</v>
      </c>
      <c r="C2241" s="2" t="s">
        <v>418235</v>
      </c>
      <c r="D2241" s="2" t="s">
        <v>418236</v>
      </c>
      <c r="E2241" s="2" t="s">
        <v>418237</v>
      </c>
      <c r="F2241" s="2" t="s">
        <v>418238</v>
      </c>
    </row>
    <row r="2242" spans="1:6" x14ac:dyDescent="0.3">
      <c r="A2242">
        <v>8.6303306963034819E+18</v>
      </c>
      <c r="B2242" s="2" t="s">
        <v>416516</v>
      </c>
      <c r="C2242" s="2" t="s">
        <v>418808</v>
      </c>
      <c r="D2242" s="2" t="s">
        <v>418809</v>
      </c>
      <c r="E2242" s="2" t="s">
        <v>418810</v>
      </c>
      <c r="F2242" s="2" t="s">
        <v>418811</v>
      </c>
    </row>
    <row r="2243" spans="1:6" x14ac:dyDescent="0.3">
      <c r="A2243">
        <v>3.5904337993176617E+18</v>
      </c>
      <c r="B2243" s="2" t="s">
        <v>416702</v>
      </c>
      <c r="C2243" s="2" t="s">
        <v>417988</v>
      </c>
      <c r="D2243" s="2" t="s">
        <v>416704</v>
      </c>
      <c r="E2243" s="2" t="s">
        <v>417989</v>
      </c>
      <c r="F2243" s="2" t="s">
        <v>417990</v>
      </c>
    </row>
    <row r="2244" spans="1:6" x14ac:dyDescent="0.3">
      <c r="A2244">
        <v>3.5904337993176659E+17</v>
      </c>
      <c r="B2244" s="2" t="s">
        <v>416511</v>
      </c>
      <c r="C2244" s="2" t="s">
        <v>419193</v>
      </c>
      <c r="D2244" s="2" t="s">
        <v>416513</v>
      </c>
      <c r="E2244" s="2" t="s">
        <v>419194</v>
      </c>
      <c r="F2244" s="2" t="s">
        <v>419195</v>
      </c>
    </row>
    <row r="2245" spans="1:6" x14ac:dyDescent="0.3">
      <c r="A2245">
        <v>3.5904337993176612E+18</v>
      </c>
      <c r="B2245" s="2" t="s">
        <v>417071</v>
      </c>
      <c r="C2245" s="2" t="s">
        <v>418781</v>
      </c>
      <c r="D2245" s="2" t="s">
        <v>417073</v>
      </c>
      <c r="E2245" s="2" t="s">
        <v>418782</v>
      </c>
      <c r="F2245" s="2" t="s">
        <v>418783</v>
      </c>
    </row>
    <row r="2246" spans="1:6" x14ac:dyDescent="0.3">
      <c r="A2246">
        <v>3.5904337993176622E+18</v>
      </c>
      <c r="B2246" s="2" t="s">
        <v>417403</v>
      </c>
      <c r="C2246" s="2" t="s">
        <v>418651</v>
      </c>
      <c r="D2246" s="2" t="s">
        <v>417405</v>
      </c>
      <c r="E2246" s="2" t="s">
        <v>418652</v>
      </c>
      <c r="F2246" s="2" t="s">
        <v>418653</v>
      </c>
    </row>
    <row r="2247" spans="1:6" x14ac:dyDescent="0.3">
      <c r="A2247">
        <v>3.5904337993176612E+18</v>
      </c>
      <c r="B2247" s="2" t="s">
        <v>416501</v>
      </c>
      <c r="C2247" s="2" t="s">
        <v>417467</v>
      </c>
      <c r="D2247" s="2" t="s">
        <v>416503</v>
      </c>
      <c r="E2247" s="2" t="s">
        <v>417468</v>
      </c>
      <c r="F2247" s="2" t="s">
        <v>417469</v>
      </c>
    </row>
    <row r="2248" spans="1:6" x14ac:dyDescent="0.3">
      <c r="A2248">
        <v>3.5904337993176617E+18</v>
      </c>
      <c r="B2248" s="2" t="s">
        <v>416795</v>
      </c>
      <c r="C2248" s="2" t="s">
        <v>416933</v>
      </c>
      <c r="D2248" s="2" t="s">
        <v>416934</v>
      </c>
      <c r="E2248" s="2" t="s">
        <v>416935</v>
      </c>
      <c r="F2248" s="2" t="s">
        <v>416936</v>
      </c>
    </row>
    <row r="2249" spans="1:6" x14ac:dyDescent="0.3">
      <c r="A2249">
        <v>8.6303306963034816E+17</v>
      </c>
      <c r="B2249" s="2" t="s">
        <v>417808</v>
      </c>
      <c r="C2249" s="2" t="s">
        <v>418598</v>
      </c>
      <c r="D2249" s="2" t="s">
        <v>417810</v>
      </c>
      <c r="E2249" s="2" t="s">
        <v>418599</v>
      </c>
      <c r="F2249" s="2" t="s">
        <v>418600</v>
      </c>
    </row>
    <row r="2250" spans="1:6" x14ac:dyDescent="0.3">
      <c r="A2250">
        <v>3.5904337993176659E+17</v>
      </c>
      <c r="B2250" s="2" t="s">
        <v>419298</v>
      </c>
      <c r="C2250" s="2" t="s">
        <v>419299</v>
      </c>
      <c r="D2250" s="2" t="s">
        <v>419300</v>
      </c>
      <c r="E2250" s="2" t="s">
        <v>419301</v>
      </c>
      <c r="F2250" s="2" t="s">
        <v>419302</v>
      </c>
    </row>
    <row r="2251" spans="1:6" x14ac:dyDescent="0.3">
      <c r="A2251">
        <v>8.630330696303488E+17</v>
      </c>
      <c r="B2251" s="2" t="s">
        <v>416909</v>
      </c>
      <c r="C2251" s="2" t="s">
        <v>416910</v>
      </c>
      <c r="D2251" s="2" t="s">
        <v>416911</v>
      </c>
      <c r="E2251" s="2" t="s">
        <v>416912</v>
      </c>
      <c r="F2251" s="2" t="s">
        <v>416913</v>
      </c>
    </row>
    <row r="2252" spans="1:6" x14ac:dyDescent="0.3">
      <c r="A2252">
        <v>8.6303306963034819E+18</v>
      </c>
      <c r="B2252" s="2" t="s">
        <v>416635</v>
      </c>
      <c r="C2252" s="2" t="s">
        <v>418666</v>
      </c>
      <c r="D2252" s="2" t="s">
        <v>416637</v>
      </c>
      <c r="E2252" s="2" t="s">
        <v>418667</v>
      </c>
      <c r="F2252" s="2" t="s">
        <v>418668</v>
      </c>
    </row>
    <row r="2253" spans="1:6" x14ac:dyDescent="0.3">
      <c r="A2253">
        <v>8.6303306963034829E+18</v>
      </c>
      <c r="B2253" s="2" t="s">
        <v>417213</v>
      </c>
      <c r="C2253" s="2" t="s">
        <v>417214</v>
      </c>
      <c r="D2253" s="2" t="s">
        <v>417215</v>
      </c>
      <c r="E2253" s="2" t="s">
        <v>417216</v>
      </c>
      <c r="F2253" s="2" t="s">
        <v>417217</v>
      </c>
    </row>
    <row r="2254" spans="1:6" x14ac:dyDescent="0.3">
      <c r="A2254">
        <v>3.5904337993176617E+18</v>
      </c>
      <c r="B2254" s="2" t="s">
        <v>416506</v>
      </c>
      <c r="C2254" s="2" t="s">
        <v>418432</v>
      </c>
      <c r="D2254" s="2" t="s">
        <v>416819</v>
      </c>
      <c r="E2254" s="2" t="s">
        <v>418433</v>
      </c>
      <c r="F2254" s="2" t="s">
        <v>418434</v>
      </c>
    </row>
    <row r="2255" spans="1:6" x14ac:dyDescent="0.3">
      <c r="A2255">
        <v>3.5904337993176617E+18</v>
      </c>
      <c r="B2255" s="2" t="s">
        <v>416602</v>
      </c>
      <c r="C2255" s="2" t="s">
        <v>419119</v>
      </c>
      <c r="D2255" s="2" t="s">
        <v>416604</v>
      </c>
      <c r="E2255" s="2" t="s">
        <v>419120</v>
      </c>
      <c r="F2255" s="2" t="s">
        <v>419121</v>
      </c>
    </row>
    <row r="2256" spans="1:6" x14ac:dyDescent="0.3">
      <c r="A2256">
        <v>3.5904337993176691E+17</v>
      </c>
      <c r="B2256" s="2" t="s">
        <v>418929</v>
      </c>
      <c r="C2256" s="2" t="s">
        <v>418930</v>
      </c>
      <c r="D2256" s="2" t="s">
        <v>418931</v>
      </c>
      <c r="E2256" s="2" t="s">
        <v>141602</v>
      </c>
      <c r="F2256" s="2" t="s">
        <v>418932</v>
      </c>
    </row>
    <row r="2257" spans="1:6" x14ac:dyDescent="0.3">
      <c r="A2257">
        <v>3.5904337993176614E+17</v>
      </c>
      <c r="B2257" s="2" t="s">
        <v>416597</v>
      </c>
      <c r="C2257" s="2" t="s">
        <v>418143</v>
      </c>
      <c r="D2257" s="2" t="s">
        <v>416599</v>
      </c>
      <c r="E2257" s="2" t="s">
        <v>418144</v>
      </c>
      <c r="F2257" s="2" t="s">
        <v>418145</v>
      </c>
    </row>
    <row r="2258" spans="1:6" x14ac:dyDescent="0.3">
      <c r="A2258">
        <v>3.5904337993176622E+18</v>
      </c>
      <c r="B2258" s="2" t="s">
        <v>416516</v>
      </c>
      <c r="C2258" s="2" t="s">
        <v>418835</v>
      </c>
      <c r="D2258" s="2" t="s">
        <v>416518</v>
      </c>
      <c r="E2258" s="2" t="s">
        <v>418836</v>
      </c>
      <c r="F2258" s="2" t="s">
        <v>418837</v>
      </c>
    </row>
    <row r="2259" spans="1:6" x14ac:dyDescent="0.3">
      <c r="A2259">
        <v>3.5904337993176646E+17</v>
      </c>
      <c r="B2259" s="2" t="s">
        <v>416501</v>
      </c>
      <c r="C2259" s="2" t="s">
        <v>417231</v>
      </c>
      <c r="D2259" s="2" t="s">
        <v>416503</v>
      </c>
      <c r="E2259" s="2" t="s">
        <v>417232</v>
      </c>
      <c r="F2259" s="2" t="s">
        <v>417233</v>
      </c>
    </row>
    <row r="2260" spans="1:6" x14ac:dyDescent="0.3">
      <c r="A2260">
        <v>3.5904337993176612E+18</v>
      </c>
      <c r="B2260" s="2" t="s">
        <v>416635</v>
      </c>
      <c r="C2260" s="2" t="s">
        <v>418491</v>
      </c>
      <c r="D2260" s="2" t="s">
        <v>416637</v>
      </c>
      <c r="E2260" s="2" t="s">
        <v>418492</v>
      </c>
      <c r="F2260" s="2" t="s">
        <v>418493</v>
      </c>
    </row>
    <row r="2261" spans="1:6" x14ac:dyDescent="0.3">
      <c r="A2261">
        <v>8.6303306963034819E+18</v>
      </c>
      <c r="B2261" s="2" t="s">
        <v>416516</v>
      </c>
      <c r="C2261" s="2" t="s">
        <v>416666</v>
      </c>
      <c r="D2261" s="2" t="s">
        <v>416667</v>
      </c>
      <c r="E2261" s="2" t="s">
        <v>416668</v>
      </c>
      <c r="F2261" s="2" t="s">
        <v>416669</v>
      </c>
    </row>
    <row r="2262" spans="1:6" x14ac:dyDescent="0.3">
      <c r="A2262">
        <v>3.5904337993176612E+18</v>
      </c>
      <c r="B2262" s="2" t="s">
        <v>416516</v>
      </c>
      <c r="C2262" s="2" t="s">
        <v>418118</v>
      </c>
      <c r="D2262" s="2" t="s">
        <v>416518</v>
      </c>
      <c r="E2262" s="2" t="s">
        <v>418119</v>
      </c>
      <c r="F2262" s="2" t="s">
        <v>418120</v>
      </c>
    </row>
    <row r="2263" spans="1:6" x14ac:dyDescent="0.3">
      <c r="A2263">
        <v>3.5904337993176612E+18</v>
      </c>
      <c r="B2263" s="2" t="s">
        <v>417508</v>
      </c>
      <c r="C2263" s="2" t="s">
        <v>417554</v>
      </c>
      <c r="D2263" s="2" t="s">
        <v>417510</v>
      </c>
      <c r="E2263" s="2" t="s">
        <v>417555</v>
      </c>
      <c r="F2263" s="2" t="s">
        <v>417556</v>
      </c>
    </row>
    <row r="2264" spans="1:6" x14ac:dyDescent="0.3">
      <c r="A2264">
        <v>8.6303306963034819E+18</v>
      </c>
      <c r="B2264" s="2" t="s">
        <v>416562</v>
      </c>
      <c r="C2264" s="2" t="s">
        <v>418663</v>
      </c>
      <c r="D2264" s="2" t="s">
        <v>416564</v>
      </c>
      <c r="E2264" s="2" t="s">
        <v>418664</v>
      </c>
      <c r="F2264" s="2" t="s">
        <v>418665</v>
      </c>
    </row>
    <row r="2265" spans="1:6" x14ac:dyDescent="0.3">
      <c r="A2265">
        <v>8.6303306963034819E+18</v>
      </c>
      <c r="B2265" s="2" t="s">
        <v>416612</v>
      </c>
      <c r="C2265" s="2" t="s">
        <v>417044</v>
      </c>
      <c r="D2265" s="2" t="s">
        <v>416614</v>
      </c>
      <c r="E2265" s="2" t="s">
        <v>417045</v>
      </c>
      <c r="F2265" s="2" t="s">
        <v>417046</v>
      </c>
    </row>
    <row r="2266" spans="1:6" x14ac:dyDescent="0.3">
      <c r="A2266">
        <v>3.5904337993176698E+17</v>
      </c>
      <c r="B2266" s="2" t="s">
        <v>416506</v>
      </c>
      <c r="C2266" s="2" t="s">
        <v>419285</v>
      </c>
      <c r="D2266" s="2" t="s">
        <v>416532</v>
      </c>
      <c r="E2266" s="2" t="s">
        <v>277623</v>
      </c>
      <c r="F2266" s="2" t="s">
        <v>419286</v>
      </c>
    </row>
    <row r="2267" spans="1:6" x14ac:dyDescent="0.3">
      <c r="A2267">
        <v>8.6303306963034819E+18</v>
      </c>
      <c r="B2267" s="2" t="s">
        <v>416635</v>
      </c>
      <c r="C2267" s="2" t="s">
        <v>417718</v>
      </c>
      <c r="D2267" s="2" t="s">
        <v>416637</v>
      </c>
      <c r="E2267" s="2" t="s">
        <v>417719</v>
      </c>
      <c r="F2267" s="2" t="s">
        <v>417720</v>
      </c>
    </row>
    <row r="2268" spans="1:6" x14ac:dyDescent="0.3">
      <c r="A2268">
        <v>8.6303306963034819E+18</v>
      </c>
      <c r="B2268" s="2" t="s">
        <v>416602</v>
      </c>
      <c r="C2268" s="2" t="s">
        <v>419119</v>
      </c>
      <c r="D2268" s="2" t="s">
        <v>416604</v>
      </c>
      <c r="E2268" s="2" t="s">
        <v>419120</v>
      </c>
      <c r="F2268" s="2" t="s">
        <v>419121</v>
      </c>
    </row>
    <row r="2269" spans="1:6" x14ac:dyDescent="0.3">
      <c r="A2269">
        <v>8.6303306963034819E+18</v>
      </c>
      <c r="B2269" s="2" t="s">
        <v>416795</v>
      </c>
      <c r="C2269" s="2" t="s">
        <v>419303</v>
      </c>
      <c r="D2269" s="2" t="s">
        <v>418860</v>
      </c>
      <c r="E2269" s="2" t="s">
        <v>419304</v>
      </c>
      <c r="F2269" s="2" t="s">
        <v>419305</v>
      </c>
    </row>
    <row r="2270" spans="1:6" x14ac:dyDescent="0.3">
      <c r="A2270">
        <v>3.5904337993176612E+18</v>
      </c>
      <c r="B2270" s="2" t="s">
        <v>416813</v>
      </c>
      <c r="C2270" s="2" t="s">
        <v>416814</v>
      </c>
      <c r="D2270" s="2" t="s">
        <v>416815</v>
      </c>
      <c r="E2270" s="2" t="s">
        <v>416816</v>
      </c>
      <c r="F2270" s="2" t="s">
        <v>416817</v>
      </c>
    </row>
    <row r="2271" spans="1:6" x14ac:dyDescent="0.3">
      <c r="A2271">
        <v>3.5904337993176685E+17</v>
      </c>
      <c r="B2271" s="2" t="s">
        <v>416501</v>
      </c>
      <c r="C2271" s="2" t="s">
        <v>418718</v>
      </c>
      <c r="D2271" s="2" t="s">
        <v>416503</v>
      </c>
      <c r="E2271" s="2" t="s">
        <v>418719</v>
      </c>
      <c r="F2271" s="2" t="s">
        <v>418720</v>
      </c>
    </row>
    <row r="2272" spans="1:6" x14ac:dyDescent="0.3">
      <c r="A2272">
        <v>8.6303306963034854E+17</v>
      </c>
      <c r="B2272" s="2" t="s">
        <v>419298</v>
      </c>
      <c r="C2272" s="2" t="s">
        <v>419299</v>
      </c>
      <c r="D2272" s="2" t="s">
        <v>419300</v>
      </c>
      <c r="E2272" s="2" t="s">
        <v>419301</v>
      </c>
      <c r="F2272" s="2" t="s">
        <v>419302</v>
      </c>
    </row>
    <row r="2273" spans="1:6" x14ac:dyDescent="0.3">
      <c r="A2273">
        <v>3.5904337993176617E+18</v>
      </c>
      <c r="B2273" s="2" t="s">
        <v>416602</v>
      </c>
      <c r="C2273" s="2" t="s">
        <v>419119</v>
      </c>
      <c r="D2273" s="2" t="s">
        <v>416604</v>
      </c>
      <c r="E2273" s="2" t="s">
        <v>419120</v>
      </c>
      <c r="F2273" s="2" t="s">
        <v>419121</v>
      </c>
    </row>
    <row r="2274" spans="1:6" x14ac:dyDescent="0.3">
      <c r="A2274">
        <v>3.5904337993176622E+18</v>
      </c>
      <c r="B2274" s="2" t="s">
        <v>416456</v>
      </c>
      <c r="C2274" s="2" t="s">
        <v>417749</v>
      </c>
      <c r="D2274" s="2" t="s">
        <v>416624</v>
      </c>
      <c r="E2274" s="2" t="s">
        <v>417750</v>
      </c>
      <c r="F2274" s="2" t="s">
        <v>417751</v>
      </c>
    </row>
    <row r="2275" spans="1:6" x14ac:dyDescent="0.3">
      <c r="A2275">
        <v>8.630330696303488E+17</v>
      </c>
      <c r="B2275" s="2" t="s">
        <v>417034</v>
      </c>
      <c r="C2275" s="2" t="s">
        <v>417161</v>
      </c>
      <c r="D2275" s="2" t="s">
        <v>417036</v>
      </c>
      <c r="E2275" s="2" t="s">
        <v>417162</v>
      </c>
      <c r="F2275" s="2" t="s">
        <v>417163</v>
      </c>
    </row>
    <row r="2276" spans="1:6" x14ac:dyDescent="0.3">
      <c r="A2276">
        <v>3.5904337993176614E+17</v>
      </c>
      <c r="B2276" s="2" t="s">
        <v>416456</v>
      </c>
      <c r="C2276" s="2" t="s">
        <v>417622</v>
      </c>
      <c r="D2276" s="2" t="s">
        <v>417623</v>
      </c>
      <c r="E2276" s="2" t="s">
        <v>417624</v>
      </c>
      <c r="F2276" s="2" t="s">
        <v>417625</v>
      </c>
    </row>
    <row r="2277" spans="1:6" x14ac:dyDescent="0.3">
      <c r="A2277">
        <v>8.6303306963034819E+18</v>
      </c>
      <c r="B2277" s="2" t="s">
        <v>416635</v>
      </c>
      <c r="C2277" s="2" t="s">
        <v>419067</v>
      </c>
      <c r="D2277" s="2" t="s">
        <v>416637</v>
      </c>
      <c r="E2277" s="2" t="s">
        <v>419068</v>
      </c>
      <c r="F2277" s="2" t="s">
        <v>419069</v>
      </c>
    </row>
    <row r="2278" spans="1:6" x14ac:dyDescent="0.3">
      <c r="A2278">
        <v>8.6303306963034829E+17</v>
      </c>
      <c r="B2278" s="2" t="s">
        <v>416506</v>
      </c>
      <c r="C2278" s="2" t="s">
        <v>419128</v>
      </c>
      <c r="D2278" s="2" t="s">
        <v>416819</v>
      </c>
      <c r="E2278" s="2" t="s">
        <v>419129</v>
      </c>
      <c r="F2278" s="2" t="s">
        <v>419130</v>
      </c>
    </row>
    <row r="2279" spans="1:6" x14ac:dyDescent="0.3">
      <c r="A2279">
        <v>3.5904337993176614E+17</v>
      </c>
      <c r="B2279" s="2" t="s">
        <v>416612</v>
      </c>
      <c r="C2279" s="2" t="s">
        <v>417044</v>
      </c>
      <c r="D2279" s="2" t="s">
        <v>416614</v>
      </c>
      <c r="E2279" s="2" t="s">
        <v>417045</v>
      </c>
      <c r="F2279" s="2" t="s">
        <v>417046</v>
      </c>
    </row>
    <row r="2280" spans="1:6" x14ac:dyDescent="0.3">
      <c r="A2280">
        <v>3.5904337993176617E+18</v>
      </c>
      <c r="B2280" s="2" t="s">
        <v>416707</v>
      </c>
      <c r="C2280" s="2" t="s">
        <v>417465</v>
      </c>
      <c r="D2280" s="2" t="s">
        <v>416709</v>
      </c>
      <c r="E2280" s="2" t="s">
        <v>417078</v>
      </c>
      <c r="F2280" s="2" t="s">
        <v>417466</v>
      </c>
    </row>
    <row r="2281" spans="1:6" x14ac:dyDescent="0.3">
      <c r="A2281">
        <v>8.6303306963034819E+18</v>
      </c>
      <c r="B2281" s="2" t="s">
        <v>416526</v>
      </c>
      <c r="C2281" s="2" t="s">
        <v>418636</v>
      </c>
      <c r="D2281" s="2" t="s">
        <v>416528</v>
      </c>
      <c r="E2281" s="2" t="s">
        <v>418637</v>
      </c>
      <c r="F2281" s="2" t="s">
        <v>418638</v>
      </c>
    </row>
    <row r="2282" spans="1:6" x14ac:dyDescent="0.3">
      <c r="A2282">
        <v>8.6303306963034829E+17</v>
      </c>
      <c r="B2282" s="2" t="s">
        <v>416506</v>
      </c>
      <c r="C2282" s="2" t="s">
        <v>418285</v>
      </c>
      <c r="D2282" s="2" t="s">
        <v>416819</v>
      </c>
      <c r="E2282" s="2" t="s">
        <v>418286</v>
      </c>
      <c r="F2282" s="2" t="s">
        <v>418287</v>
      </c>
    </row>
    <row r="2283" spans="1:6" x14ac:dyDescent="0.3">
      <c r="A2283">
        <v>8.6303306963034819E+18</v>
      </c>
      <c r="B2283" s="2" t="s">
        <v>416883</v>
      </c>
      <c r="C2283" s="2" t="s">
        <v>418407</v>
      </c>
      <c r="D2283" s="2" t="s">
        <v>416885</v>
      </c>
      <c r="E2283" s="2" t="s">
        <v>418408</v>
      </c>
      <c r="F2283" s="2" t="s">
        <v>418409</v>
      </c>
    </row>
    <row r="2284" spans="1:6" x14ac:dyDescent="0.3">
      <c r="A2284">
        <v>8.6303306963034819E+18</v>
      </c>
      <c r="B2284" s="2" t="s">
        <v>416776</v>
      </c>
      <c r="C2284" s="2" t="s">
        <v>418062</v>
      </c>
      <c r="D2284" s="2" t="s">
        <v>416778</v>
      </c>
      <c r="E2284" s="2" t="s">
        <v>418063</v>
      </c>
      <c r="F2284" s="2" t="s">
        <v>418064</v>
      </c>
    </row>
    <row r="2285" spans="1:6" x14ac:dyDescent="0.3">
      <c r="A2285">
        <v>8.6303306963034854E+17</v>
      </c>
      <c r="B2285" s="2" t="s">
        <v>416461</v>
      </c>
      <c r="C2285" s="2" t="s">
        <v>417581</v>
      </c>
      <c r="D2285" s="2" t="s">
        <v>416463</v>
      </c>
      <c r="E2285" s="2" t="s">
        <v>417582</v>
      </c>
      <c r="F2285" s="2" t="s">
        <v>417583</v>
      </c>
    </row>
    <row r="2286" spans="1:6" x14ac:dyDescent="0.3">
      <c r="A2286">
        <v>3.5904337993176685E+17</v>
      </c>
      <c r="B2286" s="2" t="s">
        <v>416612</v>
      </c>
      <c r="C2286" s="2" t="s">
        <v>419051</v>
      </c>
      <c r="D2286" s="2" t="s">
        <v>416614</v>
      </c>
      <c r="E2286" s="2" t="s">
        <v>419052</v>
      </c>
      <c r="F2286" s="2" t="s">
        <v>419053</v>
      </c>
    </row>
    <row r="2287" spans="1:6" x14ac:dyDescent="0.3">
      <c r="A2287">
        <v>8.6303306963034819E+18</v>
      </c>
      <c r="B2287" s="2" t="s">
        <v>416506</v>
      </c>
      <c r="C2287" s="2" t="s">
        <v>418212</v>
      </c>
      <c r="D2287" s="2" t="s">
        <v>416819</v>
      </c>
      <c r="E2287" s="2" t="s">
        <v>252751</v>
      </c>
      <c r="F2287" s="2" t="s">
        <v>418213</v>
      </c>
    </row>
    <row r="2288" spans="1:6" x14ac:dyDescent="0.3">
      <c r="A2288">
        <v>8.6303306963034819E+18</v>
      </c>
      <c r="B2288" s="2" t="s">
        <v>416602</v>
      </c>
      <c r="C2288" s="2" t="s">
        <v>419119</v>
      </c>
      <c r="D2288" s="2" t="s">
        <v>416604</v>
      </c>
      <c r="E2288" s="2" t="s">
        <v>419120</v>
      </c>
      <c r="F2288" s="2" t="s">
        <v>419121</v>
      </c>
    </row>
    <row r="2289" spans="1:6" x14ac:dyDescent="0.3">
      <c r="A2289">
        <v>3.5904337993176659E+17</v>
      </c>
      <c r="B2289" s="2" t="s">
        <v>416506</v>
      </c>
      <c r="C2289" s="2" t="s">
        <v>417104</v>
      </c>
      <c r="D2289" s="2" t="s">
        <v>416532</v>
      </c>
      <c r="E2289" s="2" t="s">
        <v>417105</v>
      </c>
      <c r="F2289" s="2" t="s">
        <v>417106</v>
      </c>
    </row>
    <row r="2290" spans="1:6" x14ac:dyDescent="0.3">
      <c r="A2290">
        <v>3.5904337993176617E+18</v>
      </c>
      <c r="B2290" s="2" t="s">
        <v>416659</v>
      </c>
      <c r="C2290" s="2" t="s">
        <v>418086</v>
      </c>
      <c r="D2290" s="2" t="s">
        <v>416661</v>
      </c>
      <c r="E2290" s="2" t="s">
        <v>418087</v>
      </c>
      <c r="F2290" s="2" t="s">
        <v>418088</v>
      </c>
    </row>
    <row r="2291" spans="1:6" x14ac:dyDescent="0.3">
      <c r="A2291">
        <v>3.5904337993176627E+17</v>
      </c>
      <c r="B2291" s="2" t="s">
        <v>416501</v>
      </c>
      <c r="C2291" s="2" t="s">
        <v>418239</v>
      </c>
      <c r="D2291" s="2" t="s">
        <v>416503</v>
      </c>
      <c r="E2291" s="2" t="s">
        <v>418240</v>
      </c>
      <c r="F2291" s="2" t="s">
        <v>418241</v>
      </c>
    </row>
    <row r="2292" spans="1:6" x14ac:dyDescent="0.3">
      <c r="A2292">
        <v>8.6303306963034819E+18</v>
      </c>
      <c r="B2292" s="2" t="s">
        <v>417741</v>
      </c>
      <c r="C2292" s="2" t="s">
        <v>417742</v>
      </c>
      <c r="D2292" s="2" t="s">
        <v>417743</v>
      </c>
      <c r="E2292" s="2" t="s">
        <v>417744</v>
      </c>
      <c r="F2292" s="2" t="s">
        <v>417745</v>
      </c>
    </row>
    <row r="2293" spans="1:6" x14ac:dyDescent="0.3">
      <c r="A2293">
        <v>8.6303306963034854E+17</v>
      </c>
      <c r="B2293" s="2" t="s">
        <v>416702</v>
      </c>
      <c r="C2293" s="2" t="s">
        <v>417092</v>
      </c>
      <c r="D2293" s="2" t="s">
        <v>417093</v>
      </c>
      <c r="E2293" s="2" t="s">
        <v>417094</v>
      </c>
      <c r="F2293" s="2" t="s">
        <v>417095</v>
      </c>
    </row>
    <row r="2294" spans="1:6" x14ac:dyDescent="0.3">
      <c r="A2294">
        <v>3.5904337993176617E+18</v>
      </c>
      <c r="B2294" s="2" t="s">
        <v>416838</v>
      </c>
      <c r="C2294" s="2" t="s">
        <v>417654</v>
      </c>
      <c r="D2294" s="2" t="s">
        <v>416840</v>
      </c>
      <c r="E2294" s="2" t="s">
        <v>417655</v>
      </c>
      <c r="F2294" s="2" t="s">
        <v>417656</v>
      </c>
    </row>
    <row r="2295" spans="1:6" x14ac:dyDescent="0.3">
      <c r="A2295">
        <v>3.5904337993176612E+18</v>
      </c>
      <c r="B2295" s="2" t="s">
        <v>418065</v>
      </c>
      <c r="C2295" s="2" t="s">
        <v>418066</v>
      </c>
      <c r="D2295" s="2" t="s">
        <v>418067</v>
      </c>
      <c r="E2295" s="2" t="s">
        <v>418068</v>
      </c>
      <c r="F2295" s="2" t="s">
        <v>418069</v>
      </c>
    </row>
    <row r="2296" spans="1:6" x14ac:dyDescent="0.3">
      <c r="A2296">
        <v>3.5904337993176634E+17</v>
      </c>
      <c r="B2296" s="2" t="s">
        <v>416506</v>
      </c>
      <c r="C2296" s="2" t="s">
        <v>419306</v>
      </c>
      <c r="D2296" s="2" t="s">
        <v>416819</v>
      </c>
      <c r="E2296" s="2" t="s">
        <v>419307</v>
      </c>
      <c r="F2296" s="2" t="s">
        <v>419308</v>
      </c>
    </row>
    <row r="2297" spans="1:6" x14ac:dyDescent="0.3">
      <c r="A2297">
        <v>3.5904337993176672E+17</v>
      </c>
      <c r="B2297" s="2" t="s">
        <v>416702</v>
      </c>
      <c r="C2297" s="2" t="s">
        <v>416809</v>
      </c>
      <c r="D2297" s="2" t="s">
        <v>416810</v>
      </c>
      <c r="E2297" s="2" t="s">
        <v>416811</v>
      </c>
      <c r="F2297" s="2" t="s">
        <v>416812</v>
      </c>
    </row>
    <row r="2298" spans="1:6" x14ac:dyDescent="0.3">
      <c r="A2298">
        <v>3.5904337993176672E+17</v>
      </c>
      <c r="B2298" s="2" t="s">
        <v>416506</v>
      </c>
      <c r="C2298" s="2" t="s">
        <v>417951</v>
      </c>
      <c r="D2298" s="2" t="s">
        <v>416819</v>
      </c>
      <c r="E2298" s="2" t="s">
        <v>417952</v>
      </c>
      <c r="F2298" s="2" t="s">
        <v>417953</v>
      </c>
    </row>
    <row r="2299" spans="1:6" x14ac:dyDescent="0.3">
      <c r="A2299">
        <v>8.6303306963034808E+18</v>
      </c>
      <c r="B2299" s="2" t="s">
        <v>416717</v>
      </c>
      <c r="C2299" s="2" t="s">
        <v>416718</v>
      </c>
      <c r="D2299" s="2" t="s">
        <v>416719</v>
      </c>
      <c r="E2299" s="2" t="s">
        <v>67632</v>
      </c>
      <c r="F2299" s="2" t="s">
        <v>416720</v>
      </c>
    </row>
    <row r="2300" spans="1:6" x14ac:dyDescent="0.3">
      <c r="A2300">
        <v>3.5904337993176646E+17</v>
      </c>
      <c r="B2300" s="2" t="s">
        <v>416659</v>
      </c>
      <c r="C2300" s="2" t="s">
        <v>417542</v>
      </c>
      <c r="D2300" s="2" t="s">
        <v>416661</v>
      </c>
      <c r="E2300" s="2" t="s">
        <v>417543</v>
      </c>
      <c r="F2300" s="2" t="s">
        <v>417544</v>
      </c>
    </row>
    <row r="2301" spans="1:6" x14ac:dyDescent="0.3">
      <c r="A2301">
        <v>8.6303306963034829E+18</v>
      </c>
      <c r="B2301" s="2" t="s">
        <v>417034</v>
      </c>
      <c r="C2301" s="2" t="s">
        <v>417182</v>
      </c>
      <c r="D2301" s="2" t="s">
        <v>417036</v>
      </c>
      <c r="E2301" s="2" t="s">
        <v>417183</v>
      </c>
      <c r="F2301" s="2" t="s">
        <v>417184</v>
      </c>
    </row>
    <row r="2302" spans="1:6" x14ac:dyDescent="0.3">
      <c r="A2302">
        <v>3.5904337993176612E+18</v>
      </c>
      <c r="B2302" s="2" t="s">
        <v>416516</v>
      </c>
      <c r="C2302" s="2" t="s">
        <v>416755</v>
      </c>
      <c r="D2302" s="2" t="s">
        <v>416518</v>
      </c>
      <c r="E2302" s="2" t="s">
        <v>416756</v>
      </c>
      <c r="F2302" s="2" t="s">
        <v>416757</v>
      </c>
    </row>
    <row r="2303" spans="1:6" x14ac:dyDescent="0.3">
      <c r="A2303">
        <v>8.6303306963034803E+17</v>
      </c>
      <c r="B2303" s="2" t="s">
        <v>416526</v>
      </c>
      <c r="C2303" s="2" t="s">
        <v>419163</v>
      </c>
      <c r="D2303" s="2" t="s">
        <v>416528</v>
      </c>
      <c r="E2303" s="2" t="s">
        <v>180731</v>
      </c>
      <c r="F2303" s="2" t="s">
        <v>419164</v>
      </c>
    </row>
    <row r="2304" spans="1:6" x14ac:dyDescent="0.3">
      <c r="A2304">
        <v>8.6303306963034803E+17</v>
      </c>
      <c r="B2304" s="2" t="s">
        <v>416506</v>
      </c>
      <c r="C2304" s="2" t="s">
        <v>417671</v>
      </c>
      <c r="D2304" s="2" t="s">
        <v>416532</v>
      </c>
      <c r="E2304" s="2" t="s">
        <v>417672</v>
      </c>
      <c r="F2304" s="2" t="s">
        <v>417673</v>
      </c>
    </row>
    <row r="2305" spans="1:6" x14ac:dyDescent="0.3">
      <c r="A2305">
        <v>8.6303306963034819E+18</v>
      </c>
      <c r="B2305" s="2" t="s">
        <v>0</v>
      </c>
      <c r="C2305" s="2" t="s">
        <v>417068</v>
      </c>
      <c r="D2305" s="2" t="s">
        <v>416589</v>
      </c>
      <c r="E2305" s="2" t="s">
        <v>417069</v>
      </c>
      <c r="F2305" s="2" t="s">
        <v>417070</v>
      </c>
    </row>
    <row r="2306" spans="1:6" x14ac:dyDescent="0.3">
      <c r="A2306">
        <v>3.5904337993176622E+18</v>
      </c>
      <c r="B2306" s="2" t="s">
        <v>416506</v>
      </c>
      <c r="C2306" s="2" t="s">
        <v>416818</v>
      </c>
      <c r="D2306" s="2" t="s">
        <v>416819</v>
      </c>
      <c r="E2306" s="2" t="s">
        <v>416820</v>
      </c>
      <c r="F2306" s="2" t="s">
        <v>416821</v>
      </c>
    </row>
    <row r="2307" spans="1:6" x14ac:dyDescent="0.3">
      <c r="A2307">
        <v>8.6303306963034829E+17</v>
      </c>
      <c r="B2307" s="2" t="s">
        <v>416491</v>
      </c>
      <c r="C2307" s="2" t="s">
        <v>417755</v>
      </c>
      <c r="D2307" s="2" t="s">
        <v>416493</v>
      </c>
      <c r="E2307" s="2" t="s">
        <v>417756</v>
      </c>
      <c r="F2307" s="2" t="s">
        <v>417757</v>
      </c>
    </row>
    <row r="2308" spans="1:6" x14ac:dyDescent="0.3">
      <c r="A2308">
        <v>8.630330696303488E+17</v>
      </c>
      <c r="B2308" s="2" t="s">
        <v>419309</v>
      </c>
      <c r="C2308" s="2" t="s">
        <v>419310</v>
      </c>
      <c r="D2308" s="2" t="s">
        <v>419311</v>
      </c>
      <c r="E2308" s="2" t="s">
        <v>419312</v>
      </c>
      <c r="F2308" s="2" t="s">
        <v>419313</v>
      </c>
    </row>
    <row r="2309" spans="1:6" x14ac:dyDescent="0.3">
      <c r="A2309">
        <v>3.5904337993176612E+18</v>
      </c>
      <c r="B2309" s="2" t="s">
        <v>416506</v>
      </c>
      <c r="C2309" s="2" t="s">
        <v>418184</v>
      </c>
      <c r="D2309" s="2" t="s">
        <v>416532</v>
      </c>
      <c r="E2309" s="2" t="s">
        <v>418185</v>
      </c>
      <c r="F2309" s="2" t="s">
        <v>418186</v>
      </c>
    </row>
    <row r="2310" spans="1:6" x14ac:dyDescent="0.3">
      <c r="A2310">
        <v>8.6303306963034816E+17</v>
      </c>
      <c r="B2310" s="2" t="s">
        <v>416456</v>
      </c>
      <c r="C2310" s="2" t="s">
        <v>417270</v>
      </c>
      <c r="D2310" s="2" t="s">
        <v>416458</v>
      </c>
      <c r="E2310" s="2" t="s">
        <v>417271</v>
      </c>
      <c r="F2310" s="2" t="s">
        <v>138377</v>
      </c>
    </row>
    <row r="2311" spans="1:6" x14ac:dyDescent="0.3">
      <c r="A2311">
        <v>8.6303306963034819E+18</v>
      </c>
      <c r="B2311" s="2" t="s">
        <v>416602</v>
      </c>
      <c r="C2311" s="2" t="s">
        <v>419119</v>
      </c>
      <c r="D2311" s="2" t="s">
        <v>416604</v>
      </c>
      <c r="E2311" s="2" t="s">
        <v>419120</v>
      </c>
      <c r="F2311" s="2" t="s">
        <v>419121</v>
      </c>
    </row>
    <row r="2312" spans="1:6" x14ac:dyDescent="0.3">
      <c r="A2312">
        <v>3.5904337993176617E+18</v>
      </c>
      <c r="B2312" s="2" t="s">
        <v>418394</v>
      </c>
      <c r="C2312" s="2" t="s">
        <v>418395</v>
      </c>
      <c r="D2312" s="2" t="s">
        <v>418396</v>
      </c>
      <c r="E2312" s="2" t="s">
        <v>418397</v>
      </c>
      <c r="F2312" s="2" t="s">
        <v>418398</v>
      </c>
    </row>
    <row r="2313" spans="1:6" x14ac:dyDescent="0.3">
      <c r="A2313">
        <v>8.6303306963034808E+18</v>
      </c>
      <c r="B2313" s="2" t="s">
        <v>416506</v>
      </c>
      <c r="C2313" s="2" t="s">
        <v>418701</v>
      </c>
      <c r="D2313" s="2" t="s">
        <v>418702</v>
      </c>
      <c r="E2313" s="2" t="s">
        <v>418703</v>
      </c>
      <c r="F2313" s="2" t="s">
        <v>418704</v>
      </c>
    </row>
    <row r="2314" spans="1:6" x14ac:dyDescent="0.3">
      <c r="A2314">
        <v>8.6303306963034829E+18</v>
      </c>
      <c r="B2314" s="2" t="s">
        <v>416607</v>
      </c>
      <c r="C2314" s="2" t="s">
        <v>418570</v>
      </c>
      <c r="D2314" s="2" t="s">
        <v>416609</v>
      </c>
      <c r="E2314" s="2" t="s">
        <v>418571</v>
      </c>
      <c r="F2314" s="2" t="s">
        <v>418572</v>
      </c>
    </row>
    <row r="2315" spans="1:6" x14ac:dyDescent="0.3">
      <c r="A2315">
        <v>3.5904337993176612E+18</v>
      </c>
      <c r="B2315" s="2" t="s">
        <v>416707</v>
      </c>
      <c r="C2315" s="2" t="s">
        <v>418812</v>
      </c>
      <c r="D2315" s="2" t="s">
        <v>418813</v>
      </c>
      <c r="E2315" s="2" t="s">
        <v>418814</v>
      </c>
      <c r="F2315" s="2" t="s">
        <v>418815</v>
      </c>
    </row>
    <row r="2316" spans="1:6" x14ac:dyDescent="0.3">
      <c r="A2316">
        <v>8.6303306963034819E+18</v>
      </c>
      <c r="B2316" s="2" t="s">
        <v>416506</v>
      </c>
      <c r="C2316" s="2" t="s">
        <v>418494</v>
      </c>
      <c r="D2316" s="2" t="s">
        <v>416532</v>
      </c>
      <c r="E2316" s="2" t="s">
        <v>418495</v>
      </c>
      <c r="F2316" s="2" t="s">
        <v>418496</v>
      </c>
    </row>
    <row r="2317" spans="1:6" x14ac:dyDescent="0.3">
      <c r="A2317">
        <v>8.6303306963034808E+18</v>
      </c>
      <c r="B2317" s="2" t="s">
        <v>416635</v>
      </c>
      <c r="C2317" s="2" t="s">
        <v>418429</v>
      </c>
      <c r="D2317" s="2" t="s">
        <v>416637</v>
      </c>
      <c r="E2317" s="2" t="s">
        <v>418430</v>
      </c>
      <c r="F2317" s="2" t="s">
        <v>418431</v>
      </c>
    </row>
    <row r="2318" spans="1:6" x14ac:dyDescent="0.3">
      <c r="A2318">
        <v>3.5904337993176691E+17</v>
      </c>
      <c r="B2318" s="2" t="s">
        <v>416506</v>
      </c>
      <c r="C2318" s="2" t="s">
        <v>416894</v>
      </c>
      <c r="D2318" s="2" t="s">
        <v>416532</v>
      </c>
      <c r="E2318" s="2" t="s">
        <v>416895</v>
      </c>
      <c r="F2318" s="2" t="s">
        <v>416896</v>
      </c>
    </row>
    <row r="2319" spans="1:6" x14ac:dyDescent="0.3">
      <c r="A2319">
        <v>3.5904337993176608E+17</v>
      </c>
      <c r="B2319" s="2" t="s">
        <v>417638</v>
      </c>
      <c r="C2319" s="2" t="s">
        <v>417639</v>
      </c>
      <c r="D2319" s="2" t="s">
        <v>417640</v>
      </c>
      <c r="E2319" s="2" t="s">
        <v>417641</v>
      </c>
      <c r="F2319" s="2" t="s">
        <v>417642</v>
      </c>
    </row>
    <row r="2320" spans="1:6" x14ac:dyDescent="0.3">
      <c r="A2320">
        <v>3.5904337993176622E+18</v>
      </c>
      <c r="B2320" s="2" t="s">
        <v>416506</v>
      </c>
      <c r="C2320" s="2" t="s">
        <v>419314</v>
      </c>
      <c r="D2320" s="2" t="s">
        <v>416508</v>
      </c>
      <c r="E2320" s="2" t="s">
        <v>419315</v>
      </c>
      <c r="F2320" s="2" t="s">
        <v>419316</v>
      </c>
    </row>
    <row r="2321" spans="1:6" x14ac:dyDescent="0.3">
      <c r="A2321">
        <v>3.5904337993176622E+18</v>
      </c>
      <c r="B2321" s="2" t="s">
        <v>416526</v>
      </c>
      <c r="C2321" s="2" t="s">
        <v>417971</v>
      </c>
      <c r="D2321" s="2" t="s">
        <v>416528</v>
      </c>
      <c r="E2321" s="2" t="s">
        <v>417972</v>
      </c>
      <c r="F2321" s="2" t="s">
        <v>417973</v>
      </c>
    </row>
    <row r="2322" spans="1:6" x14ac:dyDescent="0.3">
      <c r="A2322">
        <v>8.6303306963034819E+18</v>
      </c>
      <c r="B2322" s="2" t="s">
        <v>417516</v>
      </c>
      <c r="C2322" s="2" t="s">
        <v>417517</v>
      </c>
      <c r="D2322" s="2" t="s">
        <v>417518</v>
      </c>
      <c r="E2322" s="2" t="s">
        <v>417519</v>
      </c>
      <c r="F2322" s="2" t="s">
        <v>417520</v>
      </c>
    </row>
    <row r="2323" spans="1:6" x14ac:dyDescent="0.3">
      <c r="A2323">
        <v>3.5904337993176617E+18</v>
      </c>
      <c r="B2323" s="2" t="s">
        <v>416511</v>
      </c>
      <c r="C2323" s="2" t="s">
        <v>419131</v>
      </c>
      <c r="D2323" s="2" t="s">
        <v>416513</v>
      </c>
      <c r="E2323" s="2" t="s">
        <v>419132</v>
      </c>
      <c r="F2323" s="2" t="s">
        <v>419133</v>
      </c>
    </row>
    <row r="2324" spans="1:6" x14ac:dyDescent="0.3">
      <c r="A2324">
        <v>3.5904337993176617E+18</v>
      </c>
      <c r="B2324" s="2" t="s">
        <v>416607</v>
      </c>
      <c r="C2324" s="2" t="s">
        <v>416964</v>
      </c>
      <c r="D2324" s="2" t="s">
        <v>416609</v>
      </c>
      <c r="E2324" s="2" t="s">
        <v>416965</v>
      </c>
      <c r="F2324" s="2" t="s">
        <v>416966</v>
      </c>
    </row>
    <row r="2325" spans="1:6" x14ac:dyDescent="0.3">
      <c r="A2325">
        <v>3.5904337993176622E+18</v>
      </c>
      <c r="B2325" s="2" t="s">
        <v>418733</v>
      </c>
      <c r="C2325" s="2" t="s">
        <v>419317</v>
      </c>
      <c r="D2325" s="2" t="s">
        <v>418735</v>
      </c>
      <c r="E2325" s="2" t="s">
        <v>419318</v>
      </c>
      <c r="F2325" s="2" t="s">
        <v>419319</v>
      </c>
    </row>
    <row r="2326" spans="1:6" x14ac:dyDescent="0.3">
      <c r="A2326">
        <v>8.6303306963034819E+18</v>
      </c>
      <c r="B2326" s="2" t="s">
        <v>416511</v>
      </c>
      <c r="C2326" s="2" t="s">
        <v>417957</v>
      </c>
      <c r="D2326" s="2" t="s">
        <v>416513</v>
      </c>
      <c r="E2326" s="2" t="s">
        <v>417958</v>
      </c>
      <c r="F2326" s="2" t="s">
        <v>417959</v>
      </c>
    </row>
    <row r="2327" spans="1:6" x14ac:dyDescent="0.3">
      <c r="A2327">
        <v>3.5904337993176691E+17</v>
      </c>
      <c r="B2327" s="2" t="s">
        <v>416612</v>
      </c>
      <c r="C2327" s="2" t="s">
        <v>419320</v>
      </c>
      <c r="D2327" s="2" t="s">
        <v>416614</v>
      </c>
      <c r="E2327" s="2" t="s">
        <v>419321</v>
      </c>
      <c r="F2327" s="2" t="s">
        <v>56377</v>
      </c>
    </row>
    <row r="2328" spans="1:6" x14ac:dyDescent="0.3">
      <c r="A2328">
        <v>8.6303306963034893E+17</v>
      </c>
      <c r="B2328" s="2" t="s">
        <v>416545</v>
      </c>
      <c r="C2328" s="2" t="s">
        <v>416846</v>
      </c>
      <c r="D2328" s="2" t="s">
        <v>416547</v>
      </c>
      <c r="E2328" s="2" t="s">
        <v>416847</v>
      </c>
      <c r="F2328" s="2" t="s">
        <v>416848</v>
      </c>
    </row>
    <row r="2329" spans="1:6" x14ac:dyDescent="0.3">
      <c r="A2329">
        <v>8.630330696303488E+17</v>
      </c>
      <c r="B2329" s="2" t="s">
        <v>416526</v>
      </c>
      <c r="C2329" s="2" t="s">
        <v>418636</v>
      </c>
      <c r="D2329" s="2" t="s">
        <v>416528</v>
      </c>
      <c r="E2329" s="2" t="s">
        <v>418637</v>
      </c>
      <c r="F2329" s="2" t="s">
        <v>418638</v>
      </c>
    </row>
    <row r="2330" spans="1:6" x14ac:dyDescent="0.3">
      <c r="A2330">
        <v>3.5904337993176612E+18</v>
      </c>
      <c r="B2330" s="2" t="s">
        <v>416883</v>
      </c>
      <c r="C2330" s="2" t="s">
        <v>417994</v>
      </c>
      <c r="D2330" s="2" t="s">
        <v>416885</v>
      </c>
      <c r="E2330" s="2" t="s">
        <v>417995</v>
      </c>
      <c r="F2330" s="2" t="s">
        <v>417996</v>
      </c>
    </row>
    <row r="2331" spans="1:6" x14ac:dyDescent="0.3">
      <c r="A2331">
        <v>8.6303306963034808E+18</v>
      </c>
      <c r="B2331" s="2" t="s">
        <v>416516</v>
      </c>
      <c r="C2331" s="2" t="s">
        <v>417939</v>
      </c>
      <c r="D2331" s="2" t="s">
        <v>416518</v>
      </c>
      <c r="E2331" s="2" t="s">
        <v>417940</v>
      </c>
      <c r="F2331" s="2" t="s">
        <v>417941</v>
      </c>
    </row>
    <row r="2332" spans="1:6" x14ac:dyDescent="0.3">
      <c r="A2332">
        <v>8.6303306963034854E+17</v>
      </c>
      <c r="B2332" s="2" t="s">
        <v>416506</v>
      </c>
      <c r="C2332" s="2" t="s">
        <v>416734</v>
      </c>
      <c r="D2332" s="2" t="s">
        <v>416532</v>
      </c>
      <c r="E2332" s="2" t="s">
        <v>416735</v>
      </c>
      <c r="F2332" s="2" t="s">
        <v>416736</v>
      </c>
    </row>
    <row r="2333" spans="1:6" x14ac:dyDescent="0.3">
      <c r="A2333">
        <v>8.6303306963034819E+18</v>
      </c>
      <c r="B2333" s="2" t="s">
        <v>416506</v>
      </c>
      <c r="C2333" s="2" t="s">
        <v>419322</v>
      </c>
      <c r="D2333" s="2" t="s">
        <v>416819</v>
      </c>
      <c r="E2333" s="2" t="s">
        <v>419323</v>
      </c>
      <c r="F2333" s="2" t="s">
        <v>419324</v>
      </c>
    </row>
    <row r="2334" spans="1:6" x14ac:dyDescent="0.3">
      <c r="A2334">
        <v>3.5904337993176612E+18</v>
      </c>
      <c r="B2334" s="2" t="s">
        <v>416506</v>
      </c>
      <c r="C2334" s="2" t="s">
        <v>419266</v>
      </c>
      <c r="D2334" s="2" t="s">
        <v>416819</v>
      </c>
      <c r="E2334" s="2" t="s">
        <v>419267</v>
      </c>
      <c r="F2334" s="2" t="s">
        <v>419268</v>
      </c>
    </row>
    <row r="2335" spans="1:6" x14ac:dyDescent="0.3">
      <c r="A2335">
        <v>8.6303306963034819E+18</v>
      </c>
      <c r="B2335" s="2" t="s">
        <v>416833</v>
      </c>
      <c r="C2335" s="2" t="s">
        <v>418585</v>
      </c>
      <c r="D2335" s="2" t="s">
        <v>418586</v>
      </c>
      <c r="E2335" s="2" t="s">
        <v>418587</v>
      </c>
      <c r="F2335" s="2" t="s">
        <v>418588</v>
      </c>
    </row>
    <row r="2336" spans="1:6" x14ac:dyDescent="0.3">
      <c r="A2336">
        <v>8.6303306963034819E+18</v>
      </c>
      <c r="B2336" s="2" t="s">
        <v>416506</v>
      </c>
      <c r="C2336" s="2" t="s">
        <v>419048</v>
      </c>
      <c r="D2336" s="2" t="s">
        <v>418423</v>
      </c>
      <c r="E2336" s="2" t="s">
        <v>419049</v>
      </c>
      <c r="F2336" s="2" t="s">
        <v>419050</v>
      </c>
    </row>
    <row r="2337" spans="1:6" x14ac:dyDescent="0.3">
      <c r="A2337">
        <v>8.6303306963034893E+17</v>
      </c>
      <c r="B2337" s="2" t="s">
        <v>416612</v>
      </c>
      <c r="C2337" s="2" t="s">
        <v>418485</v>
      </c>
      <c r="D2337" s="2" t="s">
        <v>416614</v>
      </c>
      <c r="E2337" s="2" t="s">
        <v>418486</v>
      </c>
      <c r="F2337" s="2" t="s">
        <v>418487</v>
      </c>
    </row>
    <row r="2338" spans="1:6" x14ac:dyDescent="0.3">
      <c r="A2338">
        <v>8.6303306963034819E+18</v>
      </c>
      <c r="B2338" s="2" t="s">
        <v>416717</v>
      </c>
      <c r="C2338" s="2" t="s">
        <v>419212</v>
      </c>
      <c r="D2338" s="2" t="s">
        <v>416719</v>
      </c>
      <c r="E2338" s="2" t="s">
        <v>419213</v>
      </c>
      <c r="F2338" s="2" t="s">
        <v>399912</v>
      </c>
    </row>
    <row r="2339" spans="1:6" x14ac:dyDescent="0.3">
      <c r="A2339">
        <v>8.6303306963034867E+17</v>
      </c>
      <c r="B2339" s="2" t="s">
        <v>416456</v>
      </c>
      <c r="C2339" s="2" t="s">
        <v>418556</v>
      </c>
      <c r="D2339" s="2" t="s">
        <v>416624</v>
      </c>
      <c r="E2339" s="2" t="s">
        <v>418557</v>
      </c>
      <c r="F2339" s="2" t="s">
        <v>418558</v>
      </c>
    </row>
    <row r="2340" spans="1:6" x14ac:dyDescent="0.3">
      <c r="A2340">
        <v>8.6303306963034808E+18</v>
      </c>
      <c r="B2340" s="2" t="s">
        <v>416627</v>
      </c>
      <c r="C2340" s="2" t="s">
        <v>417931</v>
      </c>
      <c r="D2340" s="2" t="s">
        <v>416629</v>
      </c>
      <c r="E2340" s="2" t="s">
        <v>417932</v>
      </c>
      <c r="F2340" s="2" t="s">
        <v>417933</v>
      </c>
    </row>
    <row r="2341" spans="1:6" x14ac:dyDescent="0.3">
      <c r="A2341">
        <v>8.6303306963034829E+18</v>
      </c>
      <c r="B2341" s="2" t="s">
        <v>416607</v>
      </c>
      <c r="C2341" s="2" t="s">
        <v>418316</v>
      </c>
      <c r="D2341" s="2" t="s">
        <v>416609</v>
      </c>
      <c r="E2341" s="2" t="s">
        <v>418317</v>
      </c>
      <c r="F2341" s="2" t="s">
        <v>418318</v>
      </c>
    </row>
    <row r="2342" spans="1:6" x14ac:dyDescent="0.3">
      <c r="A2342">
        <v>8.6303306963034867E+17</v>
      </c>
      <c r="B2342" s="2" t="s">
        <v>417364</v>
      </c>
      <c r="C2342" s="2" t="s">
        <v>417365</v>
      </c>
      <c r="D2342" s="2" t="s">
        <v>417366</v>
      </c>
      <c r="E2342" s="2" t="s">
        <v>417367</v>
      </c>
      <c r="F2342" s="2" t="s">
        <v>417368</v>
      </c>
    </row>
    <row r="2343" spans="1:6" x14ac:dyDescent="0.3">
      <c r="A2343">
        <v>3.5904337993176672E+17</v>
      </c>
      <c r="B2343" s="2" t="s">
        <v>416511</v>
      </c>
      <c r="C2343" s="2" t="s">
        <v>417176</v>
      </c>
      <c r="D2343" s="2" t="s">
        <v>416513</v>
      </c>
      <c r="E2343" s="2" t="s">
        <v>417177</v>
      </c>
      <c r="F2343" s="2" t="s">
        <v>417178</v>
      </c>
    </row>
    <row r="2344" spans="1:6" x14ac:dyDescent="0.3">
      <c r="A2344">
        <v>3.5904337993176622E+18</v>
      </c>
      <c r="B2344" s="2" t="s">
        <v>416562</v>
      </c>
      <c r="C2344" s="2" t="s">
        <v>419107</v>
      </c>
      <c r="D2344" s="2" t="s">
        <v>416564</v>
      </c>
      <c r="E2344" s="2" t="s">
        <v>419108</v>
      </c>
      <c r="F2344" s="2" t="s">
        <v>419109</v>
      </c>
    </row>
    <row r="2345" spans="1:6" x14ac:dyDescent="0.3">
      <c r="A2345">
        <v>8.6303306963034893E+17</v>
      </c>
      <c r="B2345" s="2" t="s">
        <v>416554</v>
      </c>
      <c r="C2345" s="2" t="s">
        <v>419325</v>
      </c>
      <c r="D2345" s="2" t="s">
        <v>416556</v>
      </c>
      <c r="E2345" s="2" t="s">
        <v>419326</v>
      </c>
      <c r="F2345" s="2" t="s">
        <v>419327</v>
      </c>
    </row>
    <row r="2346" spans="1:6" x14ac:dyDescent="0.3">
      <c r="A2346">
        <v>3.590433799317664E+17</v>
      </c>
      <c r="B2346" s="2" t="s">
        <v>416635</v>
      </c>
      <c r="C2346" s="2" t="s">
        <v>417369</v>
      </c>
      <c r="D2346" s="2" t="s">
        <v>416637</v>
      </c>
      <c r="E2346" s="2" t="s">
        <v>417370</v>
      </c>
      <c r="F2346" s="2" t="s">
        <v>417371</v>
      </c>
    </row>
    <row r="2347" spans="1:6" x14ac:dyDescent="0.3">
      <c r="A2347">
        <v>3.5904337993176653E+17</v>
      </c>
      <c r="B2347" s="2" t="s">
        <v>416506</v>
      </c>
      <c r="C2347" s="2" t="s">
        <v>418621</v>
      </c>
      <c r="D2347" s="2" t="s">
        <v>416508</v>
      </c>
      <c r="E2347" s="2" t="s">
        <v>418622</v>
      </c>
      <c r="F2347" s="2" t="s">
        <v>418623</v>
      </c>
    </row>
    <row r="2348" spans="1:6" x14ac:dyDescent="0.3">
      <c r="A2348">
        <v>3.5904337993176622E+18</v>
      </c>
      <c r="B2348" s="2" t="s">
        <v>416833</v>
      </c>
      <c r="C2348" s="2" t="s">
        <v>418771</v>
      </c>
      <c r="D2348" s="2" t="s">
        <v>416835</v>
      </c>
      <c r="E2348" s="2" t="s">
        <v>418772</v>
      </c>
      <c r="F2348" s="2" t="s">
        <v>418773</v>
      </c>
    </row>
    <row r="2349" spans="1:6" x14ac:dyDescent="0.3">
      <c r="A2349">
        <v>3.5904337993176622E+18</v>
      </c>
      <c r="B2349" s="2" t="s">
        <v>416471</v>
      </c>
      <c r="C2349" s="2" t="s">
        <v>417724</v>
      </c>
      <c r="D2349" s="2" t="s">
        <v>416473</v>
      </c>
      <c r="E2349" s="2" t="s">
        <v>417725</v>
      </c>
      <c r="F2349" s="2" t="s">
        <v>416845</v>
      </c>
    </row>
    <row r="2350" spans="1:6" x14ac:dyDescent="0.3">
      <c r="A2350">
        <v>3.5904337993176646E+17</v>
      </c>
      <c r="B2350" s="2" t="s">
        <v>417403</v>
      </c>
      <c r="C2350" s="2" t="s">
        <v>417404</v>
      </c>
      <c r="D2350" s="2" t="s">
        <v>417405</v>
      </c>
      <c r="E2350" s="2" t="s">
        <v>417406</v>
      </c>
      <c r="F2350" s="2" t="s">
        <v>417407</v>
      </c>
    </row>
    <row r="2351" spans="1:6" x14ac:dyDescent="0.3">
      <c r="A2351">
        <v>3.5904337993176622E+18</v>
      </c>
      <c r="B2351" s="2" t="s">
        <v>416506</v>
      </c>
      <c r="C2351" s="2" t="s">
        <v>419328</v>
      </c>
      <c r="D2351" s="2" t="s">
        <v>416508</v>
      </c>
      <c r="E2351" s="2" t="s">
        <v>98389</v>
      </c>
      <c r="F2351" s="2" t="s">
        <v>419329</v>
      </c>
    </row>
    <row r="2352" spans="1:6" x14ac:dyDescent="0.3">
      <c r="A2352">
        <v>3.5904337993176622E+18</v>
      </c>
      <c r="B2352" s="2" t="s">
        <v>416562</v>
      </c>
      <c r="C2352" s="2" t="s">
        <v>416563</v>
      </c>
      <c r="D2352" s="2" t="s">
        <v>416564</v>
      </c>
      <c r="E2352" s="2" t="s">
        <v>416565</v>
      </c>
      <c r="F2352" s="2" t="s">
        <v>416566</v>
      </c>
    </row>
    <row r="2353" spans="1:6" x14ac:dyDescent="0.3">
      <c r="A2353">
        <v>3.590433799317664E+17</v>
      </c>
      <c r="B2353" s="2" t="s">
        <v>416456</v>
      </c>
      <c r="C2353" s="2" t="s">
        <v>417267</v>
      </c>
      <c r="D2353" s="2" t="s">
        <v>416624</v>
      </c>
      <c r="E2353" s="2" t="s">
        <v>417268</v>
      </c>
      <c r="F2353" s="2" t="s">
        <v>417269</v>
      </c>
    </row>
    <row r="2354" spans="1:6" x14ac:dyDescent="0.3">
      <c r="A2354">
        <v>3.5904337993176653E+17</v>
      </c>
      <c r="B2354" s="2" t="s">
        <v>416883</v>
      </c>
      <c r="C2354" s="2" t="s">
        <v>417994</v>
      </c>
      <c r="D2354" s="2" t="s">
        <v>416885</v>
      </c>
      <c r="E2354" s="2" t="s">
        <v>417995</v>
      </c>
      <c r="F2354" s="2" t="s">
        <v>417996</v>
      </c>
    </row>
    <row r="2355" spans="1:6" x14ac:dyDescent="0.3">
      <c r="A2355">
        <v>8.6303306963034893E+17</v>
      </c>
      <c r="B2355" s="2" t="s">
        <v>416506</v>
      </c>
      <c r="C2355" s="2" t="s">
        <v>419330</v>
      </c>
      <c r="D2355" s="2" t="s">
        <v>416819</v>
      </c>
      <c r="E2355" s="2" t="s">
        <v>419331</v>
      </c>
      <c r="F2355" s="2" t="s">
        <v>419332</v>
      </c>
    </row>
    <row r="2356" spans="1:6" x14ac:dyDescent="0.3">
      <c r="A2356">
        <v>3.5904337993176617E+18</v>
      </c>
      <c r="B2356" s="2" t="s">
        <v>416526</v>
      </c>
      <c r="C2356" s="2" t="s">
        <v>417234</v>
      </c>
      <c r="D2356" s="2" t="s">
        <v>416528</v>
      </c>
      <c r="E2356" s="2" t="s">
        <v>417235</v>
      </c>
      <c r="F2356" s="2" t="s">
        <v>280370</v>
      </c>
    </row>
    <row r="2357" spans="1:6" x14ac:dyDescent="0.3">
      <c r="A2357">
        <v>8.6303306963034819E+18</v>
      </c>
      <c r="B2357" s="2" t="s">
        <v>416501</v>
      </c>
      <c r="C2357" s="2" t="s">
        <v>419333</v>
      </c>
      <c r="D2357" s="2" t="s">
        <v>416503</v>
      </c>
      <c r="E2357" s="2" t="s">
        <v>419334</v>
      </c>
      <c r="F2357" s="2" t="s">
        <v>419335</v>
      </c>
    </row>
    <row r="2358" spans="1:6" x14ac:dyDescent="0.3">
      <c r="A2358">
        <v>8.6303306963034819E+18</v>
      </c>
      <c r="B2358" s="2" t="s">
        <v>416516</v>
      </c>
      <c r="C2358" s="2" t="s">
        <v>419269</v>
      </c>
      <c r="D2358" s="2" t="s">
        <v>416518</v>
      </c>
      <c r="E2358" s="2" t="s">
        <v>419270</v>
      </c>
      <c r="F2358" s="2" t="s">
        <v>419271</v>
      </c>
    </row>
    <row r="2359" spans="1:6" x14ac:dyDescent="0.3">
      <c r="A2359">
        <v>8.6303306963034808E+18</v>
      </c>
      <c r="B2359" s="2" t="s">
        <v>416627</v>
      </c>
      <c r="C2359" s="2" t="s">
        <v>417107</v>
      </c>
      <c r="D2359" s="2" t="s">
        <v>416629</v>
      </c>
      <c r="E2359" s="2" t="s">
        <v>417108</v>
      </c>
      <c r="F2359" s="2" t="s">
        <v>417109</v>
      </c>
    </row>
    <row r="2360" spans="1:6" x14ac:dyDescent="0.3">
      <c r="A2360">
        <v>8.6303306963034819E+18</v>
      </c>
      <c r="B2360" s="2" t="s">
        <v>416501</v>
      </c>
      <c r="C2360" s="2" t="s">
        <v>418203</v>
      </c>
      <c r="D2360" s="2" t="s">
        <v>416503</v>
      </c>
      <c r="E2360" s="2" t="s">
        <v>418204</v>
      </c>
      <c r="F2360" s="2" t="s">
        <v>418205</v>
      </c>
    </row>
    <row r="2361" spans="1:6" x14ac:dyDescent="0.3">
      <c r="A2361">
        <v>8.6303306963034803E+17</v>
      </c>
      <c r="B2361" s="2" t="s">
        <v>416795</v>
      </c>
      <c r="C2361" s="2" t="s">
        <v>418328</v>
      </c>
      <c r="D2361" s="2" t="s">
        <v>416934</v>
      </c>
      <c r="E2361" s="2" t="s">
        <v>418329</v>
      </c>
      <c r="F2361" s="2" t="s">
        <v>418330</v>
      </c>
    </row>
    <row r="2362" spans="1:6" x14ac:dyDescent="0.3">
      <c r="A2362">
        <v>8.630330696303488E+17</v>
      </c>
      <c r="B2362" s="2" t="s">
        <v>416627</v>
      </c>
      <c r="C2362" s="2" t="s">
        <v>417061</v>
      </c>
      <c r="D2362" s="2" t="s">
        <v>416629</v>
      </c>
      <c r="E2362" s="2" t="s">
        <v>417062</v>
      </c>
      <c r="F2362" s="2" t="s">
        <v>417063</v>
      </c>
    </row>
    <row r="2363" spans="1:6" x14ac:dyDescent="0.3">
      <c r="A2363">
        <v>3.5904337993176617E+18</v>
      </c>
      <c r="B2363" s="2" t="s">
        <v>416506</v>
      </c>
      <c r="C2363" s="2" t="s">
        <v>418533</v>
      </c>
      <c r="D2363" s="2" t="s">
        <v>416819</v>
      </c>
      <c r="E2363" s="2" t="s">
        <v>418534</v>
      </c>
      <c r="F2363" s="2" t="s">
        <v>418535</v>
      </c>
    </row>
    <row r="2364" spans="1:6" x14ac:dyDescent="0.3">
      <c r="A2364">
        <v>8.630330696303488E+17</v>
      </c>
      <c r="B2364" s="2" t="s">
        <v>416456</v>
      </c>
      <c r="C2364" s="2" t="s">
        <v>419336</v>
      </c>
      <c r="D2364" s="2" t="s">
        <v>416458</v>
      </c>
      <c r="E2364" s="2" t="s">
        <v>419337</v>
      </c>
      <c r="F2364" s="2" t="s">
        <v>419338</v>
      </c>
    </row>
    <row r="2365" spans="1:6" x14ac:dyDescent="0.3">
      <c r="A2365">
        <v>3.5904337993176617E+18</v>
      </c>
      <c r="B2365" s="2" t="s">
        <v>416516</v>
      </c>
      <c r="C2365" s="2" t="s">
        <v>418078</v>
      </c>
      <c r="D2365" s="2" t="s">
        <v>416518</v>
      </c>
      <c r="E2365" s="2" t="s">
        <v>418079</v>
      </c>
      <c r="F2365" s="2" t="s">
        <v>418080</v>
      </c>
    </row>
    <row r="2366" spans="1:6" x14ac:dyDescent="0.3">
      <c r="A2366">
        <v>8.6303306963034819E+18</v>
      </c>
      <c r="B2366" s="2" t="s">
        <v>416670</v>
      </c>
      <c r="C2366" s="2" t="s">
        <v>418715</v>
      </c>
      <c r="D2366" s="2" t="s">
        <v>417826</v>
      </c>
      <c r="E2366" s="2" t="s">
        <v>418716</v>
      </c>
      <c r="F2366" s="2" t="s">
        <v>418717</v>
      </c>
    </row>
    <row r="2367" spans="1:6" x14ac:dyDescent="0.3">
      <c r="A2367">
        <v>8.6303306963034819E+18</v>
      </c>
      <c r="B2367" s="2" t="s">
        <v>416511</v>
      </c>
      <c r="C2367" s="2" t="s">
        <v>419160</v>
      </c>
      <c r="D2367" s="2" t="s">
        <v>416513</v>
      </c>
      <c r="E2367" s="2" t="s">
        <v>419161</v>
      </c>
      <c r="F2367" s="2" t="s">
        <v>419162</v>
      </c>
    </row>
    <row r="2368" spans="1:6" x14ac:dyDescent="0.3">
      <c r="A2368">
        <v>8.6303306963034819E+18</v>
      </c>
      <c r="B2368" s="2" t="s">
        <v>416461</v>
      </c>
      <c r="C2368" s="2" t="s">
        <v>417274</v>
      </c>
      <c r="D2368" s="2" t="s">
        <v>416463</v>
      </c>
      <c r="E2368" s="2" t="s">
        <v>417275</v>
      </c>
      <c r="F2368" s="2" t="s">
        <v>417276</v>
      </c>
    </row>
    <row r="2369" spans="1:6" x14ac:dyDescent="0.3">
      <c r="A2369">
        <v>8.6303306963034808E+18</v>
      </c>
      <c r="B2369" s="2" t="s">
        <v>416456</v>
      </c>
      <c r="C2369" s="2" t="s">
        <v>416737</v>
      </c>
      <c r="D2369" s="2" t="s">
        <v>416624</v>
      </c>
      <c r="E2369" s="2" t="s">
        <v>416738</v>
      </c>
      <c r="F2369" s="2" t="s">
        <v>416739</v>
      </c>
    </row>
    <row r="2370" spans="1:6" x14ac:dyDescent="0.3">
      <c r="A2370">
        <v>8.6303306963034819E+18</v>
      </c>
      <c r="B2370" s="2" t="s">
        <v>416982</v>
      </c>
      <c r="C2370" s="2" t="s">
        <v>419082</v>
      </c>
      <c r="D2370" s="2" t="s">
        <v>416984</v>
      </c>
      <c r="E2370" s="2" t="s">
        <v>419083</v>
      </c>
      <c r="F2370" s="2" t="s">
        <v>419084</v>
      </c>
    </row>
    <row r="2371" spans="1:6" x14ac:dyDescent="0.3">
      <c r="A2371">
        <v>3.5904337993176672E+17</v>
      </c>
      <c r="B2371" s="2" t="s">
        <v>416506</v>
      </c>
      <c r="C2371" s="2" t="s">
        <v>417799</v>
      </c>
      <c r="D2371" s="2" t="s">
        <v>416858</v>
      </c>
      <c r="E2371" s="2" t="s">
        <v>417800</v>
      </c>
      <c r="F2371" s="2" t="s">
        <v>417801</v>
      </c>
    </row>
    <row r="2372" spans="1:6" x14ac:dyDescent="0.3">
      <c r="A2372">
        <v>3.5904337993176622E+18</v>
      </c>
      <c r="B2372" s="2" t="s">
        <v>416506</v>
      </c>
      <c r="C2372" s="2" t="s">
        <v>417260</v>
      </c>
      <c r="D2372" s="2" t="s">
        <v>417261</v>
      </c>
      <c r="E2372" s="2" t="s">
        <v>417262</v>
      </c>
      <c r="F2372" s="2" t="s">
        <v>417263</v>
      </c>
    </row>
    <row r="2373" spans="1:6" x14ac:dyDescent="0.3">
      <c r="A2373">
        <v>3.5904337993176622E+18</v>
      </c>
      <c r="B2373" s="2" t="s">
        <v>416526</v>
      </c>
      <c r="C2373" s="2" t="s">
        <v>419290</v>
      </c>
      <c r="D2373" s="2" t="s">
        <v>416528</v>
      </c>
      <c r="E2373" s="2" t="s">
        <v>419291</v>
      </c>
      <c r="F2373" s="2" t="s">
        <v>419292</v>
      </c>
    </row>
    <row r="2374" spans="1:6" x14ac:dyDescent="0.3">
      <c r="A2374">
        <v>8.6303306963034854E+17</v>
      </c>
      <c r="B2374" s="2" t="s">
        <v>416516</v>
      </c>
      <c r="C2374" s="2" t="s">
        <v>419339</v>
      </c>
      <c r="D2374" s="2" t="s">
        <v>416518</v>
      </c>
      <c r="E2374" s="2" t="s">
        <v>419340</v>
      </c>
      <c r="F2374" s="2" t="s">
        <v>419341</v>
      </c>
    </row>
    <row r="2375" spans="1:6" x14ac:dyDescent="0.3">
      <c r="A2375">
        <v>8.6303306963034819E+18</v>
      </c>
      <c r="B2375" s="2" t="s">
        <v>416635</v>
      </c>
      <c r="C2375" s="2" t="s">
        <v>418404</v>
      </c>
      <c r="D2375" s="2" t="s">
        <v>416637</v>
      </c>
      <c r="E2375" s="2" t="s">
        <v>418405</v>
      </c>
      <c r="F2375" s="2" t="s">
        <v>418406</v>
      </c>
    </row>
    <row r="2376" spans="1:6" x14ac:dyDescent="0.3">
      <c r="A2376">
        <v>8.630330696303488E+17</v>
      </c>
      <c r="B2376" s="2" t="s">
        <v>416612</v>
      </c>
      <c r="C2376" s="2" t="s">
        <v>416613</v>
      </c>
      <c r="D2376" s="2" t="s">
        <v>416614</v>
      </c>
      <c r="E2376" s="2" t="s">
        <v>416615</v>
      </c>
      <c r="F2376" s="2" t="s">
        <v>416616</v>
      </c>
    </row>
    <row r="2377" spans="1:6" x14ac:dyDescent="0.3">
      <c r="A2377">
        <v>3.5904337993176622E+18</v>
      </c>
      <c r="B2377" s="2" t="s">
        <v>416635</v>
      </c>
      <c r="C2377" s="2" t="s">
        <v>418343</v>
      </c>
      <c r="D2377" s="2" t="s">
        <v>416637</v>
      </c>
      <c r="E2377" s="2" t="s">
        <v>418344</v>
      </c>
      <c r="F2377" s="2" t="s">
        <v>418345</v>
      </c>
    </row>
    <row r="2378" spans="1:6" x14ac:dyDescent="0.3">
      <c r="A2378">
        <v>8.6303306963034829E+17</v>
      </c>
      <c r="B2378" s="2" t="s">
        <v>416456</v>
      </c>
      <c r="C2378" s="2" t="s">
        <v>416575</v>
      </c>
      <c r="D2378" s="2" t="s">
        <v>416576</v>
      </c>
      <c r="E2378" s="2" t="s">
        <v>416577</v>
      </c>
      <c r="F2378" s="2" t="s">
        <v>416578</v>
      </c>
    </row>
    <row r="2379" spans="1:6" x14ac:dyDescent="0.3">
      <c r="A2379">
        <v>3.5904337993176691E+17</v>
      </c>
      <c r="B2379" s="2" t="s">
        <v>416526</v>
      </c>
      <c r="C2379" s="2" t="s">
        <v>417867</v>
      </c>
      <c r="D2379" s="2" t="s">
        <v>416528</v>
      </c>
      <c r="E2379" s="2" t="s">
        <v>417868</v>
      </c>
      <c r="F2379" s="2" t="s">
        <v>417869</v>
      </c>
    </row>
    <row r="2380" spans="1:6" x14ac:dyDescent="0.3">
      <c r="A2380">
        <v>8.6303306963034816E+17</v>
      </c>
      <c r="B2380" s="2" t="s">
        <v>416506</v>
      </c>
      <c r="C2380" s="2" t="s">
        <v>419190</v>
      </c>
      <c r="D2380" s="2" t="s">
        <v>416508</v>
      </c>
      <c r="E2380" s="2" t="s">
        <v>419191</v>
      </c>
      <c r="F2380" s="2" t="s">
        <v>419192</v>
      </c>
    </row>
    <row r="2381" spans="1:6" x14ac:dyDescent="0.3">
      <c r="A2381">
        <v>3.5904337993176617E+18</v>
      </c>
      <c r="B2381" s="2" t="s">
        <v>416526</v>
      </c>
      <c r="C2381" s="2" t="s">
        <v>417721</v>
      </c>
      <c r="D2381" s="2" t="s">
        <v>416528</v>
      </c>
      <c r="E2381" s="2" t="s">
        <v>417722</v>
      </c>
      <c r="F2381" s="2" t="s">
        <v>417723</v>
      </c>
    </row>
    <row r="2382" spans="1:6" x14ac:dyDescent="0.3">
      <c r="A2382">
        <v>8.6303306963034816E+17</v>
      </c>
      <c r="B2382" s="2" t="s">
        <v>416659</v>
      </c>
      <c r="C2382" s="2" t="s">
        <v>418086</v>
      </c>
      <c r="D2382" s="2" t="s">
        <v>416661</v>
      </c>
      <c r="E2382" s="2" t="s">
        <v>418087</v>
      </c>
      <c r="F2382" s="2" t="s">
        <v>418088</v>
      </c>
    </row>
    <row r="2383" spans="1:6" x14ac:dyDescent="0.3">
      <c r="A2383">
        <v>3.5904337993176685E+17</v>
      </c>
      <c r="B2383" s="2" t="s">
        <v>0</v>
      </c>
      <c r="C2383" s="2" t="s">
        <v>419140</v>
      </c>
      <c r="D2383" s="2" t="s">
        <v>416589</v>
      </c>
      <c r="E2383" s="2" t="s">
        <v>419141</v>
      </c>
      <c r="F2383" s="2" t="s">
        <v>419142</v>
      </c>
    </row>
    <row r="2384" spans="1:6" x14ac:dyDescent="0.3">
      <c r="A2384">
        <v>8.6303306963034819E+18</v>
      </c>
      <c r="B2384" s="2" t="s">
        <v>416506</v>
      </c>
      <c r="C2384" s="2" t="s">
        <v>419342</v>
      </c>
      <c r="D2384" s="2" t="s">
        <v>416532</v>
      </c>
      <c r="E2384" s="2" t="s">
        <v>419343</v>
      </c>
      <c r="F2384" s="2" t="s">
        <v>419344</v>
      </c>
    </row>
    <row r="2385" spans="1:6" x14ac:dyDescent="0.3">
      <c r="A2385">
        <v>3.5904337993176622E+18</v>
      </c>
      <c r="B2385" s="2" t="s">
        <v>416511</v>
      </c>
      <c r="C2385" s="2" t="s">
        <v>418933</v>
      </c>
      <c r="D2385" s="2" t="s">
        <v>416513</v>
      </c>
      <c r="E2385" s="2" t="s">
        <v>418934</v>
      </c>
      <c r="F2385" s="2" t="s">
        <v>418935</v>
      </c>
    </row>
    <row r="2386" spans="1:6" x14ac:dyDescent="0.3">
      <c r="A2386">
        <v>8.6303306963034803E+17</v>
      </c>
      <c r="B2386" s="2" t="s">
        <v>416506</v>
      </c>
      <c r="C2386" s="2" t="s">
        <v>418212</v>
      </c>
      <c r="D2386" s="2" t="s">
        <v>416819</v>
      </c>
      <c r="E2386" s="2" t="s">
        <v>252751</v>
      </c>
      <c r="F2386" s="2" t="s">
        <v>418213</v>
      </c>
    </row>
    <row r="2387" spans="1:6" x14ac:dyDescent="0.3">
      <c r="A2387">
        <v>8.6303306963034819E+18</v>
      </c>
      <c r="B2387" s="2" t="s">
        <v>416501</v>
      </c>
      <c r="C2387" s="2" t="s">
        <v>416617</v>
      </c>
      <c r="D2387" s="2" t="s">
        <v>416503</v>
      </c>
      <c r="E2387" s="2" t="s">
        <v>416618</v>
      </c>
      <c r="F2387" s="2" t="s">
        <v>416619</v>
      </c>
    </row>
    <row r="2388" spans="1:6" x14ac:dyDescent="0.3">
      <c r="A2388">
        <v>3.590433799317664E+17</v>
      </c>
      <c r="B2388" s="2" t="s">
        <v>416627</v>
      </c>
      <c r="C2388" s="2" t="s">
        <v>417350</v>
      </c>
      <c r="D2388" s="2" t="s">
        <v>416629</v>
      </c>
      <c r="E2388" s="2" t="s">
        <v>417351</v>
      </c>
      <c r="F2388" s="2" t="s">
        <v>417352</v>
      </c>
    </row>
    <row r="2389" spans="1:6" x14ac:dyDescent="0.3">
      <c r="A2389">
        <v>8.6303306963034819E+18</v>
      </c>
      <c r="B2389" s="2" t="s">
        <v>416491</v>
      </c>
      <c r="C2389" s="2" t="s">
        <v>417704</v>
      </c>
      <c r="D2389" s="2" t="s">
        <v>416493</v>
      </c>
      <c r="E2389" s="2" t="s">
        <v>417705</v>
      </c>
      <c r="F2389" s="2" t="s">
        <v>417706</v>
      </c>
    </row>
    <row r="2390" spans="1:6" x14ac:dyDescent="0.3">
      <c r="A2390">
        <v>8.6303306963034819E+18</v>
      </c>
      <c r="B2390" s="2" t="s">
        <v>417508</v>
      </c>
      <c r="C2390" s="2" t="s">
        <v>418863</v>
      </c>
      <c r="D2390" s="2" t="s">
        <v>417510</v>
      </c>
      <c r="E2390" s="2" t="s">
        <v>418864</v>
      </c>
      <c r="F2390" s="2" t="s">
        <v>418865</v>
      </c>
    </row>
    <row r="2391" spans="1:6" x14ac:dyDescent="0.3">
      <c r="A2391">
        <v>3.5904337993176612E+18</v>
      </c>
      <c r="B2391" s="2" t="s">
        <v>416526</v>
      </c>
      <c r="C2391" s="2" t="s">
        <v>419163</v>
      </c>
      <c r="D2391" s="2" t="s">
        <v>416528</v>
      </c>
      <c r="E2391" s="2" t="s">
        <v>180731</v>
      </c>
      <c r="F2391" s="2" t="s">
        <v>419164</v>
      </c>
    </row>
    <row r="2392" spans="1:6" x14ac:dyDescent="0.3">
      <c r="A2392">
        <v>3.5904337993176617E+18</v>
      </c>
      <c r="B2392" s="2" t="s">
        <v>416511</v>
      </c>
      <c r="C2392" s="2" t="s">
        <v>417651</v>
      </c>
      <c r="D2392" s="2" t="s">
        <v>416513</v>
      </c>
      <c r="E2392" s="2" t="s">
        <v>417652</v>
      </c>
      <c r="F2392" s="2" t="s">
        <v>417653</v>
      </c>
    </row>
    <row r="2393" spans="1:6" x14ac:dyDescent="0.3">
      <c r="A2393">
        <v>3.5904337993176617E+18</v>
      </c>
      <c r="B2393" s="2" t="s">
        <v>416516</v>
      </c>
      <c r="C2393" s="2" t="s">
        <v>419275</v>
      </c>
      <c r="D2393" s="2" t="s">
        <v>416518</v>
      </c>
      <c r="E2393" s="2" t="s">
        <v>419276</v>
      </c>
      <c r="F2393" s="2" t="s">
        <v>419277</v>
      </c>
    </row>
    <row r="2394" spans="1:6" x14ac:dyDescent="0.3">
      <c r="A2394">
        <v>8.6303306963034803E+17</v>
      </c>
      <c r="B2394" s="2" t="s">
        <v>416516</v>
      </c>
      <c r="C2394" s="2" t="s">
        <v>419173</v>
      </c>
      <c r="D2394" s="2" t="s">
        <v>416961</v>
      </c>
      <c r="E2394" s="2" t="s">
        <v>419174</v>
      </c>
      <c r="F2394" s="2" t="s">
        <v>419175</v>
      </c>
    </row>
    <row r="2395" spans="1:6" x14ac:dyDescent="0.3">
      <c r="A2395">
        <v>8.6303306963034893E+17</v>
      </c>
      <c r="B2395" s="2" t="s">
        <v>416506</v>
      </c>
      <c r="C2395" s="2" t="s">
        <v>418459</v>
      </c>
      <c r="D2395" s="2" t="s">
        <v>416532</v>
      </c>
      <c r="E2395" s="2" t="s">
        <v>418460</v>
      </c>
      <c r="F2395" s="2" t="s">
        <v>418461</v>
      </c>
    </row>
    <row r="2396" spans="1:6" x14ac:dyDescent="0.3">
      <c r="A2396">
        <v>3.5904337993176612E+18</v>
      </c>
      <c r="B2396" s="2" t="s">
        <v>416481</v>
      </c>
      <c r="C2396" s="2" t="s">
        <v>417918</v>
      </c>
      <c r="D2396" s="2" t="s">
        <v>416483</v>
      </c>
      <c r="E2396" s="2" t="s">
        <v>417919</v>
      </c>
      <c r="F2396" s="2" t="s">
        <v>417920</v>
      </c>
    </row>
    <row r="2397" spans="1:6" x14ac:dyDescent="0.3">
      <c r="A2397">
        <v>3.5904337993176627E+18</v>
      </c>
      <c r="B2397" s="2" t="s">
        <v>416456</v>
      </c>
      <c r="C2397" s="2" t="s">
        <v>417146</v>
      </c>
      <c r="D2397" s="2" t="s">
        <v>416458</v>
      </c>
      <c r="E2397" s="2" t="s">
        <v>417147</v>
      </c>
      <c r="F2397" s="2" t="s">
        <v>417148</v>
      </c>
    </row>
    <row r="2398" spans="1:6" x14ac:dyDescent="0.3">
      <c r="A2398">
        <v>3.5904337993176617E+18</v>
      </c>
      <c r="B2398" s="2" t="s">
        <v>416506</v>
      </c>
      <c r="C2398" s="2" t="s">
        <v>418708</v>
      </c>
      <c r="D2398" s="2" t="s">
        <v>416532</v>
      </c>
      <c r="E2398" s="2" t="s">
        <v>418709</v>
      </c>
      <c r="F2398" s="2" t="s">
        <v>418710</v>
      </c>
    </row>
    <row r="2399" spans="1:6" x14ac:dyDescent="0.3">
      <c r="A2399">
        <v>8.6303306963034829E+18</v>
      </c>
      <c r="B2399" s="2" t="s">
        <v>416506</v>
      </c>
      <c r="C2399" s="2" t="s">
        <v>418494</v>
      </c>
      <c r="D2399" s="2" t="s">
        <v>416532</v>
      </c>
      <c r="E2399" s="2" t="s">
        <v>418495</v>
      </c>
      <c r="F2399" s="2" t="s">
        <v>418496</v>
      </c>
    </row>
    <row r="2400" spans="1:6" x14ac:dyDescent="0.3">
      <c r="A2400">
        <v>3.5904337993176678E+17</v>
      </c>
      <c r="B2400" s="2" t="s">
        <v>417113</v>
      </c>
      <c r="C2400" s="2" t="s">
        <v>417114</v>
      </c>
      <c r="D2400" s="2" t="s">
        <v>417115</v>
      </c>
      <c r="E2400" s="2" t="s">
        <v>203666</v>
      </c>
      <c r="F2400" s="2" t="s">
        <v>417116</v>
      </c>
    </row>
    <row r="2401" spans="1:6" x14ac:dyDescent="0.3">
      <c r="A2401">
        <v>8.630330696303488E+17</v>
      </c>
      <c r="B2401" s="2" t="s">
        <v>416689</v>
      </c>
      <c r="C2401" s="2" t="s">
        <v>416690</v>
      </c>
      <c r="D2401" s="2" t="s">
        <v>416691</v>
      </c>
      <c r="E2401" s="2" t="s">
        <v>416692</v>
      </c>
      <c r="F2401" s="2" t="s">
        <v>416693</v>
      </c>
    </row>
    <row r="2402" spans="1:6" x14ac:dyDescent="0.3">
      <c r="A2402">
        <v>3.5904337993176602E+17</v>
      </c>
      <c r="B2402" s="2" t="s">
        <v>416909</v>
      </c>
      <c r="C2402" s="2" t="s">
        <v>416910</v>
      </c>
      <c r="D2402" s="2" t="s">
        <v>416911</v>
      </c>
      <c r="E2402" s="2" t="s">
        <v>416912</v>
      </c>
      <c r="F2402" s="2" t="s">
        <v>416913</v>
      </c>
    </row>
    <row r="2403" spans="1:6" x14ac:dyDescent="0.3">
      <c r="A2403">
        <v>8.6303306963034808E+18</v>
      </c>
      <c r="B2403" s="2" t="s">
        <v>416521</v>
      </c>
      <c r="C2403" s="2" t="s">
        <v>419157</v>
      </c>
      <c r="D2403" s="2" t="s">
        <v>416523</v>
      </c>
      <c r="E2403" s="2" t="s">
        <v>419158</v>
      </c>
      <c r="F2403" s="2" t="s">
        <v>419159</v>
      </c>
    </row>
    <row r="2404" spans="1:6" x14ac:dyDescent="0.3">
      <c r="A2404">
        <v>8.6303306963034819E+18</v>
      </c>
      <c r="B2404" s="2" t="s">
        <v>417096</v>
      </c>
      <c r="C2404" s="2" t="s">
        <v>417097</v>
      </c>
      <c r="D2404" s="2" t="s">
        <v>417098</v>
      </c>
      <c r="E2404" s="2" t="s">
        <v>417099</v>
      </c>
      <c r="F2404" s="2" t="s">
        <v>417100</v>
      </c>
    </row>
    <row r="2405" spans="1:6" x14ac:dyDescent="0.3">
      <c r="A2405">
        <v>3.5904337993176622E+18</v>
      </c>
      <c r="B2405" s="2" t="s">
        <v>416602</v>
      </c>
      <c r="C2405" s="2" t="s">
        <v>419345</v>
      </c>
      <c r="D2405" s="2" t="s">
        <v>416604</v>
      </c>
      <c r="E2405" s="2" t="s">
        <v>419346</v>
      </c>
      <c r="F2405" s="2" t="s">
        <v>419347</v>
      </c>
    </row>
    <row r="2406" spans="1:6" x14ac:dyDescent="0.3">
      <c r="A2406">
        <v>8.6303306963034808E+18</v>
      </c>
      <c r="B2406" s="2" t="s">
        <v>416501</v>
      </c>
      <c r="C2406" s="2" t="s">
        <v>416925</v>
      </c>
      <c r="D2406" s="2" t="s">
        <v>416503</v>
      </c>
      <c r="E2406" s="2" t="s">
        <v>416926</v>
      </c>
      <c r="F2406" s="2" t="s">
        <v>416927</v>
      </c>
    </row>
    <row r="2407" spans="1:6" x14ac:dyDescent="0.3">
      <c r="A2407">
        <v>3.5904337993176617E+18</v>
      </c>
      <c r="B2407" s="2" t="s">
        <v>419298</v>
      </c>
      <c r="C2407" s="2" t="s">
        <v>419299</v>
      </c>
      <c r="D2407" s="2" t="s">
        <v>419300</v>
      </c>
      <c r="E2407" s="2" t="s">
        <v>419301</v>
      </c>
      <c r="F2407" s="2" t="s">
        <v>419302</v>
      </c>
    </row>
    <row r="2408" spans="1:6" x14ac:dyDescent="0.3">
      <c r="A2408">
        <v>8.6303306963034842E+17</v>
      </c>
      <c r="B2408" s="2" t="s">
        <v>416602</v>
      </c>
      <c r="C2408" s="2" t="s">
        <v>418083</v>
      </c>
      <c r="D2408" s="2" t="s">
        <v>416604</v>
      </c>
      <c r="E2408" s="2" t="s">
        <v>418084</v>
      </c>
      <c r="F2408" s="2" t="s">
        <v>418085</v>
      </c>
    </row>
    <row r="2409" spans="1:6" x14ac:dyDescent="0.3">
      <c r="A2409">
        <v>3.5904337993176622E+18</v>
      </c>
      <c r="B2409" s="2" t="s">
        <v>416526</v>
      </c>
      <c r="C2409" s="2" t="s">
        <v>417285</v>
      </c>
      <c r="D2409" s="2" t="s">
        <v>416528</v>
      </c>
      <c r="E2409" s="2" t="s">
        <v>417286</v>
      </c>
      <c r="F2409" s="2" t="s">
        <v>417287</v>
      </c>
    </row>
    <row r="2410" spans="1:6" x14ac:dyDescent="0.3">
      <c r="A2410">
        <v>3.5904337993176691E+17</v>
      </c>
      <c r="B2410" s="2" t="s">
        <v>416511</v>
      </c>
      <c r="C2410" s="2" t="s">
        <v>417660</v>
      </c>
      <c r="D2410" s="2" t="s">
        <v>416513</v>
      </c>
      <c r="E2410" s="2" t="s">
        <v>417661</v>
      </c>
      <c r="F2410" s="2" t="s">
        <v>417662</v>
      </c>
    </row>
    <row r="2411" spans="1:6" x14ac:dyDescent="0.3">
      <c r="A2411">
        <v>3.5904337993176622E+18</v>
      </c>
      <c r="B2411" s="2" t="s">
        <v>416521</v>
      </c>
      <c r="C2411" s="2" t="s">
        <v>419016</v>
      </c>
      <c r="D2411" s="2" t="s">
        <v>416523</v>
      </c>
      <c r="E2411" s="2" t="s">
        <v>419017</v>
      </c>
      <c r="F2411" s="2" t="s">
        <v>419018</v>
      </c>
    </row>
    <row r="2412" spans="1:6" x14ac:dyDescent="0.3">
      <c r="A2412">
        <v>8.6303306963034854E+17</v>
      </c>
      <c r="B2412" s="2" t="s">
        <v>416516</v>
      </c>
      <c r="C2412" s="2" t="s">
        <v>418825</v>
      </c>
      <c r="D2412" s="2" t="s">
        <v>417028</v>
      </c>
      <c r="E2412" s="2" t="s">
        <v>418826</v>
      </c>
      <c r="F2412" s="2" t="s">
        <v>418827</v>
      </c>
    </row>
    <row r="2413" spans="1:6" x14ac:dyDescent="0.3">
      <c r="A2413">
        <v>8.6303306963034867E+17</v>
      </c>
      <c r="B2413" s="2" t="s">
        <v>417898</v>
      </c>
      <c r="C2413" s="2" t="s">
        <v>417899</v>
      </c>
      <c r="D2413" s="2" t="s">
        <v>417900</v>
      </c>
      <c r="E2413" s="2" t="s">
        <v>417901</v>
      </c>
      <c r="F2413" s="2" t="s">
        <v>417902</v>
      </c>
    </row>
    <row r="2414" spans="1:6" x14ac:dyDescent="0.3">
      <c r="A2414">
        <v>3.5904337993176608E+17</v>
      </c>
      <c r="B2414" s="2" t="s">
        <v>416506</v>
      </c>
      <c r="C2414" s="2" t="s">
        <v>418494</v>
      </c>
      <c r="D2414" s="2" t="s">
        <v>416532</v>
      </c>
      <c r="E2414" s="2" t="s">
        <v>418495</v>
      </c>
      <c r="F2414" s="2" t="s">
        <v>418496</v>
      </c>
    </row>
    <row r="2415" spans="1:6" x14ac:dyDescent="0.3">
      <c r="A2415">
        <v>8.6303306963034819E+18</v>
      </c>
      <c r="B2415" s="2" t="s">
        <v>0</v>
      </c>
      <c r="C2415" s="2" t="s">
        <v>419348</v>
      </c>
      <c r="D2415" s="2" t="s">
        <v>416589</v>
      </c>
      <c r="E2415" s="2" t="s">
        <v>419349</v>
      </c>
      <c r="F2415" s="2" t="s">
        <v>419350</v>
      </c>
    </row>
    <row r="2416" spans="1:6" x14ac:dyDescent="0.3">
      <c r="A2416">
        <v>3.5904337993176617E+18</v>
      </c>
      <c r="B2416" s="2" t="s">
        <v>416627</v>
      </c>
      <c r="C2416" s="2" t="s">
        <v>418453</v>
      </c>
      <c r="D2416" s="2" t="s">
        <v>416629</v>
      </c>
      <c r="E2416" s="2" t="s">
        <v>418454</v>
      </c>
      <c r="F2416" s="2" t="s">
        <v>418455</v>
      </c>
    </row>
    <row r="2417" spans="1:6" x14ac:dyDescent="0.3">
      <c r="A2417">
        <v>8.6303306963034819E+18</v>
      </c>
      <c r="B2417" s="2" t="s">
        <v>417071</v>
      </c>
      <c r="C2417" s="2" t="s">
        <v>418781</v>
      </c>
      <c r="D2417" s="2" t="s">
        <v>417073</v>
      </c>
      <c r="E2417" s="2" t="s">
        <v>418782</v>
      </c>
      <c r="F2417" s="2" t="s">
        <v>418783</v>
      </c>
    </row>
    <row r="2418" spans="1:6" x14ac:dyDescent="0.3">
      <c r="A2418">
        <v>3.5904337993176602E+17</v>
      </c>
      <c r="B2418" s="2" t="s">
        <v>416501</v>
      </c>
      <c r="C2418" s="2" t="s">
        <v>417775</v>
      </c>
      <c r="D2418" s="2" t="s">
        <v>416503</v>
      </c>
      <c r="E2418" s="2" t="s">
        <v>417776</v>
      </c>
      <c r="F2418" s="2" t="s">
        <v>417777</v>
      </c>
    </row>
    <row r="2419" spans="1:6" x14ac:dyDescent="0.3">
      <c r="A2419">
        <v>8.6303306963034893E+17</v>
      </c>
      <c r="B2419" s="2" t="s">
        <v>416501</v>
      </c>
      <c r="C2419" s="2" t="s">
        <v>418524</v>
      </c>
      <c r="D2419" s="2" t="s">
        <v>416503</v>
      </c>
      <c r="E2419" s="2" t="s">
        <v>418525</v>
      </c>
      <c r="F2419" s="2" t="s">
        <v>418526</v>
      </c>
    </row>
    <row r="2420" spans="1:6" x14ac:dyDescent="0.3">
      <c r="A2420">
        <v>8.6303306963034808E+18</v>
      </c>
      <c r="B2420" s="2" t="s">
        <v>416521</v>
      </c>
      <c r="C2420" s="2" t="s">
        <v>417493</v>
      </c>
      <c r="D2420" s="2" t="s">
        <v>416523</v>
      </c>
      <c r="E2420" s="2" t="s">
        <v>417494</v>
      </c>
      <c r="F2420" s="2" t="s">
        <v>417495</v>
      </c>
    </row>
    <row r="2421" spans="1:6" x14ac:dyDescent="0.3">
      <c r="A2421">
        <v>8.6303306963034819E+18</v>
      </c>
      <c r="B2421" s="2" t="s">
        <v>417403</v>
      </c>
      <c r="C2421" s="2" t="s">
        <v>419230</v>
      </c>
      <c r="D2421" s="2" t="s">
        <v>417405</v>
      </c>
      <c r="E2421" s="2" t="s">
        <v>419231</v>
      </c>
      <c r="F2421" s="2" t="s">
        <v>419232</v>
      </c>
    </row>
    <row r="2422" spans="1:6" x14ac:dyDescent="0.3">
      <c r="A2422">
        <v>3.5904337993176617E+18</v>
      </c>
      <c r="B2422" s="2" t="s">
        <v>416516</v>
      </c>
      <c r="C2422" s="2" t="s">
        <v>418553</v>
      </c>
      <c r="D2422" s="2" t="s">
        <v>416518</v>
      </c>
      <c r="E2422" s="2" t="s">
        <v>418554</v>
      </c>
      <c r="F2422" s="2" t="s">
        <v>418555</v>
      </c>
    </row>
    <row r="2423" spans="1:6" x14ac:dyDescent="0.3">
      <c r="A2423">
        <v>8.6303306963034803E+17</v>
      </c>
      <c r="B2423" s="2" t="s">
        <v>416554</v>
      </c>
      <c r="C2423" s="2" t="s">
        <v>419351</v>
      </c>
      <c r="D2423" s="2" t="s">
        <v>416556</v>
      </c>
      <c r="E2423" s="2" t="s">
        <v>419352</v>
      </c>
      <c r="F2423" s="2" t="s">
        <v>419353</v>
      </c>
    </row>
    <row r="2424" spans="1:6" x14ac:dyDescent="0.3">
      <c r="A2424">
        <v>8.6303306963034842E+17</v>
      </c>
      <c r="B2424" s="2" t="s">
        <v>417071</v>
      </c>
      <c r="C2424" s="2" t="s">
        <v>417072</v>
      </c>
      <c r="D2424" s="2" t="s">
        <v>417073</v>
      </c>
      <c r="E2424" s="2" t="s">
        <v>417074</v>
      </c>
      <c r="F2424" s="2" t="s">
        <v>417075</v>
      </c>
    </row>
    <row r="2425" spans="1:6" x14ac:dyDescent="0.3">
      <c r="A2425">
        <v>8.6303306963034829E+17</v>
      </c>
      <c r="B2425" s="2" t="s">
        <v>416506</v>
      </c>
      <c r="C2425" s="2" t="s">
        <v>417010</v>
      </c>
      <c r="D2425" s="2" t="s">
        <v>416819</v>
      </c>
      <c r="E2425" s="2" t="s">
        <v>417011</v>
      </c>
      <c r="F2425" s="2" t="s">
        <v>417012</v>
      </c>
    </row>
    <row r="2426" spans="1:6" x14ac:dyDescent="0.3">
      <c r="A2426">
        <v>8.6303306963034808E+18</v>
      </c>
      <c r="B2426" s="2" t="s">
        <v>416516</v>
      </c>
      <c r="C2426" s="2" t="s">
        <v>416861</v>
      </c>
      <c r="D2426" s="2" t="s">
        <v>416862</v>
      </c>
      <c r="E2426" s="2" t="s">
        <v>416863</v>
      </c>
      <c r="F2426" s="2" t="s">
        <v>416864</v>
      </c>
    </row>
    <row r="2427" spans="1:6" x14ac:dyDescent="0.3">
      <c r="A2427">
        <v>8.6303306963034819E+18</v>
      </c>
      <c r="B2427" s="2" t="s">
        <v>416511</v>
      </c>
      <c r="C2427" s="2" t="s">
        <v>418040</v>
      </c>
      <c r="D2427" s="2" t="s">
        <v>416513</v>
      </c>
      <c r="E2427" s="2" t="s">
        <v>418041</v>
      </c>
      <c r="F2427" s="2" t="s">
        <v>418042</v>
      </c>
    </row>
    <row r="2428" spans="1:6" x14ac:dyDescent="0.3">
      <c r="A2428">
        <v>3.5904337993176622E+18</v>
      </c>
      <c r="B2428" s="2" t="s">
        <v>416506</v>
      </c>
      <c r="C2428" s="2" t="s">
        <v>416830</v>
      </c>
      <c r="D2428" s="2" t="s">
        <v>416508</v>
      </c>
      <c r="E2428" s="2" t="s">
        <v>416831</v>
      </c>
      <c r="F2428" s="2" t="s">
        <v>416832</v>
      </c>
    </row>
    <row r="2429" spans="1:6" x14ac:dyDescent="0.3">
      <c r="A2429">
        <v>8.6303306963034893E+17</v>
      </c>
      <c r="B2429" s="2" t="s">
        <v>416635</v>
      </c>
      <c r="C2429" s="2" t="s">
        <v>417954</v>
      </c>
      <c r="D2429" s="2" t="s">
        <v>416637</v>
      </c>
      <c r="E2429" s="2" t="s">
        <v>417955</v>
      </c>
      <c r="F2429" s="2" t="s">
        <v>417956</v>
      </c>
    </row>
    <row r="2430" spans="1:6" x14ac:dyDescent="0.3">
      <c r="A2430">
        <v>8.6303306963034819E+18</v>
      </c>
      <c r="B2430" s="2" t="s">
        <v>416506</v>
      </c>
      <c r="C2430" s="2" t="s">
        <v>418494</v>
      </c>
      <c r="D2430" s="2" t="s">
        <v>416532</v>
      </c>
      <c r="E2430" s="2" t="s">
        <v>418495</v>
      </c>
      <c r="F2430" s="2" t="s">
        <v>418496</v>
      </c>
    </row>
    <row r="2431" spans="1:6" x14ac:dyDescent="0.3">
      <c r="A2431">
        <v>8.6303306963034819E+18</v>
      </c>
      <c r="B2431" s="2" t="s">
        <v>416659</v>
      </c>
      <c r="C2431" s="2" t="s">
        <v>417076</v>
      </c>
      <c r="D2431" s="2" t="s">
        <v>416661</v>
      </c>
      <c r="E2431" s="2" t="s">
        <v>417077</v>
      </c>
      <c r="F2431" s="2" t="s">
        <v>417078</v>
      </c>
    </row>
    <row r="2432" spans="1:6" x14ac:dyDescent="0.3">
      <c r="A2432">
        <v>8.6303306963034893E+17</v>
      </c>
      <c r="B2432" s="2" t="s">
        <v>416506</v>
      </c>
      <c r="C2432" s="2" t="s">
        <v>416857</v>
      </c>
      <c r="D2432" s="2" t="s">
        <v>416858</v>
      </c>
      <c r="E2432" s="2" t="s">
        <v>416859</v>
      </c>
      <c r="F2432" s="2" t="s">
        <v>416860</v>
      </c>
    </row>
    <row r="2433" spans="1:6" x14ac:dyDescent="0.3">
      <c r="A2433">
        <v>3.5904337993176627E+18</v>
      </c>
      <c r="B2433" s="2" t="s">
        <v>416762</v>
      </c>
      <c r="C2433" s="2" t="s">
        <v>419354</v>
      </c>
      <c r="D2433" s="2" t="s">
        <v>416764</v>
      </c>
      <c r="E2433" s="2" t="s">
        <v>363894</v>
      </c>
      <c r="F2433" s="2" t="s">
        <v>419355</v>
      </c>
    </row>
    <row r="2434" spans="1:6" x14ac:dyDescent="0.3">
      <c r="A2434">
        <v>3.5904337993176617E+18</v>
      </c>
      <c r="B2434" s="2" t="s">
        <v>417096</v>
      </c>
      <c r="C2434" s="2" t="s">
        <v>417820</v>
      </c>
      <c r="D2434" s="2" t="s">
        <v>417098</v>
      </c>
      <c r="E2434" s="2" t="s">
        <v>417821</v>
      </c>
      <c r="F2434" s="2" t="s">
        <v>125333</v>
      </c>
    </row>
    <row r="2435" spans="1:6" x14ac:dyDescent="0.3">
      <c r="A2435">
        <v>3.5904337993176617E+18</v>
      </c>
      <c r="B2435" s="2" t="s">
        <v>416456</v>
      </c>
      <c r="C2435" s="2" t="s">
        <v>416767</v>
      </c>
      <c r="D2435" s="2" t="s">
        <v>416624</v>
      </c>
      <c r="E2435" s="2" t="s">
        <v>416768</v>
      </c>
      <c r="F2435" s="2" t="s">
        <v>416769</v>
      </c>
    </row>
    <row r="2436" spans="1:6" x14ac:dyDescent="0.3">
      <c r="A2436">
        <v>3.5904337993176622E+18</v>
      </c>
      <c r="B2436" s="2" t="s">
        <v>416451</v>
      </c>
      <c r="C2436" s="2" t="s">
        <v>416888</v>
      </c>
      <c r="D2436" s="2" t="s">
        <v>416453</v>
      </c>
      <c r="E2436" s="2" t="s">
        <v>416889</v>
      </c>
      <c r="F2436" s="2" t="s">
        <v>416890</v>
      </c>
    </row>
    <row r="2437" spans="1:6" x14ac:dyDescent="0.3">
      <c r="A2437">
        <v>8.6303306963034819E+18</v>
      </c>
      <c r="B2437" s="2" t="s">
        <v>416506</v>
      </c>
      <c r="C2437" s="2" t="s">
        <v>418621</v>
      </c>
      <c r="D2437" s="2" t="s">
        <v>416508</v>
      </c>
      <c r="E2437" s="2" t="s">
        <v>418622</v>
      </c>
      <c r="F2437" s="2" t="s">
        <v>418623</v>
      </c>
    </row>
    <row r="2438" spans="1:6" x14ac:dyDescent="0.3">
      <c r="A2438">
        <v>3.5904337993176617E+18</v>
      </c>
      <c r="B2438" s="2" t="s">
        <v>416612</v>
      </c>
      <c r="C2438" s="2" t="s">
        <v>416640</v>
      </c>
      <c r="D2438" s="2" t="s">
        <v>416614</v>
      </c>
      <c r="E2438" s="2" t="s">
        <v>416641</v>
      </c>
      <c r="F2438" s="2" t="s">
        <v>416642</v>
      </c>
    </row>
    <row r="2439" spans="1:6" x14ac:dyDescent="0.3">
      <c r="A2439">
        <v>8.6303306963034819E+18</v>
      </c>
      <c r="B2439" s="2" t="s">
        <v>417071</v>
      </c>
      <c r="C2439" s="2" t="s">
        <v>418781</v>
      </c>
      <c r="D2439" s="2" t="s">
        <v>417073</v>
      </c>
      <c r="E2439" s="2" t="s">
        <v>418782</v>
      </c>
      <c r="F2439" s="2" t="s">
        <v>418783</v>
      </c>
    </row>
    <row r="2440" spans="1:6" x14ac:dyDescent="0.3">
      <c r="A2440">
        <v>8.6303306963034808E+18</v>
      </c>
      <c r="B2440" s="2" t="s">
        <v>416516</v>
      </c>
      <c r="C2440" s="2" t="s">
        <v>418721</v>
      </c>
      <c r="D2440" s="2" t="s">
        <v>416961</v>
      </c>
      <c r="E2440" s="2" t="s">
        <v>418722</v>
      </c>
      <c r="F2440" s="2" t="s">
        <v>418723</v>
      </c>
    </row>
    <row r="2441" spans="1:6" x14ac:dyDescent="0.3">
      <c r="A2441">
        <v>3.5904337993176617E+18</v>
      </c>
      <c r="B2441" s="2" t="s">
        <v>416506</v>
      </c>
      <c r="C2441" s="2" t="s">
        <v>419356</v>
      </c>
      <c r="D2441" s="2" t="s">
        <v>416819</v>
      </c>
      <c r="E2441" s="2" t="s">
        <v>419357</v>
      </c>
      <c r="F2441" s="2" t="s">
        <v>419358</v>
      </c>
    </row>
    <row r="2442" spans="1:6" x14ac:dyDescent="0.3">
      <c r="A2442">
        <v>8.6303306963034816E+17</v>
      </c>
      <c r="B2442" s="2" t="s">
        <v>416612</v>
      </c>
      <c r="C2442" s="2" t="s">
        <v>417129</v>
      </c>
      <c r="D2442" s="2" t="s">
        <v>416614</v>
      </c>
      <c r="E2442" s="2" t="s">
        <v>417130</v>
      </c>
      <c r="F2442" s="2" t="s">
        <v>417131</v>
      </c>
    </row>
    <row r="2443" spans="1:6" x14ac:dyDescent="0.3">
      <c r="A2443">
        <v>8.6303306963034829E+17</v>
      </c>
      <c r="B2443" s="2" t="s">
        <v>416659</v>
      </c>
      <c r="C2443" s="2" t="s">
        <v>417542</v>
      </c>
      <c r="D2443" s="2" t="s">
        <v>416661</v>
      </c>
      <c r="E2443" s="2" t="s">
        <v>417543</v>
      </c>
      <c r="F2443" s="2" t="s">
        <v>417544</v>
      </c>
    </row>
    <row r="2444" spans="1:6" x14ac:dyDescent="0.3">
      <c r="A2444">
        <v>3.5904337993176691E+17</v>
      </c>
      <c r="B2444" s="2" t="s">
        <v>416501</v>
      </c>
      <c r="C2444" s="2" t="s">
        <v>417775</v>
      </c>
      <c r="D2444" s="2" t="s">
        <v>416503</v>
      </c>
      <c r="E2444" s="2" t="s">
        <v>417776</v>
      </c>
      <c r="F2444" s="2" t="s">
        <v>417777</v>
      </c>
    </row>
    <row r="2445" spans="1:6" x14ac:dyDescent="0.3">
      <c r="A2445">
        <v>8.6303306963034808E+18</v>
      </c>
      <c r="B2445" s="2" t="s">
        <v>416989</v>
      </c>
      <c r="C2445" s="2" t="s">
        <v>416990</v>
      </c>
      <c r="D2445" s="2" t="s">
        <v>416991</v>
      </c>
      <c r="E2445" s="2" t="s">
        <v>416992</v>
      </c>
      <c r="F2445" s="2" t="s">
        <v>416993</v>
      </c>
    </row>
    <row r="2446" spans="1:6" x14ac:dyDescent="0.3">
      <c r="A2446">
        <v>8.6303306963034819E+18</v>
      </c>
      <c r="B2446" s="2" t="s">
        <v>418929</v>
      </c>
      <c r="C2446" s="2" t="s">
        <v>418930</v>
      </c>
      <c r="D2446" s="2" t="s">
        <v>418931</v>
      </c>
      <c r="E2446" s="2" t="s">
        <v>141602</v>
      </c>
      <c r="F2446" s="2" t="s">
        <v>418932</v>
      </c>
    </row>
    <row r="2447" spans="1:6" x14ac:dyDescent="0.3">
      <c r="A2447">
        <v>8.6303306963034867E+17</v>
      </c>
      <c r="B2447" s="2" t="s">
        <v>417966</v>
      </c>
      <c r="C2447" s="2" t="s">
        <v>417967</v>
      </c>
      <c r="D2447" s="2" t="s">
        <v>417968</v>
      </c>
      <c r="E2447" s="2" t="s">
        <v>417969</v>
      </c>
      <c r="F2447" s="2" t="s">
        <v>417970</v>
      </c>
    </row>
    <row r="2448" spans="1:6" x14ac:dyDescent="0.3">
      <c r="A2448">
        <v>3.5904337993176622E+18</v>
      </c>
      <c r="B2448" s="2" t="s">
        <v>416516</v>
      </c>
      <c r="C2448" s="2" t="s">
        <v>417387</v>
      </c>
      <c r="D2448" s="2" t="s">
        <v>417388</v>
      </c>
      <c r="E2448" s="2" t="s">
        <v>417389</v>
      </c>
      <c r="F2448" s="2" t="s">
        <v>417390</v>
      </c>
    </row>
    <row r="2449" spans="1:6" x14ac:dyDescent="0.3">
      <c r="A2449">
        <v>8.6303306963034808E+18</v>
      </c>
      <c r="B2449" s="2" t="s">
        <v>416627</v>
      </c>
      <c r="C2449" s="2" t="s">
        <v>417931</v>
      </c>
      <c r="D2449" s="2" t="s">
        <v>416629</v>
      </c>
      <c r="E2449" s="2" t="s">
        <v>417932</v>
      </c>
      <c r="F2449" s="2" t="s">
        <v>417933</v>
      </c>
    </row>
    <row r="2450" spans="1:6" x14ac:dyDescent="0.3">
      <c r="A2450">
        <v>8.6303306963034829E+18</v>
      </c>
      <c r="B2450" s="2" t="s">
        <v>417034</v>
      </c>
      <c r="C2450" s="2" t="s">
        <v>419154</v>
      </c>
      <c r="D2450" s="2" t="s">
        <v>417036</v>
      </c>
      <c r="E2450" s="2" t="s">
        <v>419155</v>
      </c>
      <c r="F2450" s="2" t="s">
        <v>419156</v>
      </c>
    </row>
    <row r="2451" spans="1:6" x14ac:dyDescent="0.3">
      <c r="A2451">
        <v>3.5904337993176612E+18</v>
      </c>
      <c r="B2451" s="2" t="s">
        <v>416627</v>
      </c>
      <c r="C2451" s="2" t="s">
        <v>418988</v>
      </c>
      <c r="D2451" s="2" t="s">
        <v>416629</v>
      </c>
      <c r="E2451" s="2" t="s">
        <v>418989</v>
      </c>
      <c r="F2451" s="2" t="s">
        <v>418990</v>
      </c>
    </row>
    <row r="2452" spans="1:6" x14ac:dyDescent="0.3">
      <c r="A2452">
        <v>8.6303306963034819E+18</v>
      </c>
      <c r="B2452" s="2" t="s">
        <v>416506</v>
      </c>
      <c r="C2452" s="2" t="s">
        <v>419314</v>
      </c>
      <c r="D2452" s="2" t="s">
        <v>416508</v>
      </c>
      <c r="E2452" s="2" t="s">
        <v>419315</v>
      </c>
      <c r="F2452" s="2" t="s">
        <v>419316</v>
      </c>
    </row>
    <row r="2453" spans="1:6" x14ac:dyDescent="0.3">
      <c r="A2453">
        <v>8.6303306963034819E+18</v>
      </c>
      <c r="B2453" s="2" t="s">
        <v>416743</v>
      </c>
      <c r="C2453" s="2" t="s">
        <v>416744</v>
      </c>
      <c r="D2453" s="2" t="s">
        <v>416745</v>
      </c>
      <c r="E2453" s="2" t="s">
        <v>416746</v>
      </c>
      <c r="F2453" s="2" t="s">
        <v>416747</v>
      </c>
    </row>
    <row r="2454" spans="1:6" x14ac:dyDescent="0.3">
      <c r="A2454">
        <v>8.6303306963034819E+18</v>
      </c>
      <c r="B2454" s="2" t="s">
        <v>416506</v>
      </c>
      <c r="C2454" s="2" t="s">
        <v>419342</v>
      </c>
      <c r="D2454" s="2" t="s">
        <v>416532</v>
      </c>
      <c r="E2454" s="2" t="s">
        <v>419343</v>
      </c>
      <c r="F2454" s="2" t="s">
        <v>419344</v>
      </c>
    </row>
    <row r="2455" spans="1:6" x14ac:dyDescent="0.3">
      <c r="A2455">
        <v>3.5904337993176627E+17</v>
      </c>
      <c r="B2455" s="2" t="s">
        <v>416491</v>
      </c>
      <c r="C2455" s="2" t="s">
        <v>417110</v>
      </c>
      <c r="D2455" s="2" t="s">
        <v>416493</v>
      </c>
      <c r="E2455" s="2" t="s">
        <v>417111</v>
      </c>
      <c r="F2455" s="2" t="s">
        <v>417112</v>
      </c>
    </row>
    <row r="2456" spans="1:6" x14ac:dyDescent="0.3">
      <c r="A2456">
        <v>8.6303306963034829E+17</v>
      </c>
      <c r="B2456" s="2" t="s">
        <v>417141</v>
      </c>
      <c r="C2456" s="2" t="s">
        <v>417142</v>
      </c>
      <c r="D2456" s="2" t="s">
        <v>417143</v>
      </c>
      <c r="E2456" s="2" t="s">
        <v>417144</v>
      </c>
      <c r="F2456" s="2" t="s">
        <v>417145</v>
      </c>
    </row>
    <row r="2457" spans="1:6" x14ac:dyDescent="0.3">
      <c r="A2457">
        <v>8.6303306963034819E+18</v>
      </c>
      <c r="B2457" s="2" t="s">
        <v>417508</v>
      </c>
      <c r="C2457" s="2" t="s">
        <v>417509</v>
      </c>
      <c r="D2457" s="2" t="s">
        <v>417510</v>
      </c>
      <c r="E2457" s="2" t="s">
        <v>417511</v>
      </c>
      <c r="F2457" s="2" t="s">
        <v>417512</v>
      </c>
    </row>
    <row r="2458" spans="1:6" x14ac:dyDescent="0.3">
      <c r="A2458">
        <v>8.6303306963034819E+18</v>
      </c>
      <c r="B2458" s="2" t="s">
        <v>417226</v>
      </c>
      <c r="C2458" s="2" t="s">
        <v>417227</v>
      </c>
      <c r="D2458" s="2" t="s">
        <v>417228</v>
      </c>
      <c r="E2458" s="2" t="s">
        <v>417229</v>
      </c>
      <c r="F2458" s="2" t="s">
        <v>417230</v>
      </c>
    </row>
    <row r="2459" spans="1:6" x14ac:dyDescent="0.3">
      <c r="A2459">
        <v>3.5904337993176698E+17</v>
      </c>
      <c r="B2459" s="2" t="s">
        <v>416627</v>
      </c>
      <c r="C2459" s="2" t="s">
        <v>416628</v>
      </c>
      <c r="D2459" s="2" t="s">
        <v>416629</v>
      </c>
      <c r="E2459" s="2" t="s">
        <v>416630</v>
      </c>
      <c r="F2459" s="2" t="s">
        <v>416631</v>
      </c>
    </row>
    <row r="2460" spans="1:6" x14ac:dyDescent="0.3">
      <c r="A2460">
        <v>8.6303306963034819E+18</v>
      </c>
      <c r="B2460" s="2" t="s">
        <v>416612</v>
      </c>
      <c r="C2460" s="2" t="s">
        <v>418485</v>
      </c>
      <c r="D2460" s="2" t="s">
        <v>416614</v>
      </c>
      <c r="E2460" s="2" t="s">
        <v>418486</v>
      </c>
      <c r="F2460" s="2" t="s">
        <v>418487</v>
      </c>
    </row>
    <row r="2461" spans="1:6" x14ac:dyDescent="0.3">
      <c r="A2461">
        <v>8.6303306963034819E+18</v>
      </c>
      <c r="B2461" s="2" t="s">
        <v>416501</v>
      </c>
      <c r="C2461" s="2" t="s">
        <v>417264</v>
      </c>
      <c r="D2461" s="2" t="s">
        <v>416503</v>
      </c>
      <c r="E2461" s="2" t="s">
        <v>417265</v>
      </c>
      <c r="F2461" s="2" t="s">
        <v>417266</v>
      </c>
    </row>
    <row r="2462" spans="1:6" x14ac:dyDescent="0.3">
      <c r="A2462">
        <v>3.5904337993176617E+18</v>
      </c>
      <c r="B2462" s="2" t="s">
        <v>416659</v>
      </c>
      <c r="C2462" s="2" t="s">
        <v>416660</v>
      </c>
      <c r="D2462" s="2" t="s">
        <v>416661</v>
      </c>
      <c r="E2462" s="2" t="s">
        <v>416662</v>
      </c>
      <c r="F2462" s="2" t="s">
        <v>416663</v>
      </c>
    </row>
    <row r="2463" spans="1:6" x14ac:dyDescent="0.3">
      <c r="A2463">
        <v>3.5904337993176612E+18</v>
      </c>
      <c r="B2463" s="2" t="s">
        <v>416506</v>
      </c>
      <c r="C2463" s="2" t="s">
        <v>417565</v>
      </c>
      <c r="D2463" s="2" t="s">
        <v>416508</v>
      </c>
      <c r="E2463" s="2" t="s">
        <v>417566</v>
      </c>
      <c r="F2463" s="2" t="s">
        <v>417567</v>
      </c>
    </row>
    <row r="2464" spans="1:6" x14ac:dyDescent="0.3">
      <c r="A2464">
        <v>8.6303306963034829E+18</v>
      </c>
      <c r="B2464" s="2" t="s">
        <v>417508</v>
      </c>
      <c r="C2464" s="2" t="s">
        <v>417554</v>
      </c>
      <c r="D2464" s="2" t="s">
        <v>417510</v>
      </c>
      <c r="E2464" s="2" t="s">
        <v>417555</v>
      </c>
      <c r="F2464" s="2" t="s">
        <v>417556</v>
      </c>
    </row>
    <row r="2465" spans="1:6" x14ac:dyDescent="0.3">
      <c r="A2465">
        <v>8.6303306963034808E+18</v>
      </c>
      <c r="B2465" s="2" t="s">
        <v>416554</v>
      </c>
      <c r="C2465" s="2" t="s">
        <v>418004</v>
      </c>
      <c r="D2465" s="2" t="s">
        <v>416556</v>
      </c>
      <c r="E2465" s="2" t="s">
        <v>418005</v>
      </c>
      <c r="F2465" s="2" t="s">
        <v>418006</v>
      </c>
    </row>
    <row r="2466" spans="1:6" x14ac:dyDescent="0.3">
      <c r="A2466">
        <v>3.5904337993176691E+17</v>
      </c>
      <c r="B2466" s="2" t="s">
        <v>417034</v>
      </c>
      <c r="C2466" s="2" t="s">
        <v>417035</v>
      </c>
      <c r="D2466" s="2" t="s">
        <v>417036</v>
      </c>
      <c r="E2466" s="2" t="s">
        <v>417037</v>
      </c>
      <c r="F2466" s="2" t="s">
        <v>417038</v>
      </c>
    </row>
    <row r="2467" spans="1:6" x14ac:dyDescent="0.3">
      <c r="A2467">
        <v>8.6303306963034819E+18</v>
      </c>
      <c r="B2467" s="2" t="s">
        <v>416516</v>
      </c>
      <c r="C2467" s="2" t="s">
        <v>419173</v>
      </c>
      <c r="D2467" s="2" t="s">
        <v>416961</v>
      </c>
      <c r="E2467" s="2" t="s">
        <v>419174</v>
      </c>
      <c r="F2467" s="2" t="s">
        <v>419175</v>
      </c>
    </row>
    <row r="2468" spans="1:6" x14ac:dyDescent="0.3">
      <c r="A2468">
        <v>8.6303306963034808E+18</v>
      </c>
      <c r="B2468" s="2" t="s">
        <v>416550</v>
      </c>
      <c r="C2468" s="2" t="s">
        <v>417347</v>
      </c>
      <c r="D2468" s="2" t="s">
        <v>416552</v>
      </c>
      <c r="E2468" s="2" t="s">
        <v>417348</v>
      </c>
      <c r="F2468" s="2" t="s">
        <v>417349</v>
      </c>
    </row>
    <row r="2469" spans="1:6" x14ac:dyDescent="0.3">
      <c r="A2469">
        <v>3.5904337993176612E+18</v>
      </c>
      <c r="B2469" s="2" t="s">
        <v>416833</v>
      </c>
      <c r="C2469" s="2" t="s">
        <v>418163</v>
      </c>
      <c r="D2469" s="2" t="s">
        <v>416835</v>
      </c>
      <c r="E2469" s="2" t="s">
        <v>418164</v>
      </c>
      <c r="F2469" s="2" t="s">
        <v>418165</v>
      </c>
    </row>
    <row r="2470" spans="1:6" x14ac:dyDescent="0.3">
      <c r="A2470">
        <v>3.5904337993176622E+18</v>
      </c>
      <c r="B2470" s="2" t="s">
        <v>416456</v>
      </c>
      <c r="C2470" s="2" t="s">
        <v>418926</v>
      </c>
      <c r="D2470" s="2" t="s">
        <v>416576</v>
      </c>
      <c r="E2470" s="2" t="s">
        <v>418927</v>
      </c>
      <c r="F2470" s="2" t="s">
        <v>418928</v>
      </c>
    </row>
    <row r="2471" spans="1:6" x14ac:dyDescent="0.3">
      <c r="A2471">
        <v>3.5904337993176666E+17</v>
      </c>
      <c r="B2471" s="2" t="s">
        <v>416612</v>
      </c>
      <c r="C2471" s="2" t="s">
        <v>418755</v>
      </c>
      <c r="D2471" s="2" t="s">
        <v>416614</v>
      </c>
      <c r="E2471" s="2" t="s">
        <v>418756</v>
      </c>
      <c r="F2471" s="2" t="s">
        <v>418757</v>
      </c>
    </row>
    <row r="2472" spans="1:6" x14ac:dyDescent="0.3">
      <c r="A2472">
        <v>3.5904337993176617E+18</v>
      </c>
      <c r="B2472" s="2" t="s">
        <v>417966</v>
      </c>
      <c r="C2472" s="2" t="s">
        <v>417967</v>
      </c>
      <c r="D2472" s="2" t="s">
        <v>417968</v>
      </c>
      <c r="E2472" s="2" t="s">
        <v>417969</v>
      </c>
      <c r="F2472" s="2" t="s">
        <v>417970</v>
      </c>
    </row>
    <row r="2473" spans="1:6" x14ac:dyDescent="0.3">
      <c r="A2473">
        <v>8.6303306963034819E+18</v>
      </c>
      <c r="B2473" s="2" t="s">
        <v>416506</v>
      </c>
      <c r="C2473" s="2" t="s">
        <v>419190</v>
      </c>
      <c r="D2473" s="2" t="s">
        <v>416508</v>
      </c>
      <c r="E2473" s="2" t="s">
        <v>419191</v>
      </c>
      <c r="F2473" s="2" t="s">
        <v>419192</v>
      </c>
    </row>
    <row r="2474" spans="1:6" x14ac:dyDescent="0.3">
      <c r="A2474">
        <v>8.6303306963034829E+18</v>
      </c>
      <c r="B2474" s="2" t="s">
        <v>416838</v>
      </c>
      <c r="C2474" s="2" t="s">
        <v>418438</v>
      </c>
      <c r="D2474" s="2" t="s">
        <v>416840</v>
      </c>
      <c r="E2474" s="2" t="s">
        <v>418439</v>
      </c>
      <c r="F2474" s="2" t="s">
        <v>418440</v>
      </c>
    </row>
    <row r="2475" spans="1:6" x14ac:dyDescent="0.3">
      <c r="A2475">
        <v>8.6303306963034829E+18</v>
      </c>
      <c r="B2475" s="2" t="s">
        <v>416681</v>
      </c>
      <c r="C2475" s="2" t="s">
        <v>418444</v>
      </c>
      <c r="D2475" s="2" t="s">
        <v>416683</v>
      </c>
      <c r="E2475" s="2" t="s">
        <v>418445</v>
      </c>
      <c r="F2475" s="2" t="s">
        <v>418446</v>
      </c>
    </row>
    <row r="2476" spans="1:6" x14ac:dyDescent="0.3">
      <c r="A2476">
        <v>3.5904337993176622E+18</v>
      </c>
      <c r="B2476" s="2" t="s">
        <v>416506</v>
      </c>
      <c r="C2476" s="2" t="s">
        <v>419356</v>
      </c>
      <c r="D2476" s="2" t="s">
        <v>416819</v>
      </c>
      <c r="E2476" s="2" t="s">
        <v>419357</v>
      </c>
      <c r="F2476" s="2" t="s">
        <v>419358</v>
      </c>
    </row>
    <row r="2477" spans="1:6" x14ac:dyDescent="0.3">
      <c r="A2477">
        <v>3.5904337993176617E+18</v>
      </c>
      <c r="B2477" s="2" t="s">
        <v>0</v>
      </c>
      <c r="C2477" s="2" t="s">
        <v>419140</v>
      </c>
      <c r="D2477" s="2" t="s">
        <v>416589</v>
      </c>
      <c r="E2477" s="2" t="s">
        <v>419141</v>
      </c>
      <c r="F2477" s="2" t="s">
        <v>419142</v>
      </c>
    </row>
    <row r="2478" spans="1:6" x14ac:dyDescent="0.3">
      <c r="A2478">
        <v>8.6303306963034819E+18</v>
      </c>
      <c r="B2478" s="2" t="s">
        <v>416506</v>
      </c>
      <c r="C2478" s="2" t="s">
        <v>417613</v>
      </c>
      <c r="D2478" s="2" t="s">
        <v>416819</v>
      </c>
      <c r="E2478" s="2" t="s">
        <v>417614</v>
      </c>
      <c r="F2478" s="2" t="s">
        <v>417615</v>
      </c>
    </row>
    <row r="2479" spans="1:6" x14ac:dyDescent="0.3">
      <c r="A2479">
        <v>3.5904337993176612E+18</v>
      </c>
      <c r="B2479" s="2" t="s">
        <v>416511</v>
      </c>
      <c r="C2479" s="2" t="s">
        <v>417179</v>
      </c>
      <c r="D2479" s="2" t="s">
        <v>416513</v>
      </c>
      <c r="E2479" s="2" t="s">
        <v>417180</v>
      </c>
      <c r="F2479" s="2" t="s">
        <v>417181</v>
      </c>
    </row>
    <row r="2480" spans="1:6" x14ac:dyDescent="0.3">
      <c r="A2480">
        <v>3.5904337993176622E+18</v>
      </c>
      <c r="B2480" s="2" t="s">
        <v>416516</v>
      </c>
      <c r="C2480" s="2" t="s">
        <v>417574</v>
      </c>
      <c r="D2480" s="2" t="s">
        <v>416667</v>
      </c>
      <c r="E2480" s="2" t="s">
        <v>417575</v>
      </c>
      <c r="F2480" s="2" t="s">
        <v>417576</v>
      </c>
    </row>
    <row r="2481" spans="1:6" x14ac:dyDescent="0.3">
      <c r="A2481">
        <v>8.6303306963034816E+17</v>
      </c>
      <c r="B2481" s="2" t="s">
        <v>416612</v>
      </c>
      <c r="C2481" s="2" t="s">
        <v>418613</v>
      </c>
      <c r="D2481" s="2" t="s">
        <v>416614</v>
      </c>
      <c r="E2481" s="2" t="s">
        <v>418614</v>
      </c>
      <c r="F2481" s="2" t="s">
        <v>418615</v>
      </c>
    </row>
    <row r="2482" spans="1:6" x14ac:dyDescent="0.3">
      <c r="A2482">
        <v>3.5904337993176627E+17</v>
      </c>
      <c r="B2482" s="2" t="s">
        <v>416635</v>
      </c>
      <c r="C2482" s="2" t="s">
        <v>418666</v>
      </c>
      <c r="D2482" s="2" t="s">
        <v>416637</v>
      </c>
      <c r="E2482" s="2" t="s">
        <v>418667</v>
      </c>
      <c r="F2482" s="2" t="s">
        <v>418668</v>
      </c>
    </row>
    <row r="2483" spans="1:6" x14ac:dyDescent="0.3">
      <c r="A2483">
        <v>3.5904337993176621E+17</v>
      </c>
      <c r="B2483" s="2" t="s">
        <v>418948</v>
      </c>
      <c r="C2483" s="2" t="s">
        <v>418949</v>
      </c>
      <c r="D2483" s="2" t="s">
        <v>418950</v>
      </c>
      <c r="E2483" s="2" t="s">
        <v>418951</v>
      </c>
      <c r="F2483" s="2" t="s">
        <v>224009</v>
      </c>
    </row>
    <row r="2484" spans="1:6" x14ac:dyDescent="0.3">
      <c r="A2484">
        <v>8.6303306963034867E+17</v>
      </c>
      <c r="B2484" s="2" t="s">
        <v>416501</v>
      </c>
      <c r="C2484" s="2" t="s">
        <v>416940</v>
      </c>
      <c r="D2484" s="2" t="s">
        <v>416503</v>
      </c>
      <c r="E2484" s="2" t="s">
        <v>416941</v>
      </c>
      <c r="F2484" s="2" t="s">
        <v>416942</v>
      </c>
    </row>
    <row r="2485" spans="1:6" x14ac:dyDescent="0.3">
      <c r="A2485">
        <v>3.5904337993176672E+17</v>
      </c>
      <c r="B2485" s="2" t="s">
        <v>416481</v>
      </c>
      <c r="C2485" s="2" t="s">
        <v>416482</v>
      </c>
      <c r="D2485" s="2" t="s">
        <v>416483</v>
      </c>
      <c r="E2485" s="2" t="s">
        <v>416484</v>
      </c>
      <c r="F2485" s="2" t="s">
        <v>416485</v>
      </c>
    </row>
    <row r="2486" spans="1:6" x14ac:dyDescent="0.3">
      <c r="A2486">
        <v>8.6303306963034819E+18</v>
      </c>
      <c r="B2486" s="2" t="s">
        <v>416602</v>
      </c>
      <c r="C2486" s="2" t="s">
        <v>418279</v>
      </c>
      <c r="D2486" s="2" t="s">
        <v>416604</v>
      </c>
      <c r="E2486" s="2" t="s">
        <v>418280</v>
      </c>
      <c r="F2486" s="2" t="s">
        <v>418281</v>
      </c>
    </row>
    <row r="2487" spans="1:6" x14ac:dyDescent="0.3">
      <c r="A2487">
        <v>8.6303306963034819E+18</v>
      </c>
      <c r="B2487" s="2" t="s">
        <v>416659</v>
      </c>
      <c r="C2487" s="2" t="s">
        <v>417829</v>
      </c>
      <c r="D2487" s="2" t="s">
        <v>416661</v>
      </c>
      <c r="E2487" s="2" t="s">
        <v>417830</v>
      </c>
      <c r="F2487" s="2" t="s">
        <v>417831</v>
      </c>
    </row>
    <row r="2488" spans="1:6" x14ac:dyDescent="0.3">
      <c r="A2488">
        <v>8.6303306963034816E+17</v>
      </c>
      <c r="B2488" s="2" t="s">
        <v>416702</v>
      </c>
      <c r="C2488" s="2" t="s">
        <v>416703</v>
      </c>
      <c r="D2488" s="2" t="s">
        <v>416704</v>
      </c>
      <c r="E2488" s="2" t="s">
        <v>416705</v>
      </c>
      <c r="F2488" s="2" t="s">
        <v>416706</v>
      </c>
    </row>
    <row r="2489" spans="1:6" x14ac:dyDescent="0.3">
      <c r="A2489">
        <v>8.6303306963034808E+18</v>
      </c>
      <c r="B2489" s="2" t="s">
        <v>416506</v>
      </c>
      <c r="C2489" s="2" t="s">
        <v>419322</v>
      </c>
      <c r="D2489" s="2" t="s">
        <v>416819</v>
      </c>
      <c r="E2489" s="2" t="s">
        <v>419323</v>
      </c>
      <c r="F2489" s="2" t="s">
        <v>419324</v>
      </c>
    </row>
    <row r="2490" spans="1:6" x14ac:dyDescent="0.3">
      <c r="A2490">
        <v>3.5904337993176617E+18</v>
      </c>
      <c r="B2490" s="2" t="s">
        <v>416607</v>
      </c>
      <c r="C2490" s="2" t="s">
        <v>418816</v>
      </c>
      <c r="D2490" s="2" t="s">
        <v>416609</v>
      </c>
      <c r="E2490" s="2" t="s">
        <v>418817</v>
      </c>
      <c r="F2490" s="2" t="s">
        <v>418818</v>
      </c>
    </row>
    <row r="2491" spans="1:6" x14ac:dyDescent="0.3">
      <c r="A2491">
        <v>3.5904337993176678E+17</v>
      </c>
      <c r="B2491" s="2" t="s">
        <v>416635</v>
      </c>
      <c r="C2491" s="2" t="s">
        <v>417369</v>
      </c>
      <c r="D2491" s="2" t="s">
        <v>416637</v>
      </c>
      <c r="E2491" s="2" t="s">
        <v>417370</v>
      </c>
      <c r="F2491" s="2" t="s">
        <v>417371</v>
      </c>
    </row>
    <row r="2492" spans="1:6" x14ac:dyDescent="0.3">
      <c r="A2492">
        <v>3.5904337993176617E+18</v>
      </c>
      <c r="B2492" s="2" t="s">
        <v>418376</v>
      </c>
      <c r="C2492" s="2" t="s">
        <v>418991</v>
      </c>
      <c r="D2492" s="2" t="s">
        <v>418378</v>
      </c>
      <c r="E2492" s="2" t="s">
        <v>418992</v>
      </c>
      <c r="F2492" s="2" t="s">
        <v>418993</v>
      </c>
    </row>
    <row r="2493" spans="1:6" x14ac:dyDescent="0.3">
      <c r="A2493">
        <v>3.5904337993176685E+17</v>
      </c>
      <c r="B2493" s="2" t="s">
        <v>417898</v>
      </c>
      <c r="C2493" s="2" t="s">
        <v>417899</v>
      </c>
      <c r="D2493" s="2" t="s">
        <v>417900</v>
      </c>
      <c r="E2493" s="2" t="s">
        <v>417901</v>
      </c>
      <c r="F2493" s="2" t="s">
        <v>417902</v>
      </c>
    </row>
    <row r="2494" spans="1:6" x14ac:dyDescent="0.3">
      <c r="A2494">
        <v>3.5904337993176666E+17</v>
      </c>
      <c r="B2494" s="2" t="s">
        <v>416635</v>
      </c>
      <c r="C2494" s="2" t="s">
        <v>417167</v>
      </c>
      <c r="D2494" s="2" t="s">
        <v>416637</v>
      </c>
      <c r="E2494" s="2" t="s">
        <v>417168</v>
      </c>
      <c r="F2494" s="2" t="s">
        <v>417169</v>
      </c>
    </row>
    <row r="2495" spans="1:6" x14ac:dyDescent="0.3">
      <c r="A2495">
        <v>8.6303306963034816E+17</v>
      </c>
      <c r="B2495" s="2" t="s">
        <v>416516</v>
      </c>
      <c r="C2495" s="2" t="s">
        <v>419269</v>
      </c>
      <c r="D2495" s="2" t="s">
        <v>416518</v>
      </c>
      <c r="E2495" s="2" t="s">
        <v>419270</v>
      </c>
      <c r="F2495" s="2" t="s">
        <v>419271</v>
      </c>
    </row>
    <row r="2496" spans="1:6" x14ac:dyDescent="0.3">
      <c r="A2496">
        <v>3.5904337993176622E+18</v>
      </c>
      <c r="B2496" s="2" t="s">
        <v>417741</v>
      </c>
      <c r="C2496" s="2" t="s">
        <v>417742</v>
      </c>
      <c r="D2496" s="2" t="s">
        <v>417743</v>
      </c>
      <c r="E2496" s="2" t="s">
        <v>417744</v>
      </c>
      <c r="F2496" s="2" t="s">
        <v>417745</v>
      </c>
    </row>
    <row r="2497" spans="1:6" x14ac:dyDescent="0.3">
      <c r="A2497">
        <v>8.6303306963034842E+17</v>
      </c>
      <c r="B2497" s="2" t="s">
        <v>416501</v>
      </c>
      <c r="C2497" s="2" t="s">
        <v>416943</v>
      </c>
      <c r="D2497" s="2" t="s">
        <v>416503</v>
      </c>
      <c r="E2497" s="2" t="s">
        <v>416944</v>
      </c>
      <c r="F2497" s="2" t="s">
        <v>416945</v>
      </c>
    </row>
    <row r="2498" spans="1:6" x14ac:dyDescent="0.3">
      <c r="A2498">
        <v>3.5904337993176622E+18</v>
      </c>
      <c r="B2498" s="2" t="s">
        <v>417516</v>
      </c>
      <c r="C2498" s="2" t="s">
        <v>417517</v>
      </c>
      <c r="D2498" s="2" t="s">
        <v>417518</v>
      </c>
      <c r="E2498" s="2" t="s">
        <v>417519</v>
      </c>
      <c r="F2498" s="2" t="s">
        <v>417520</v>
      </c>
    </row>
    <row r="2499" spans="1:6" x14ac:dyDescent="0.3">
      <c r="A2499">
        <v>8.6303306963034808E+18</v>
      </c>
      <c r="B2499" s="2" t="s">
        <v>416506</v>
      </c>
      <c r="C2499" s="2" t="s">
        <v>417248</v>
      </c>
      <c r="D2499" s="2" t="s">
        <v>416532</v>
      </c>
      <c r="E2499" s="2" t="s">
        <v>417249</v>
      </c>
      <c r="F2499" s="2" t="s">
        <v>417250</v>
      </c>
    </row>
    <row r="2500" spans="1:6" x14ac:dyDescent="0.3">
      <c r="A2500">
        <v>8.6303306963034819E+18</v>
      </c>
      <c r="B2500" s="2" t="s">
        <v>416635</v>
      </c>
      <c r="C2500" s="2" t="s">
        <v>418098</v>
      </c>
      <c r="D2500" s="2" t="s">
        <v>416637</v>
      </c>
      <c r="E2500" s="2" t="s">
        <v>143462</v>
      </c>
      <c r="F2500" s="2" t="s">
        <v>418099</v>
      </c>
    </row>
    <row r="2501" spans="1:6" x14ac:dyDescent="0.3">
      <c r="A2501">
        <v>8.6303306963034893E+17</v>
      </c>
      <c r="B2501" s="2" t="s">
        <v>0</v>
      </c>
      <c r="C2501" s="2" t="s">
        <v>416865</v>
      </c>
      <c r="D2501" s="2" t="s">
        <v>416589</v>
      </c>
      <c r="E2501" s="2" t="s">
        <v>416866</v>
      </c>
      <c r="F2501" s="2" t="s">
        <v>416867</v>
      </c>
    </row>
    <row r="2502" spans="1:6" x14ac:dyDescent="0.3">
      <c r="A2502">
        <v>8.6303306963034842E+17</v>
      </c>
      <c r="B2502" s="2" t="s">
        <v>416456</v>
      </c>
      <c r="C2502" s="2" t="s">
        <v>417270</v>
      </c>
      <c r="D2502" s="2" t="s">
        <v>416458</v>
      </c>
      <c r="E2502" s="2" t="s">
        <v>417271</v>
      </c>
      <c r="F2502" s="2" t="s">
        <v>138377</v>
      </c>
    </row>
    <row r="2503" spans="1:6" x14ac:dyDescent="0.3">
      <c r="A2503">
        <v>8.6303306963034808E+18</v>
      </c>
      <c r="B2503" s="2" t="s">
        <v>417034</v>
      </c>
      <c r="C2503" s="2" t="s">
        <v>418945</v>
      </c>
      <c r="D2503" s="2" t="s">
        <v>417036</v>
      </c>
      <c r="E2503" s="2" t="s">
        <v>418946</v>
      </c>
      <c r="F2503" s="2" t="s">
        <v>418947</v>
      </c>
    </row>
    <row r="2504" spans="1:6" x14ac:dyDescent="0.3">
      <c r="A2504">
        <v>3.5904337993176622E+18</v>
      </c>
      <c r="B2504" s="2" t="s">
        <v>416506</v>
      </c>
      <c r="C2504" s="2" t="s">
        <v>416857</v>
      </c>
      <c r="D2504" s="2" t="s">
        <v>416858</v>
      </c>
      <c r="E2504" s="2" t="s">
        <v>416859</v>
      </c>
      <c r="F2504" s="2" t="s">
        <v>416860</v>
      </c>
    </row>
    <row r="2505" spans="1:6" x14ac:dyDescent="0.3">
      <c r="A2505">
        <v>3.5904337993176617E+18</v>
      </c>
      <c r="B2505" s="2" t="s">
        <v>416521</v>
      </c>
      <c r="C2505" s="2" t="s">
        <v>417433</v>
      </c>
      <c r="D2505" s="2" t="s">
        <v>416523</v>
      </c>
      <c r="E2505" s="2" t="s">
        <v>417434</v>
      </c>
      <c r="F2505" s="2" t="s">
        <v>417435</v>
      </c>
    </row>
    <row r="2506" spans="1:6" x14ac:dyDescent="0.3">
      <c r="A2506">
        <v>8.6303306963034819E+18</v>
      </c>
      <c r="B2506" s="2" t="s">
        <v>416838</v>
      </c>
      <c r="C2506" s="2" t="s">
        <v>418695</v>
      </c>
      <c r="D2506" s="2" t="s">
        <v>416840</v>
      </c>
      <c r="E2506" s="2" t="s">
        <v>418696</v>
      </c>
      <c r="F2506" s="2" t="s">
        <v>418697</v>
      </c>
    </row>
    <row r="2507" spans="1:6" x14ac:dyDescent="0.3">
      <c r="A2507">
        <v>8.6303306963034808E+18</v>
      </c>
      <c r="B2507" s="2" t="s">
        <v>416506</v>
      </c>
      <c r="C2507" s="2" t="s">
        <v>417802</v>
      </c>
      <c r="D2507" s="2" t="s">
        <v>416532</v>
      </c>
      <c r="E2507" s="2" t="s">
        <v>417803</v>
      </c>
      <c r="F2507" s="2" t="s">
        <v>417804</v>
      </c>
    </row>
    <row r="2508" spans="1:6" x14ac:dyDescent="0.3">
      <c r="A2508">
        <v>8.630330696303488E+17</v>
      </c>
      <c r="B2508" s="2" t="s">
        <v>416554</v>
      </c>
      <c r="C2508" s="2" t="s">
        <v>417218</v>
      </c>
      <c r="D2508" s="2" t="s">
        <v>416556</v>
      </c>
      <c r="E2508" s="2" t="s">
        <v>417219</v>
      </c>
      <c r="F2508" s="2" t="s">
        <v>417220</v>
      </c>
    </row>
    <row r="2509" spans="1:6" x14ac:dyDescent="0.3">
      <c r="A2509">
        <v>8.6303306963034819E+18</v>
      </c>
      <c r="B2509" s="2" t="s">
        <v>418678</v>
      </c>
      <c r="C2509" s="2" t="s">
        <v>418679</v>
      </c>
      <c r="D2509" s="2" t="s">
        <v>418680</v>
      </c>
      <c r="E2509" s="2" t="s">
        <v>418681</v>
      </c>
      <c r="F2509" s="2" t="s">
        <v>418682</v>
      </c>
    </row>
    <row r="2510" spans="1:6" x14ac:dyDescent="0.3">
      <c r="A2510">
        <v>8.6303306963034819E+18</v>
      </c>
      <c r="B2510" s="2" t="s">
        <v>416506</v>
      </c>
      <c r="C2510" s="2" t="s">
        <v>418669</v>
      </c>
      <c r="D2510" s="2" t="s">
        <v>416532</v>
      </c>
      <c r="E2510" s="2" t="s">
        <v>418670</v>
      </c>
      <c r="F2510" s="2" t="s">
        <v>418671</v>
      </c>
    </row>
    <row r="2511" spans="1:6" x14ac:dyDescent="0.3">
      <c r="A2511">
        <v>8.6303306963034819E+18</v>
      </c>
      <c r="B2511" s="2" t="s">
        <v>416838</v>
      </c>
      <c r="C2511" s="2" t="s">
        <v>419359</v>
      </c>
      <c r="D2511" s="2" t="s">
        <v>416840</v>
      </c>
      <c r="E2511" s="2" t="s">
        <v>419360</v>
      </c>
      <c r="F2511" s="2" t="s">
        <v>419361</v>
      </c>
    </row>
    <row r="2512" spans="1:6" x14ac:dyDescent="0.3">
      <c r="A2512">
        <v>8.6303306963034842E+17</v>
      </c>
      <c r="B2512" s="2" t="s">
        <v>416635</v>
      </c>
      <c r="C2512" s="2" t="s">
        <v>417079</v>
      </c>
      <c r="D2512" s="2" t="s">
        <v>416637</v>
      </c>
      <c r="E2512" s="2" t="s">
        <v>417080</v>
      </c>
      <c r="F2512" s="2" t="s">
        <v>417081</v>
      </c>
    </row>
    <row r="2513" spans="1:6" x14ac:dyDescent="0.3">
      <c r="A2513">
        <v>8.6303306963034819E+18</v>
      </c>
      <c r="B2513" s="2" t="s">
        <v>416914</v>
      </c>
      <c r="C2513" s="2" t="s">
        <v>417505</v>
      </c>
      <c r="D2513" s="2" t="s">
        <v>416916</v>
      </c>
      <c r="E2513" s="2" t="s">
        <v>417506</v>
      </c>
      <c r="F2513" s="2" t="s">
        <v>417507</v>
      </c>
    </row>
    <row r="2514" spans="1:6" x14ac:dyDescent="0.3">
      <c r="A2514">
        <v>3.5904337993176617E+18</v>
      </c>
      <c r="B2514" s="2" t="s">
        <v>416456</v>
      </c>
      <c r="C2514" s="2" t="s">
        <v>419134</v>
      </c>
      <c r="D2514" s="2" t="s">
        <v>416624</v>
      </c>
      <c r="E2514" s="2" t="s">
        <v>419135</v>
      </c>
      <c r="F2514" s="2" t="s">
        <v>419136</v>
      </c>
    </row>
    <row r="2515" spans="1:6" x14ac:dyDescent="0.3">
      <c r="A2515">
        <v>3.5904337993176622E+18</v>
      </c>
      <c r="B2515" s="2" t="s">
        <v>416491</v>
      </c>
      <c r="C2515" s="2" t="s">
        <v>417755</v>
      </c>
      <c r="D2515" s="2" t="s">
        <v>416493</v>
      </c>
      <c r="E2515" s="2" t="s">
        <v>417756</v>
      </c>
      <c r="F2515" s="2" t="s">
        <v>417757</v>
      </c>
    </row>
    <row r="2516" spans="1:6" x14ac:dyDescent="0.3">
      <c r="A2516">
        <v>8.6303306963034829E+17</v>
      </c>
      <c r="B2516" s="2" t="s">
        <v>416776</v>
      </c>
      <c r="C2516" s="2" t="s">
        <v>416777</v>
      </c>
      <c r="D2516" s="2" t="s">
        <v>416778</v>
      </c>
      <c r="E2516" s="2" t="s">
        <v>416779</v>
      </c>
      <c r="F2516" s="2" t="s">
        <v>416780</v>
      </c>
    </row>
    <row r="2517" spans="1:6" x14ac:dyDescent="0.3">
      <c r="A2517">
        <v>3.5904337993176612E+18</v>
      </c>
      <c r="B2517" s="2" t="s">
        <v>416602</v>
      </c>
      <c r="C2517" s="2" t="s">
        <v>419116</v>
      </c>
      <c r="D2517" s="2" t="s">
        <v>416604</v>
      </c>
      <c r="E2517" s="2" t="s">
        <v>419117</v>
      </c>
      <c r="F2517" s="2" t="s">
        <v>419118</v>
      </c>
    </row>
    <row r="2518" spans="1:6" x14ac:dyDescent="0.3">
      <c r="A2518">
        <v>3.5904337993176612E+18</v>
      </c>
      <c r="B2518" s="2" t="s">
        <v>416461</v>
      </c>
      <c r="C2518" s="2" t="s">
        <v>416806</v>
      </c>
      <c r="D2518" s="2" t="s">
        <v>416463</v>
      </c>
      <c r="E2518" s="2" t="s">
        <v>416807</v>
      </c>
      <c r="F2518" s="2" t="s">
        <v>416808</v>
      </c>
    </row>
    <row r="2519" spans="1:6" x14ac:dyDescent="0.3">
      <c r="A2519">
        <v>8.6303306963034829E+17</v>
      </c>
      <c r="B2519" s="2" t="s">
        <v>416506</v>
      </c>
      <c r="C2519" s="2" t="s">
        <v>419362</v>
      </c>
      <c r="D2519" s="2" t="s">
        <v>416532</v>
      </c>
      <c r="E2519" s="2" t="s">
        <v>419363</v>
      </c>
      <c r="F2519" s="2" t="s">
        <v>419364</v>
      </c>
    </row>
    <row r="2520" spans="1:6" x14ac:dyDescent="0.3">
      <c r="A2520">
        <v>3.5904337993176617E+18</v>
      </c>
      <c r="B2520" s="2" t="s">
        <v>416506</v>
      </c>
      <c r="C2520" s="2" t="s">
        <v>417321</v>
      </c>
      <c r="D2520" s="2" t="s">
        <v>416819</v>
      </c>
      <c r="E2520" s="2" t="s">
        <v>417322</v>
      </c>
      <c r="F2520" s="2" t="s">
        <v>417323</v>
      </c>
    </row>
    <row r="2521" spans="1:6" x14ac:dyDescent="0.3">
      <c r="A2521">
        <v>8.6303306963034819E+18</v>
      </c>
      <c r="B2521" s="2" t="s">
        <v>416635</v>
      </c>
      <c r="C2521" s="2" t="s">
        <v>418666</v>
      </c>
      <c r="D2521" s="2" t="s">
        <v>416637</v>
      </c>
      <c r="E2521" s="2" t="s">
        <v>418667</v>
      </c>
      <c r="F2521" s="2" t="s">
        <v>418668</v>
      </c>
    </row>
    <row r="2522" spans="1:6" x14ac:dyDescent="0.3">
      <c r="A2522">
        <v>8.6303306963034829E+17</v>
      </c>
      <c r="B2522" s="2" t="s">
        <v>416659</v>
      </c>
      <c r="C2522" s="2" t="s">
        <v>418913</v>
      </c>
      <c r="D2522" s="2" t="s">
        <v>416661</v>
      </c>
      <c r="E2522" s="2" t="s">
        <v>418914</v>
      </c>
      <c r="F2522" s="2" t="s">
        <v>418915</v>
      </c>
    </row>
    <row r="2523" spans="1:6" x14ac:dyDescent="0.3">
      <c r="A2523">
        <v>3.5904337993176621E+17</v>
      </c>
      <c r="B2523" s="2" t="s">
        <v>417808</v>
      </c>
      <c r="C2523" s="2" t="s">
        <v>419365</v>
      </c>
      <c r="D2523" s="2" t="s">
        <v>417810</v>
      </c>
      <c r="E2523" s="2" t="s">
        <v>419366</v>
      </c>
      <c r="F2523" s="2" t="s">
        <v>419367</v>
      </c>
    </row>
    <row r="2524" spans="1:6" x14ac:dyDescent="0.3">
      <c r="A2524">
        <v>8.6303306963034808E+18</v>
      </c>
      <c r="B2524" s="2" t="s">
        <v>416607</v>
      </c>
      <c r="C2524" s="2" t="s">
        <v>419263</v>
      </c>
      <c r="D2524" s="2" t="s">
        <v>416609</v>
      </c>
      <c r="E2524" s="2" t="s">
        <v>419264</v>
      </c>
      <c r="F2524" s="2" t="s">
        <v>419265</v>
      </c>
    </row>
    <row r="2525" spans="1:6" x14ac:dyDescent="0.3">
      <c r="A2525">
        <v>3.5904337993176612E+18</v>
      </c>
      <c r="B2525" s="2" t="s">
        <v>416506</v>
      </c>
      <c r="C2525" s="2" t="s">
        <v>419322</v>
      </c>
      <c r="D2525" s="2" t="s">
        <v>416819</v>
      </c>
      <c r="E2525" s="2" t="s">
        <v>419323</v>
      </c>
      <c r="F2525" s="2" t="s">
        <v>419324</v>
      </c>
    </row>
    <row r="2526" spans="1:6" x14ac:dyDescent="0.3">
      <c r="A2526">
        <v>3.5904337993176672E+17</v>
      </c>
      <c r="B2526" s="2" t="s">
        <v>418741</v>
      </c>
      <c r="C2526" s="2" t="s">
        <v>418742</v>
      </c>
      <c r="D2526" s="2" t="s">
        <v>418743</v>
      </c>
      <c r="E2526" s="2" t="s">
        <v>418744</v>
      </c>
      <c r="F2526" s="2" t="s">
        <v>418745</v>
      </c>
    </row>
    <row r="2527" spans="1:6" x14ac:dyDescent="0.3">
      <c r="A2527">
        <v>8.6303306963034819E+18</v>
      </c>
      <c r="B2527" s="2" t="s">
        <v>419368</v>
      </c>
      <c r="C2527" s="2" t="s">
        <v>419369</v>
      </c>
      <c r="D2527" s="2" t="s">
        <v>419370</v>
      </c>
      <c r="E2527" s="2" t="s">
        <v>419371</v>
      </c>
      <c r="F2527" s="2" t="s">
        <v>419372</v>
      </c>
    </row>
    <row r="2528" spans="1:6" x14ac:dyDescent="0.3">
      <c r="A2528">
        <v>8.6303306963034819E+18</v>
      </c>
      <c r="B2528" s="2" t="s">
        <v>416456</v>
      </c>
      <c r="C2528" s="2" t="s">
        <v>417909</v>
      </c>
      <c r="D2528" s="2" t="s">
        <v>416624</v>
      </c>
      <c r="E2528" s="2" t="s">
        <v>417910</v>
      </c>
      <c r="F2528" s="2" t="s">
        <v>417911</v>
      </c>
    </row>
    <row r="2529" spans="1:6" x14ac:dyDescent="0.3">
      <c r="A2529">
        <v>8.6303306963034808E+18</v>
      </c>
      <c r="B2529" s="2" t="s">
        <v>416670</v>
      </c>
      <c r="C2529" s="2" t="s">
        <v>417825</v>
      </c>
      <c r="D2529" s="2" t="s">
        <v>417826</v>
      </c>
      <c r="E2529" s="2" t="s">
        <v>417827</v>
      </c>
      <c r="F2529" s="2" t="s">
        <v>417828</v>
      </c>
    </row>
    <row r="2530" spans="1:6" x14ac:dyDescent="0.3">
      <c r="A2530">
        <v>3.5904337993176627E+18</v>
      </c>
      <c r="B2530" s="2" t="s">
        <v>416635</v>
      </c>
      <c r="C2530" s="2" t="s">
        <v>417954</v>
      </c>
      <c r="D2530" s="2" t="s">
        <v>416637</v>
      </c>
      <c r="E2530" s="2" t="s">
        <v>417955</v>
      </c>
      <c r="F2530" s="2" t="s">
        <v>417956</v>
      </c>
    </row>
    <row r="2531" spans="1:6" x14ac:dyDescent="0.3">
      <c r="A2531">
        <v>8.6303306963034893E+17</v>
      </c>
      <c r="B2531" s="2" t="s">
        <v>0</v>
      </c>
      <c r="C2531" s="2" t="s">
        <v>419140</v>
      </c>
      <c r="D2531" s="2" t="s">
        <v>416589</v>
      </c>
      <c r="E2531" s="2" t="s">
        <v>419141</v>
      </c>
      <c r="F2531" s="2" t="s">
        <v>419142</v>
      </c>
    </row>
    <row r="2532" spans="1:6" x14ac:dyDescent="0.3">
      <c r="A2532">
        <v>8.6303306963034819E+18</v>
      </c>
      <c r="B2532" s="2" t="s">
        <v>416506</v>
      </c>
      <c r="C2532" s="2" t="s">
        <v>417587</v>
      </c>
      <c r="D2532" s="2" t="s">
        <v>416532</v>
      </c>
      <c r="E2532" s="2" t="s">
        <v>417588</v>
      </c>
      <c r="F2532" s="2" t="s">
        <v>417589</v>
      </c>
    </row>
    <row r="2533" spans="1:6" x14ac:dyDescent="0.3">
      <c r="A2533">
        <v>8.6303306963034819E+18</v>
      </c>
      <c r="B2533" s="2" t="s">
        <v>416554</v>
      </c>
      <c r="C2533" s="2" t="s">
        <v>419351</v>
      </c>
      <c r="D2533" s="2" t="s">
        <v>416556</v>
      </c>
      <c r="E2533" s="2" t="s">
        <v>419352</v>
      </c>
      <c r="F2533" s="2" t="s">
        <v>419353</v>
      </c>
    </row>
    <row r="2534" spans="1:6" x14ac:dyDescent="0.3">
      <c r="A2534">
        <v>3.5904337993176612E+18</v>
      </c>
      <c r="B2534" s="2" t="s">
        <v>416635</v>
      </c>
      <c r="C2534" s="2" t="s">
        <v>419373</v>
      </c>
      <c r="D2534" s="2" t="s">
        <v>416637</v>
      </c>
      <c r="E2534" s="2" t="s">
        <v>419374</v>
      </c>
      <c r="F2534" s="2" t="s">
        <v>419375</v>
      </c>
    </row>
    <row r="2535" spans="1:6" x14ac:dyDescent="0.3">
      <c r="A2535">
        <v>8.6303306963034829E+18</v>
      </c>
      <c r="B2535" s="2" t="s">
        <v>416883</v>
      </c>
      <c r="C2535" s="2" t="s">
        <v>417481</v>
      </c>
      <c r="D2535" s="2" t="s">
        <v>416885</v>
      </c>
      <c r="E2535" s="2" t="s">
        <v>417482</v>
      </c>
      <c r="F2535" s="2" t="s">
        <v>417483</v>
      </c>
    </row>
    <row r="2536" spans="1:6" x14ac:dyDescent="0.3">
      <c r="A2536">
        <v>8.6303306963034867E+17</v>
      </c>
      <c r="B2536" s="2" t="s">
        <v>417277</v>
      </c>
      <c r="C2536" s="2" t="s">
        <v>417441</v>
      </c>
      <c r="D2536" s="2" t="s">
        <v>417279</v>
      </c>
      <c r="E2536" s="2" t="s">
        <v>417442</v>
      </c>
      <c r="F2536" s="2" t="s">
        <v>417443</v>
      </c>
    </row>
    <row r="2537" spans="1:6" x14ac:dyDescent="0.3">
      <c r="A2537">
        <v>8.6303306963034816E+17</v>
      </c>
      <c r="B2537" s="2" t="s">
        <v>416501</v>
      </c>
      <c r="C2537" s="2" t="s">
        <v>417231</v>
      </c>
      <c r="D2537" s="2" t="s">
        <v>416503</v>
      </c>
      <c r="E2537" s="2" t="s">
        <v>417232</v>
      </c>
      <c r="F2537" s="2" t="s">
        <v>417233</v>
      </c>
    </row>
    <row r="2538" spans="1:6" x14ac:dyDescent="0.3">
      <c r="A2538">
        <v>3.5904337993176678E+17</v>
      </c>
      <c r="B2538" s="2" t="s">
        <v>416795</v>
      </c>
      <c r="C2538" s="2" t="s">
        <v>418328</v>
      </c>
      <c r="D2538" s="2" t="s">
        <v>416934</v>
      </c>
      <c r="E2538" s="2" t="s">
        <v>418329</v>
      </c>
      <c r="F2538" s="2" t="s">
        <v>418330</v>
      </c>
    </row>
    <row r="2539" spans="1:6" x14ac:dyDescent="0.3">
      <c r="A2539">
        <v>8.6303306963034819E+18</v>
      </c>
      <c r="B2539" s="2" t="s">
        <v>416627</v>
      </c>
      <c r="C2539" s="2" t="s">
        <v>416628</v>
      </c>
      <c r="D2539" s="2" t="s">
        <v>416629</v>
      </c>
      <c r="E2539" s="2" t="s">
        <v>416630</v>
      </c>
      <c r="F2539" s="2" t="s">
        <v>416631</v>
      </c>
    </row>
    <row r="2540" spans="1:6" x14ac:dyDescent="0.3">
      <c r="A2540">
        <v>8.6303306963034803E+17</v>
      </c>
      <c r="B2540" s="2" t="s">
        <v>416550</v>
      </c>
      <c r="C2540" s="2" t="s">
        <v>418497</v>
      </c>
      <c r="D2540" s="2" t="s">
        <v>416552</v>
      </c>
      <c r="E2540" s="2" t="s">
        <v>418498</v>
      </c>
      <c r="F2540" s="2" t="s">
        <v>418499</v>
      </c>
    </row>
    <row r="2541" spans="1:6" x14ac:dyDescent="0.3">
      <c r="A2541">
        <v>8.6303306963034829E+18</v>
      </c>
      <c r="B2541" s="2" t="s">
        <v>416612</v>
      </c>
      <c r="C2541" s="2" t="s">
        <v>418633</v>
      </c>
      <c r="D2541" s="2" t="s">
        <v>416614</v>
      </c>
      <c r="E2541" s="2" t="s">
        <v>418634</v>
      </c>
      <c r="F2541" s="2" t="s">
        <v>418635</v>
      </c>
    </row>
    <row r="2542" spans="1:6" x14ac:dyDescent="0.3">
      <c r="A2542">
        <v>8.630330696303488E+17</v>
      </c>
      <c r="B2542" s="2" t="s">
        <v>416550</v>
      </c>
      <c r="C2542" s="2" t="s">
        <v>418497</v>
      </c>
      <c r="D2542" s="2" t="s">
        <v>416552</v>
      </c>
      <c r="E2542" s="2" t="s">
        <v>418498</v>
      </c>
      <c r="F2542" s="2" t="s">
        <v>418499</v>
      </c>
    </row>
    <row r="2543" spans="1:6" x14ac:dyDescent="0.3">
      <c r="A2543">
        <v>3.5904337993176622E+18</v>
      </c>
      <c r="B2543" s="2" t="s">
        <v>416982</v>
      </c>
      <c r="C2543" s="2" t="s">
        <v>419082</v>
      </c>
      <c r="D2543" s="2" t="s">
        <v>416984</v>
      </c>
      <c r="E2543" s="2" t="s">
        <v>419083</v>
      </c>
      <c r="F2543" s="2" t="s">
        <v>419084</v>
      </c>
    </row>
    <row r="2544" spans="1:6" x14ac:dyDescent="0.3">
      <c r="A2544">
        <v>3.5904337993176622E+18</v>
      </c>
      <c r="B2544" s="2" t="s">
        <v>416506</v>
      </c>
      <c r="C2544" s="2" t="s">
        <v>417010</v>
      </c>
      <c r="D2544" s="2" t="s">
        <v>416819</v>
      </c>
      <c r="E2544" s="2" t="s">
        <v>417011</v>
      </c>
      <c r="F2544" s="2" t="s">
        <v>417012</v>
      </c>
    </row>
    <row r="2545" spans="1:6" x14ac:dyDescent="0.3">
      <c r="A2545">
        <v>8.6303306963034808E+18</v>
      </c>
      <c r="B2545" s="2" t="s">
        <v>416481</v>
      </c>
      <c r="C2545" s="2" t="s">
        <v>417737</v>
      </c>
      <c r="D2545" s="2" t="s">
        <v>417738</v>
      </c>
      <c r="E2545" s="2" t="s">
        <v>417739</v>
      </c>
      <c r="F2545" s="2" t="s">
        <v>417740</v>
      </c>
    </row>
    <row r="2546" spans="1:6" x14ac:dyDescent="0.3">
      <c r="A2546">
        <v>3.5904337993176617E+18</v>
      </c>
      <c r="B2546" s="2" t="s">
        <v>416776</v>
      </c>
      <c r="C2546" s="2" t="s">
        <v>417152</v>
      </c>
      <c r="D2546" s="2" t="s">
        <v>416778</v>
      </c>
      <c r="E2546" s="2" t="s">
        <v>417153</v>
      </c>
      <c r="F2546" s="2" t="s">
        <v>417154</v>
      </c>
    </row>
    <row r="2547" spans="1:6" x14ac:dyDescent="0.3">
      <c r="A2547">
        <v>3.5904337993176617E+18</v>
      </c>
      <c r="B2547" s="2" t="s">
        <v>416795</v>
      </c>
      <c r="C2547" s="2" t="s">
        <v>419376</v>
      </c>
      <c r="D2547" s="2" t="s">
        <v>417204</v>
      </c>
      <c r="E2547" s="2" t="s">
        <v>419377</v>
      </c>
      <c r="F2547" s="2" t="s">
        <v>419378</v>
      </c>
    </row>
    <row r="2548" spans="1:6" x14ac:dyDescent="0.3">
      <c r="A2548">
        <v>8.630330696303488E+17</v>
      </c>
      <c r="B2548" s="2" t="s">
        <v>416702</v>
      </c>
      <c r="C2548" s="2" t="s">
        <v>418447</v>
      </c>
      <c r="D2548" s="2" t="s">
        <v>416704</v>
      </c>
      <c r="E2548" s="2" t="s">
        <v>418448</v>
      </c>
      <c r="F2548" s="2" t="s">
        <v>418449</v>
      </c>
    </row>
    <row r="2549" spans="1:6" x14ac:dyDescent="0.3">
      <c r="A2549">
        <v>8.6303306963034819E+18</v>
      </c>
      <c r="B2549" s="2" t="s">
        <v>416612</v>
      </c>
      <c r="C2549" s="2" t="s">
        <v>417545</v>
      </c>
      <c r="D2549" s="2" t="s">
        <v>416614</v>
      </c>
      <c r="E2549" s="2" t="s">
        <v>417546</v>
      </c>
      <c r="F2549" s="2" t="s">
        <v>417547</v>
      </c>
    </row>
    <row r="2550" spans="1:6" x14ac:dyDescent="0.3">
      <c r="A2550">
        <v>8.6303306963034819E+18</v>
      </c>
      <c r="B2550" s="2" t="s">
        <v>416511</v>
      </c>
      <c r="C2550" s="2" t="s">
        <v>419379</v>
      </c>
      <c r="D2550" s="2" t="s">
        <v>416513</v>
      </c>
      <c r="E2550" s="2" t="s">
        <v>419380</v>
      </c>
      <c r="F2550" s="2" t="s">
        <v>419381</v>
      </c>
    </row>
    <row r="2551" spans="1:6" x14ac:dyDescent="0.3">
      <c r="A2551">
        <v>8.6303306963034854E+17</v>
      </c>
      <c r="B2551" s="2" t="s">
        <v>416521</v>
      </c>
      <c r="C2551" s="2" t="s">
        <v>418799</v>
      </c>
      <c r="D2551" s="2" t="s">
        <v>416523</v>
      </c>
      <c r="E2551" s="2" t="s">
        <v>418800</v>
      </c>
      <c r="F2551" s="2" t="s">
        <v>418801</v>
      </c>
    </row>
    <row r="2552" spans="1:6" x14ac:dyDescent="0.3">
      <c r="A2552">
        <v>8.6303306963034893E+17</v>
      </c>
      <c r="B2552" s="2" t="s">
        <v>417034</v>
      </c>
      <c r="C2552" s="2" t="s">
        <v>418559</v>
      </c>
      <c r="D2552" s="2" t="s">
        <v>417036</v>
      </c>
      <c r="E2552" s="2" t="s">
        <v>418560</v>
      </c>
      <c r="F2552" s="2" t="s">
        <v>418561</v>
      </c>
    </row>
    <row r="2553" spans="1:6" x14ac:dyDescent="0.3">
      <c r="A2553">
        <v>3.5904337993176622E+18</v>
      </c>
      <c r="B2553" s="2" t="s">
        <v>416506</v>
      </c>
      <c r="C2553" s="2" t="s">
        <v>416734</v>
      </c>
      <c r="D2553" s="2" t="s">
        <v>416532</v>
      </c>
      <c r="E2553" s="2" t="s">
        <v>416735</v>
      </c>
      <c r="F2553" s="2" t="s">
        <v>416736</v>
      </c>
    </row>
    <row r="2554" spans="1:6" x14ac:dyDescent="0.3">
      <c r="A2554">
        <v>8.6303306963034808E+18</v>
      </c>
      <c r="B2554" s="2" t="s">
        <v>416562</v>
      </c>
      <c r="C2554" s="2" t="s">
        <v>417695</v>
      </c>
      <c r="D2554" s="2" t="s">
        <v>416564</v>
      </c>
      <c r="E2554" s="2" t="s">
        <v>417696</v>
      </c>
      <c r="F2554" s="2" t="s">
        <v>417697</v>
      </c>
    </row>
    <row r="2555" spans="1:6" x14ac:dyDescent="0.3">
      <c r="A2555">
        <v>3.5904337993176698E+17</v>
      </c>
      <c r="B2555" s="2" t="s">
        <v>416511</v>
      </c>
      <c r="C2555" s="2" t="s">
        <v>418149</v>
      </c>
      <c r="D2555" s="2" t="s">
        <v>416513</v>
      </c>
      <c r="E2555" s="2" t="s">
        <v>261884</v>
      </c>
      <c r="F2555" s="2" t="s">
        <v>418150</v>
      </c>
    </row>
    <row r="2556" spans="1:6" x14ac:dyDescent="0.3">
      <c r="A2556">
        <v>3.5904337993176617E+18</v>
      </c>
      <c r="B2556" s="2" t="s">
        <v>416526</v>
      </c>
      <c r="C2556" s="2" t="s">
        <v>418841</v>
      </c>
      <c r="D2556" s="2" t="s">
        <v>416528</v>
      </c>
      <c r="E2556" s="2" t="s">
        <v>418842</v>
      </c>
      <c r="F2556" s="2" t="s">
        <v>418843</v>
      </c>
    </row>
    <row r="2557" spans="1:6" x14ac:dyDescent="0.3">
      <c r="A2557">
        <v>8.6303306963034816E+17</v>
      </c>
      <c r="B2557" s="2" t="s">
        <v>416659</v>
      </c>
      <c r="C2557" s="2" t="s">
        <v>418959</v>
      </c>
      <c r="D2557" s="2" t="s">
        <v>416661</v>
      </c>
      <c r="E2557" s="2" t="s">
        <v>158333</v>
      </c>
      <c r="F2557" s="2" t="s">
        <v>418960</v>
      </c>
    </row>
    <row r="2558" spans="1:6" x14ac:dyDescent="0.3">
      <c r="A2558">
        <v>3.5904337993176678E+17</v>
      </c>
      <c r="B2558" s="2" t="s">
        <v>416506</v>
      </c>
      <c r="C2558" s="2" t="s">
        <v>418494</v>
      </c>
      <c r="D2558" s="2" t="s">
        <v>416532</v>
      </c>
      <c r="E2558" s="2" t="s">
        <v>418495</v>
      </c>
      <c r="F2558" s="2" t="s">
        <v>418496</v>
      </c>
    </row>
    <row r="2559" spans="1:6" x14ac:dyDescent="0.3">
      <c r="A2559">
        <v>8.6303306963034819E+18</v>
      </c>
      <c r="B2559" s="2" t="s">
        <v>416511</v>
      </c>
      <c r="C2559" s="2" t="s">
        <v>416979</v>
      </c>
      <c r="D2559" s="2" t="s">
        <v>416513</v>
      </c>
      <c r="E2559" s="2" t="s">
        <v>416980</v>
      </c>
      <c r="F2559" s="2" t="s">
        <v>416981</v>
      </c>
    </row>
    <row r="2560" spans="1:6" x14ac:dyDescent="0.3">
      <c r="A2560">
        <v>8.6303306963034808E+18</v>
      </c>
      <c r="B2560" s="2" t="s">
        <v>416554</v>
      </c>
      <c r="C2560" s="2" t="s">
        <v>419325</v>
      </c>
      <c r="D2560" s="2" t="s">
        <v>416556</v>
      </c>
      <c r="E2560" s="2" t="s">
        <v>419326</v>
      </c>
      <c r="F2560" s="2" t="s">
        <v>419327</v>
      </c>
    </row>
    <row r="2561" spans="1:6" x14ac:dyDescent="0.3">
      <c r="A2561">
        <v>3.5904337993176612E+18</v>
      </c>
      <c r="B2561" s="2" t="s">
        <v>416501</v>
      </c>
      <c r="C2561" s="2" t="s">
        <v>419040</v>
      </c>
      <c r="D2561" s="2" t="s">
        <v>416503</v>
      </c>
      <c r="E2561" s="2" t="s">
        <v>419041</v>
      </c>
      <c r="F2561" s="2" t="s">
        <v>419042</v>
      </c>
    </row>
    <row r="2562" spans="1:6" x14ac:dyDescent="0.3">
      <c r="A2562">
        <v>3.5904337993176622E+18</v>
      </c>
      <c r="B2562" s="2" t="s">
        <v>416506</v>
      </c>
      <c r="C2562" s="2" t="s">
        <v>417726</v>
      </c>
      <c r="D2562" s="2" t="s">
        <v>416532</v>
      </c>
      <c r="E2562" s="2" t="s">
        <v>417727</v>
      </c>
      <c r="F2562" s="2" t="s">
        <v>417728</v>
      </c>
    </row>
    <row r="2563" spans="1:6" x14ac:dyDescent="0.3">
      <c r="A2563">
        <v>8.6303306963034819E+18</v>
      </c>
      <c r="B2563" s="2" t="s">
        <v>416526</v>
      </c>
      <c r="C2563" s="2" t="s">
        <v>416792</v>
      </c>
      <c r="D2563" s="2" t="s">
        <v>416528</v>
      </c>
      <c r="E2563" s="2" t="s">
        <v>416793</v>
      </c>
      <c r="F2563" s="2" t="s">
        <v>416794</v>
      </c>
    </row>
    <row r="2564" spans="1:6" x14ac:dyDescent="0.3">
      <c r="A2564">
        <v>8.6303306963034808E+18</v>
      </c>
      <c r="B2564" s="2" t="s">
        <v>416476</v>
      </c>
      <c r="C2564" s="2" t="s">
        <v>418873</v>
      </c>
      <c r="D2564" s="2" t="s">
        <v>417578</v>
      </c>
      <c r="E2564" s="2" t="s">
        <v>418874</v>
      </c>
      <c r="F2564" s="2" t="s">
        <v>418875</v>
      </c>
    </row>
    <row r="2565" spans="1:6" x14ac:dyDescent="0.3">
      <c r="A2565">
        <v>8.6303306963034819E+18</v>
      </c>
      <c r="B2565" s="2" t="s">
        <v>416526</v>
      </c>
      <c r="C2565" s="2" t="s">
        <v>417721</v>
      </c>
      <c r="D2565" s="2" t="s">
        <v>416528</v>
      </c>
      <c r="E2565" s="2" t="s">
        <v>417722</v>
      </c>
      <c r="F2565" s="2" t="s">
        <v>417723</v>
      </c>
    </row>
    <row r="2566" spans="1:6" x14ac:dyDescent="0.3">
      <c r="A2566">
        <v>8.6303306963034829E+18</v>
      </c>
      <c r="B2566" s="2" t="s">
        <v>416501</v>
      </c>
      <c r="C2566" s="2" t="s">
        <v>417692</v>
      </c>
      <c r="D2566" s="2" t="s">
        <v>416503</v>
      </c>
      <c r="E2566" s="2" t="s">
        <v>417693</v>
      </c>
      <c r="F2566" s="2" t="s">
        <v>417694</v>
      </c>
    </row>
    <row r="2567" spans="1:6" x14ac:dyDescent="0.3">
      <c r="A2567">
        <v>8.6303306963034819E+18</v>
      </c>
      <c r="B2567" s="2" t="s">
        <v>416506</v>
      </c>
      <c r="C2567" s="2" t="s">
        <v>416721</v>
      </c>
      <c r="D2567" s="2" t="s">
        <v>416508</v>
      </c>
      <c r="E2567" s="2" t="s">
        <v>416722</v>
      </c>
      <c r="F2567" s="2" t="s">
        <v>416723</v>
      </c>
    </row>
    <row r="2568" spans="1:6" x14ac:dyDescent="0.3">
      <c r="A2568">
        <v>3.5904337993176622E+18</v>
      </c>
      <c r="B2568" s="2" t="s">
        <v>417034</v>
      </c>
      <c r="C2568" s="2" t="s">
        <v>417182</v>
      </c>
      <c r="D2568" s="2" t="s">
        <v>417036</v>
      </c>
      <c r="E2568" s="2" t="s">
        <v>417183</v>
      </c>
      <c r="F2568" s="2" t="s">
        <v>417184</v>
      </c>
    </row>
    <row r="2569" spans="1:6" x14ac:dyDescent="0.3">
      <c r="A2569">
        <v>8.6303306963034829E+17</v>
      </c>
      <c r="B2569" s="2" t="s">
        <v>416506</v>
      </c>
      <c r="C2569" s="2" t="s">
        <v>418533</v>
      </c>
      <c r="D2569" s="2" t="s">
        <v>416819</v>
      </c>
      <c r="E2569" s="2" t="s">
        <v>418534</v>
      </c>
      <c r="F2569" s="2" t="s">
        <v>418535</v>
      </c>
    </row>
    <row r="2570" spans="1:6" x14ac:dyDescent="0.3">
      <c r="A2570">
        <v>8.6303306963034819E+18</v>
      </c>
      <c r="B2570" s="2" t="s">
        <v>416506</v>
      </c>
      <c r="C2570" s="2" t="s">
        <v>417330</v>
      </c>
      <c r="D2570" s="2" t="s">
        <v>416508</v>
      </c>
      <c r="E2570" s="2" t="s">
        <v>417331</v>
      </c>
      <c r="F2570" s="2" t="s">
        <v>417332</v>
      </c>
    </row>
    <row r="2571" spans="1:6" x14ac:dyDescent="0.3">
      <c r="A2571">
        <v>3.5904337993176698E+17</v>
      </c>
      <c r="B2571" s="2" t="s">
        <v>416501</v>
      </c>
      <c r="C2571" s="2" t="s">
        <v>418166</v>
      </c>
      <c r="D2571" s="2" t="s">
        <v>416503</v>
      </c>
      <c r="E2571" s="2" t="s">
        <v>418167</v>
      </c>
      <c r="F2571" s="2" t="s">
        <v>418168</v>
      </c>
    </row>
    <row r="2572" spans="1:6" x14ac:dyDescent="0.3">
      <c r="A2572">
        <v>8.6303306963034819E+18</v>
      </c>
      <c r="B2572" s="2" t="s">
        <v>416516</v>
      </c>
      <c r="C2572" s="2" t="s">
        <v>418049</v>
      </c>
      <c r="D2572" s="2" t="s">
        <v>417028</v>
      </c>
      <c r="E2572" s="2" t="s">
        <v>418050</v>
      </c>
      <c r="F2572" s="2" t="s">
        <v>418051</v>
      </c>
    </row>
    <row r="2573" spans="1:6" x14ac:dyDescent="0.3">
      <c r="A2573">
        <v>3.5904337993176685E+17</v>
      </c>
      <c r="B2573" s="2" t="s">
        <v>416612</v>
      </c>
      <c r="C2573" s="2" t="s">
        <v>417772</v>
      </c>
      <c r="D2573" s="2" t="s">
        <v>416614</v>
      </c>
      <c r="E2573" s="2" t="s">
        <v>417773</v>
      </c>
      <c r="F2573" s="2" t="s">
        <v>417774</v>
      </c>
    </row>
    <row r="2574" spans="1:6" x14ac:dyDescent="0.3">
      <c r="A2574">
        <v>8.6303306963034808E+18</v>
      </c>
      <c r="B2574" s="2" t="s">
        <v>416659</v>
      </c>
      <c r="C2574" s="2" t="s">
        <v>418752</v>
      </c>
      <c r="D2574" s="2" t="s">
        <v>416661</v>
      </c>
      <c r="E2574" s="2" t="s">
        <v>418753</v>
      </c>
      <c r="F2574" s="2" t="s">
        <v>418754</v>
      </c>
    </row>
    <row r="2575" spans="1:6" x14ac:dyDescent="0.3">
      <c r="A2575">
        <v>3.5904337993176627E+17</v>
      </c>
      <c r="B2575" s="2" t="s">
        <v>416602</v>
      </c>
      <c r="C2575" s="2" t="s">
        <v>418985</v>
      </c>
      <c r="D2575" s="2" t="s">
        <v>416604</v>
      </c>
      <c r="E2575" s="2" t="s">
        <v>418986</v>
      </c>
      <c r="F2575" s="2" t="s">
        <v>418987</v>
      </c>
    </row>
    <row r="2576" spans="1:6" x14ac:dyDescent="0.3">
      <c r="A2576">
        <v>8.6303306963034808E+18</v>
      </c>
      <c r="B2576" s="2" t="s">
        <v>416659</v>
      </c>
      <c r="C2576" s="2" t="s">
        <v>417076</v>
      </c>
      <c r="D2576" s="2" t="s">
        <v>416661</v>
      </c>
      <c r="E2576" s="2" t="s">
        <v>417077</v>
      </c>
      <c r="F2576" s="2" t="s">
        <v>417078</v>
      </c>
    </row>
    <row r="2577" spans="1:6" x14ac:dyDescent="0.3">
      <c r="A2577">
        <v>8.6303306963034819E+18</v>
      </c>
      <c r="B2577" s="2" t="s">
        <v>416670</v>
      </c>
      <c r="C2577" s="2" t="s">
        <v>418715</v>
      </c>
      <c r="D2577" s="2" t="s">
        <v>417826</v>
      </c>
      <c r="E2577" s="2" t="s">
        <v>418716</v>
      </c>
      <c r="F2577" s="2" t="s">
        <v>418717</v>
      </c>
    </row>
    <row r="2578" spans="1:6" x14ac:dyDescent="0.3">
      <c r="A2578">
        <v>3.5904337993176612E+18</v>
      </c>
      <c r="B2578" s="2" t="s">
        <v>416456</v>
      </c>
      <c r="C2578" s="2" t="s">
        <v>418157</v>
      </c>
      <c r="D2578" s="2" t="s">
        <v>416624</v>
      </c>
      <c r="E2578" s="2" t="s">
        <v>418158</v>
      </c>
      <c r="F2578" s="2" t="s">
        <v>418159</v>
      </c>
    </row>
    <row r="2579" spans="1:6" x14ac:dyDescent="0.3">
      <c r="A2579">
        <v>8.6303306963034819E+18</v>
      </c>
      <c r="B2579" s="2" t="s">
        <v>416526</v>
      </c>
      <c r="C2579" s="2" t="s">
        <v>419382</v>
      </c>
      <c r="D2579" s="2" t="s">
        <v>416528</v>
      </c>
      <c r="E2579" s="2" t="s">
        <v>419383</v>
      </c>
      <c r="F2579" s="2" t="s">
        <v>97841</v>
      </c>
    </row>
    <row r="2580" spans="1:6" x14ac:dyDescent="0.3">
      <c r="A2580">
        <v>8.6303306963034819E+18</v>
      </c>
      <c r="B2580" s="2" t="s">
        <v>416627</v>
      </c>
      <c r="C2580" s="2" t="s">
        <v>417123</v>
      </c>
      <c r="D2580" s="2" t="s">
        <v>416629</v>
      </c>
      <c r="E2580" s="2" t="s">
        <v>417124</v>
      </c>
      <c r="F2580" s="2" t="s">
        <v>417125</v>
      </c>
    </row>
    <row r="2581" spans="1:6" x14ac:dyDescent="0.3">
      <c r="A2581">
        <v>8.6303306963034819E+18</v>
      </c>
      <c r="B2581" s="2" t="s">
        <v>416456</v>
      </c>
      <c r="C2581" s="2" t="s">
        <v>419227</v>
      </c>
      <c r="D2581" s="2" t="s">
        <v>416458</v>
      </c>
      <c r="E2581" s="2" t="s">
        <v>419228</v>
      </c>
      <c r="F2581" s="2" t="s">
        <v>419229</v>
      </c>
    </row>
    <row r="2582" spans="1:6" x14ac:dyDescent="0.3">
      <c r="A2582">
        <v>3.5904337993176602E+17</v>
      </c>
      <c r="B2582" s="2" t="s">
        <v>416762</v>
      </c>
      <c r="C2582" s="2" t="s">
        <v>416763</v>
      </c>
      <c r="D2582" s="2" t="s">
        <v>416764</v>
      </c>
      <c r="E2582" s="2" t="s">
        <v>416765</v>
      </c>
      <c r="F2582" s="2" t="s">
        <v>416766</v>
      </c>
    </row>
    <row r="2583" spans="1:6" x14ac:dyDescent="0.3">
      <c r="A2583">
        <v>3.5904337993176617E+18</v>
      </c>
      <c r="B2583" s="2" t="s">
        <v>416646</v>
      </c>
      <c r="C2583" s="2" t="s">
        <v>418657</v>
      </c>
      <c r="D2583" s="2" t="s">
        <v>416648</v>
      </c>
      <c r="E2583" s="2" t="s">
        <v>418658</v>
      </c>
      <c r="F2583" s="2" t="s">
        <v>418659</v>
      </c>
    </row>
    <row r="2584" spans="1:6" x14ac:dyDescent="0.3">
      <c r="A2584">
        <v>8.6303306963034816E+17</v>
      </c>
      <c r="B2584" s="2" t="s">
        <v>416635</v>
      </c>
      <c r="C2584" s="2" t="s">
        <v>417548</v>
      </c>
      <c r="D2584" s="2" t="s">
        <v>416637</v>
      </c>
      <c r="E2584" s="2" t="s">
        <v>417549</v>
      </c>
      <c r="F2584" s="2" t="s">
        <v>417550</v>
      </c>
    </row>
    <row r="2585" spans="1:6" x14ac:dyDescent="0.3">
      <c r="A2585">
        <v>8.6303306963034808E+18</v>
      </c>
      <c r="B2585" s="2" t="s">
        <v>418733</v>
      </c>
      <c r="C2585" s="2" t="s">
        <v>419317</v>
      </c>
      <c r="D2585" s="2" t="s">
        <v>418735</v>
      </c>
      <c r="E2585" s="2" t="s">
        <v>419318</v>
      </c>
      <c r="F2585" s="2" t="s">
        <v>419319</v>
      </c>
    </row>
    <row r="2586" spans="1:6" x14ac:dyDescent="0.3">
      <c r="A2586">
        <v>8.6303306963034842E+17</v>
      </c>
      <c r="B2586" s="2" t="s">
        <v>416516</v>
      </c>
      <c r="C2586" s="2" t="s">
        <v>419384</v>
      </c>
      <c r="D2586" s="2" t="s">
        <v>416518</v>
      </c>
      <c r="E2586" s="2" t="s">
        <v>419385</v>
      </c>
      <c r="F2586" s="2" t="s">
        <v>419386</v>
      </c>
    </row>
    <row r="2587" spans="1:6" x14ac:dyDescent="0.3">
      <c r="A2587">
        <v>8.6303306963034829E+18</v>
      </c>
      <c r="B2587" s="2" t="s">
        <v>416526</v>
      </c>
      <c r="C2587" s="2" t="s">
        <v>418952</v>
      </c>
      <c r="D2587" s="2" t="s">
        <v>416528</v>
      </c>
      <c r="E2587" s="2" t="s">
        <v>418953</v>
      </c>
      <c r="F2587" s="2" t="s">
        <v>409110</v>
      </c>
    </row>
    <row r="2588" spans="1:6" x14ac:dyDescent="0.3">
      <c r="A2588">
        <v>8.6303306963034893E+17</v>
      </c>
      <c r="B2588" s="2" t="s">
        <v>416456</v>
      </c>
      <c r="C2588" s="2" t="s">
        <v>418711</v>
      </c>
      <c r="D2588" s="2" t="s">
        <v>418712</v>
      </c>
      <c r="E2588" s="2" t="s">
        <v>418713</v>
      </c>
      <c r="F2588" s="2" t="s">
        <v>418714</v>
      </c>
    </row>
    <row r="2589" spans="1:6" x14ac:dyDescent="0.3">
      <c r="A2589">
        <v>3.5904337993176672E+17</v>
      </c>
      <c r="B2589" s="2" t="s">
        <v>416602</v>
      </c>
      <c r="C2589" s="2" t="s">
        <v>418892</v>
      </c>
      <c r="D2589" s="2" t="s">
        <v>416604</v>
      </c>
      <c r="E2589" s="2" t="s">
        <v>418893</v>
      </c>
      <c r="F2589" s="2" t="s">
        <v>418894</v>
      </c>
    </row>
    <row r="2590" spans="1:6" x14ac:dyDescent="0.3">
      <c r="A2590">
        <v>3.5904337993176627E+18</v>
      </c>
      <c r="B2590" s="2" t="s">
        <v>416501</v>
      </c>
      <c r="C2590" s="2" t="s">
        <v>419333</v>
      </c>
      <c r="D2590" s="2" t="s">
        <v>416503</v>
      </c>
      <c r="E2590" s="2" t="s">
        <v>419334</v>
      </c>
      <c r="F2590" s="2" t="s">
        <v>419335</v>
      </c>
    </row>
    <row r="2591" spans="1:6" x14ac:dyDescent="0.3">
      <c r="A2591">
        <v>8.6303306963034854E+17</v>
      </c>
      <c r="B2591" s="2" t="s">
        <v>416456</v>
      </c>
      <c r="C2591" s="2" t="s">
        <v>419134</v>
      </c>
      <c r="D2591" s="2" t="s">
        <v>416624</v>
      </c>
      <c r="E2591" s="2" t="s">
        <v>419135</v>
      </c>
      <c r="F2591" s="2" t="s">
        <v>419136</v>
      </c>
    </row>
    <row r="2592" spans="1:6" x14ac:dyDescent="0.3">
      <c r="A2592">
        <v>3.5904337993176612E+18</v>
      </c>
      <c r="B2592" s="2" t="s">
        <v>416506</v>
      </c>
      <c r="C2592" s="2" t="s">
        <v>417835</v>
      </c>
      <c r="D2592" s="2" t="s">
        <v>416532</v>
      </c>
      <c r="E2592" s="2" t="s">
        <v>417836</v>
      </c>
      <c r="F2592" s="2" t="s">
        <v>417837</v>
      </c>
    </row>
    <row r="2593" spans="1:6" x14ac:dyDescent="0.3">
      <c r="A2593">
        <v>8.6303306963034816E+17</v>
      </c>
      <c r="B2593" s="2" t="s">
        <v>416506</v>
      </c>
      <c r="C2593" s="2" t="s">
        <v>419202</v>
      </c>
      <c r="D2593" s="2" t="s">
        <v>419203</v>
      </c>
      <c r="E2593" s="2" t="s">
        <v>419204</v>
      </c>
      <c r="F2593" s="2" t="s">
        <v>419205</v>
      </c>
    </row>
    <row r="2594" spans="1:6" x14ac:dyDescent="0.3">
      <c r="A2594">
        <v>3.5904337993176627E+17</v>
      </c>
      <c r="B2594" s="2" t="s">
        <v>418394</v>
      </c>
      <c r="C2594" s="2" t="s">
        <v>419387</v>
      </c>
      <c r="D2594" s="2" t="s">
        <v>418396</v>
      </c>
      <c r="E2594" s="2" t="s">
        <v>419388</v>
      </c>
      <c r="F2594" s="2" t="s">
        <v>419389</v>
      </c>
    </row>
    <row r="2595" spans="1:6" x14ac:dyDescent="0.3">
      <c r="A2595">
        <v>3.5904337993176622E+18</v>
      </c>
      <c r="B2595" s="2" t="s">
        <v>417364</v>
      </c>
      <c r="C2595" s="2" t="s">
        <v>417365</v>
      </c>
      <c r="D2595" s="2" t="s">
        <v>417366</v>
      </c>
      <c r="E2595" s="2" t="s">
        <v>417367</v>
      </c>
      <c r="F2595" s="2" t="s">
        <v>417368</v>
      </c>
    </row>
    <row r="2596" spans="1:6" x14ac:dyDescent="0.3">
      <c r="A2596">
        <v>8.6303306963034854E+17</v>
      </c>
      <c r="B2596" s="2" t="s">
        <v>416511</v>
      </c>
      <c r="C2596" s="2" t="s">
        <v>416579</v>
      </c>
      <c r="D2596" s="2" t="s">
        <v>416513</v>
      </c>
      <c r="E2596" s="2" t="s">
        <v>416580</v>
      </c>
      <c r="F2596" s="2" t="s">
        <v>416581</v>
      </c>
    </row>
    <row r="2597" spans="1:6" x14ac:dyDescent="0.3">
      <c r="A2597">
        <v>8.6303306963034803E+17</v>
      </c>
      <c r="B2597" s="2" t="s">
        <v>416838</v>
      </c>
      <c r="C2597" s="2" t="s">
        <v>416839</v>
      </c>
      <c r="D2597" s="2" t="s">
        <v>416840</v>
      </c>
      <c r="E2597" s="2" t="s">
        <v>416841</v>
      </c>
      <c r="F2597" s="2" t="s">
        <v>416842</v>
      </c>
    </row>
    <row r="2598" spans="1:6" x14ac:dyDescent="0.3">
      <c r="A2598">
        <v>8.6303306963034829E+18</v>
      </c>
      <c r="B2598" s="2" t="s">
        <v>416506</v>
      </c>
      <c r="C2598" s="2" t="s">
        <v>416973</v>
      </c>
      <c r="D2598" s="2" t="s">
        <v>416532</v>
      </c>
      <c r="E2598" s="2" t="s">
        <v>416974</v>
      </c>
      <c r="F2598" s="2" t="s">
        <v>416975</v>
      </c>
    </row>
    <row r="2599" spans="1:6" x14ac:dyDescent="0.3">
      <c r="A2599">
        <v>3.5904337993176608E+17</v>
      </c>
      <c r="B2599" s="2" t="s">
        <v>416627</v>
      </c>
      <c r="C2599" s="2" t="s">
        <v>418453</v>
      </c>
      <c r="D2599" s="2" t="s">
        <v>416629</v>
      </c>
      <c r="E2599" s="2" t="s">
        <v>418454</v>
      </c>
      <c r="F2599" s="2" t="s">
        <v>418455</v>
      </c>
    </row>
    <row r="2600" spans="1:6" x14ac:dyDescent="0.3">
      <c r="A2600">
        <v>8.6303306963034854E+17</v>
      </c>
      <c r="B2600" s="2" t="s">
        <v>418376</v>
      </c>
      <c r="C2600" s="2" t="s">
        <v>418991</v>
      </c>
      <c r="D2600" s="2" t="s">
        <v>418378</v>
      </c>
      <c r="E2600" s="2" t="s">
        <v>418992</v>
      </c>
      <c r="F2600" s="2" t="s">
        <v>418993</v>
      </c>
    </row>
    <row r="2601" spans="1:6" x14ac:dyDescent="0.3">
      <c r="A2601">
        <v>8.6303306963034819E+18</v>
      </c>
      <c r="B2601" s="2" t="s">
        <v>416612</v>
      </c>
      <c r="C2601" s="2" t="s">
        <v>416967</v>
      </c>
      <c r="D2601" s="2" t="s">
        <v>416614</v>
      </c>
      <c r="E2601" s="2" t="s">
        <v>416968</v>
      </c>
      <c r="F2601" s="2" t="s">
        <v>416969</v>
      </c>
    </row>
    <row r="2602" spans="1:6" x14ac:dyDescent="0.3">
      <c r="A2602">
        <v>8.6303306963034819E+18</v>
      </c>
      <c r="B2602" s="2" t="s">
        <v>416506</v>
      </c>
      <c r="C2602" s="2" t="s">
        <v>418701</v>
      </c>
      <c r="D2602" s="2" t="s">
        <v>418702</v>
      </c>
      <c r="E2602" s="2" t="s">
        <v>418703</v>
      </c>
      <c r="F2602" s="2" t="s">
        <v>418704</v>
      </c>
    </row>
    <row r="2603" spans="1:6" x14ac:dyDescent="0.3">
      <c r="A2603">
        <v>8.6303306963034819E+18</v>
      </c>
      <c r="B2603" s="2" t="s">
        <v>416550</v>
      </c>
      <c r="C2603" s="2" t="s">
        <v>419390</v>
      </c>
      <c r="D2603" s="2" t="s">
        <v>416552</v>
      </c>
      <c r="E2603" s="2" t="s">
        <v>419391</v>
      </c>
      <c r="F2603" s="2" t="s">
        <v>259988</v>
      </c>
    </row>
    <row r="2604" spans="1:6" x14ac:dyDescent="0.3">
      <c r="A2604">
        <v>3.5904337993176612E+18</v>
      </c>
      <c r="B2604" s="2" t="s">
        <v>416506</v>
      </c>
      <c r="C2604" s="2" t="s">
        <v>417282</v>
      </c>
      <c r="D2604" s="2" t="s">
        <v>416819</v>
      </c>
      <c r="E2604" s="2" t="s">
        <v>417283</v>
      </c>
      <c r="F2604" s="2" t="s">
        <v>417284</v>
      </c>
    </row>
    <row r="2605" spans="1:6" x14ac:dyDescent="0.3">
      <c r="A2605">
        <v>3.5904337993176612E+18</v>
      </c>
      <c r="B2605" s="2" t="s">
        <v>417034</v>
      </c>
      <c r="C2605" s="2" t="s">
        <v>418582</v>
      </c>
      <c r="D2605" s="2" t="s">
        <v>417036</v>
      </c>
      <c r="E2605" s="2" t="s">
        <v>418583</v>
      </c>
      <c r="F2605" s="2" t="s">
        <v>418584</v>
      </c>
    </row>
    <row r="2606" spans="1:6" x14ac:dyDescent="0.3">
      <c r="A2606">
        <v>3.5904337993176617E+18</v>
      </c>
      <c r="B2606" s="2" t="s">
        <v>416516</v>
      </c>
      <c r="C2606" s="2" t="s">
        <v>417387</v>
      </c>
      <c r="D2606" s="2" t="s">
        <v>417388</v>
      </c>
      <c r="E2606" s="2" t="s">
        <v>417389</v>
      </c>
      <c r="F2606" s="2" t="s">
        <v>417390</v>
      </c>
    </row>
    <row r="2607" spans="1:6" x14ac:dyDescent="0.3">
      <c r="A2607">
        <v>3.5904337993176678E+17</v>
      </c>
      <c r="B2607" s="2" t="s">
        <v>416627</v>
      </c>
      <c r="C2607" s="2" t="s">
        <v>418544</v>
      </c>
      <c r="D2607" s="2" t="s">
        <v>416629</v>
      </c>
      <c r="E2607" s="2" t="s">
        <v>418545</v>
      </c>
      <c r="F2607" s="2" t="s">
        <v>418546</v>
      </c>
    </row>
    <row r="2608" spans="1:6" x14ac:dyDescent="0.3">
      <c r="A2608">
        <v>3.5904337993176622E+18</v>
      </c>
      <c r="B2608" s="2" t="s">
        <v>416506</v>
      </c>
      <c r="C2608" s="2" t="s">
        <v>417921</v>
      </c>
      <c r="D2608" s="2" t="s">
        <v>416508</v>
      </c>
      <c r="E2608" s="2" t="s">
        <v>358680</v>
      </c>
      <c r="F2608" s="2" t="s">
        <v>417922</v>
      </c>
    </row>
    <row r="2609" spans="1:6" x14ac:dyDescent="0.3">
      <c r="A2609">
        <v>3.5904337993176622E+18</v>
      </c>
      <c r="B2609" s="2" t="s">
        <v>416702</v>
      </c>
      <c r="C2609" s="2" t="s">
        <v>416897</v>
      </c>
      <c r="D2609" s="2" t="s">
        <v>416704</v>
      </c>
      <c r="E2609" s="2" t="s">
        <v>416898</v>
      </c>
      <c r="F2609" s="2" t="s">
        <v>416899</v>
      </c>
    </row>
    <row r="2610" spans="1:6" x14ac:dyDescent="0.3">
      <c r="A2610">
        <v>8.6303306963034819E+18</v>
      </c>
      <c r="B2610" s="2" t="s">
        <v>416612</v>
      </c>
      <c r="C2610" s="2" t="s">
        <v>419320</v>
      </c>
      <c r="D2610" s="2" t="s">
        <v>416614</v>
      </c>
      <c r="E2610" s="2" t="s">
        <v>419321</v>
      </c>
      <c r="F2610" s="2" t="s">
        <v>56377</v>
      </c>
    </row>
    <row r="2611" spans="1:6" x14ac:dyDescent="0.3">
      <c r="A2611">
        <v>8.6303306963034819E+18</v>
      </c>
      <c r="B2611" s="2" t="s">
        <v>417034</v>
      </c>
      <c r="C2611" s="2" t="s">
        <v>417182</v>
      </c>
      <c r="D2611" s="2" t="s">
        <v>417036</v>
      </c>
      <c r="E2611" s="2" t="s">
        <v>417183</v>
      </c>
      <c r="F2611" s="2" t="s">
        <v>417184</v>
      </c>
    </row>
    <row r="2612" spans="1:6" x14ac:dyDescent="0.3">
      <c r="A2612">
        <v>8.6303306963034819E+18</v>
      </c>
      <c r="B2612" s="2" t="s">
        <v>416592</v>
      </c>
      <c r="C2612" s="2" t="s">
        <v>419122</v>
      </c>
      <c r="D2612" s="2" t="s">
        <v>416594</v>
      </c>
      <c r="E2612" s="2" t="s">
        <v>419123</v>
      </c>
      <c r="F2612" s="2" t="s">
        <v>419124</v>
      </c>
    </row>
    <row r="2613" spans="1:6" x14ac:dyDescent="0.3">
      <c r="A2613">
        <v>3.5904337993176646E+17</v>
      </c>
      <c r="B2613" s="2" t="s">
        <v>416635</v>
      </c>
      <c r="C2613" s="2" t="s">
        <v>418245</v>
      </c>
      <c r="D2613" s="2" t="s">
        <v>416637</v>
      </c>
      <c r="E2613" s="2" t="s">
        <v>418246</v>
      </c>
      <c r="F2613" s="2" t="s">
        <v>418247</v>
      </c>
    </row>
    <row r="2614" spans="1:6" x14ac:dyDescent="0.3">
      <c r="A2614">
        <v>8.6303306963034808E+18</v>
      </c>
      <c r="B2614" s="2" t="s">
        <v>416506</v>
      </c>
      <c r="C2614" s="2" t="s">
        <v>417260</v>
      </c>
      <c r="D2614" s="2" t="s">
        <v>417261</v>
      </c>
      <c r="E2614" s="2" t="s">
        <v>417262</v>
      </c>
      <c r="F2614" s="2" t="s">
        <v>417263</v>
      </c>
    </row>
    <row r="2615" spans="1:6" x14ac:dyDescent="0.3">
      <c r="A2615">
        <v>3.5904337993176617E+18</v>
      </c>
      <c r="B2615" s="2" t="s">
        <v>0</v>
      </c>
      <c r="C2615" s="2" t="s">
        <v>417782</v>
      </c>
      <c r="D2615" s="2" t="s">
        <v>416589</v>
      </c>
      <c r="E2615" s="2" t="s">
        <v>417783</v>
      </c>
      <c r="F2615" s="2" t="s">
        <v>417784</v>
      </c>
    </row>
    <row r="2616" spans="1:6" x14ac:dyDescent="0.3">
      <c r="A2616">
        <v>8.6303306963034803E+17</v>
      </c>
      <c r="B2616" s="2" t="s">
        <v>417508</v>
      </c>
      <c r="C2616" s="2" t="s">
        <v>418863</v>
      </c>
      <c r="D2616" s="2" t="s">
        <v>417510</v>
      </c>
      <c r="E2616" s="2" t="s">
        <v>418864</v>
      </c>
      <c r="F2616" s="2" t="s">
        <v>418865</v>
      </c>
    </row>
    <row r="2617" spans="1:6" x14ac:dyDescent="0.3">
      <c r="A2617">
        <v>8.6303306963034842E+17</v>
      </c>
      <c r="B2617" s="2" t="s">
        <v>419392</v>
      </c>
      <c r="C2617" s="2" t="s">
        <v>419393</v>
      </c>
      <c r="D2617" s="2" t="s">
        <v>419394</v>
      </c>
      <c r="E2617" s="2" t="s">
        <v>419395</v>
      </c>
      <c r="F2617" s="2" t="s">
        <v>419396</v>
      </c>
    </row>
    <row r="2618" spans="1:6" x14ac:dyDescent="0.3">
      <c r="A2618">
        <v>8.6303306963034819E+18</v>
      </c>
      <c r="B2618" s="2" t="s">
        <v>416883</v>
      </c>
      <c r="C2618" s="2" t="s">
        <v>418746</v>
      </c>
      <c r="D2618" s="2" t="s">
        <v>416885</v>
      </c>
      <c r="E2618" s="2" t="s">
        <v>418747</v>
      </c>
      <c r="F2618" s="2" t="s">
        <v>418748</v>
      </c>
    </row>
    <row r="2619" spans="1:6" x14ac:dyDescent="0.3">
      <c r="A2619">
        <v>8.6303306963034819E+18</v>
      </c>
      <c r="B2619" s="2" t="s">
        <v>416456</v>
      </c>
      <c r="C2619" s="2" t="s">
        <v>419238</v>
      </c>
      <c r="D2619" s="2" t="s">
        <v>416624</v>
      </c>
      <c r="E2619" s="2" t="s">
        <v>419239</v>
      </c>
      <c r="F2619" s="2" t="s">
        <v>419240</v>
      </c>
    </row>
    <row r="2620" spans="1:6" x14ac:dyDescent="0.3">
      <c r="A2620">
        <v>8.6303306963034842E+17</v>
      </c>
      <c r="B2620" s="2" t="s">
        <v>416461</v>
      </c>
      <c r="C2620" s="2" t="s">
        <v>417274</v>
      </c>
      <c r="D2620" s="2" t="s">
        <v>416463</v>
      </c>
      <c r="E2620" s="2" t="s">
        <v>417275</v>
      </c>
      <c r="F2620" s="2" t="s">
        <v>417276</v>
      </c>
    </row>
    <row r="2621" spans="1:6" x14ac:dyDescent="0.3">
      <c r="A2621">
        <v>8.6303306963034808E+18</v>
      </c>
      <c r="B2621" s="2" t="s">
        <v>416506</v>
      </c>
      <c r="C2621" s="2" t="s">
        <v>418482</v>
      </c>
      <c r="D2621" s="2" t="s">
        <v>416532</v>
      </c>
      <c r="E2621" s="2" t="s">
        <v>418483</v>
      </c>
      <c r="F2621" s="2" t="s">
        <v>418484</v>
      </c>
    </row>
    <row r="2622" spans="1:6" x14ac:dyDescent="0.3">
      <c r="A2622">
        <v>8.6303306963034829E+18</v>
      </c>
      <c r="B2622" s="2" t="s">
        <v>416481</v>
      </c>
      <c r="C2622" s="2" t="s">
        <v>416482</v>
      </c>
      <c r="D2622" s="2" t="s">
        <v>416483</v>
      </c>
      <c r="E2622" s="2" t="s">
        <v>416484</v>
      </c>
      <c r="F2622" s="2" t="s">
        <v>416485</v>
      </c>
    </row>
    <row r="2623" spans="1:6" x14ac:dyDescent="0.3">
      <c r="A2623">
        <v>8.6303306963034829E+17</v>
      </c>
      <c r="B2623" s="2" t="s">
        <v>416506</v>
      </c>
      <c r="C2623" s="2" t="s">
        <v>417530</v>
      </c>
      <c r="D2623" s="2" t="s">
        <v>416819</v>
      </c>
      <c r="E2623" s="2" t="s">
        <v>417531</v>
      </c>
      <c r="F2623" s="2" t="s">
        <v>417532</v>
      </c>
    </row>
    <row r="2624" spans="1:6" x14ac:dyDescent="0.3">
      <c r="A2624">
        <v>8.6303306963034829E+18</v>
      </c>
      <c r="B2624" s="2" t="s">
        <v>416461</v>
      </c>
      <c r="C2624" s="2" t="s">
        <v>418579</v>
      </c>
      <c r="D2624" s="2" t="s">
        <v>416463</v>
      </c>
      <c r="E2624" s="2" t="s">
        <v>418580</v>
      </c>
      <c r="F2624" s="2" t="s">
        <v>418581</v>
      </c>
    </row>
    <row r="2625" spans="1:6" x14ac:dyDescent="0.3">
      <c r="A2625">
        <v>8.6303306963034819E+18</v>
      </c>
      <c r="B2625" s="2" t="s">
        <v>416506</v>
      </c>
      <c r="C2625" s="2" t="s">
        <v>419306</v>
      </c>
      <c r="D2625" s="2" t="s">
        <v>416819</v>
      </c>
      <c r="E2625" s="2" t="s">
        <v>419307</v>
      </c>
      <c r="F2625" s="2" t="s">
        <v>419308</v>
      </c>
    </row>
    <row r="2626" spans="1:6" x14ac:dyDescent="0.3">
      <c r="A2626">
        <v>8.6303306963034829E+18</v>
      </c>
      <c r="B2626" s="2" t="s">
        <v>416646</v>
      </c>
      <c r="C2626" s="2" t="s">
        <v>416647</v>
      </c>
      <c r="D2626" s="2" t="s">
        <v>416648</v>
      </c>
      <c r="E2626" s="2" t="s">
        <v>416649</v>
      </c>
      <c r="F2626" s="2" t="s">
        <v>416650</v>
      </c>
    </row>
    <row r="2627" spans="1:6" x14ac:dyDescent="0.3">
      <c r="A2627">
        <v>8.6303306963034803E+17</v>
      </c>
      <c r="B2627" s="2" t="s">
        <v>416461</v>
      </c>
      <c r="C2627" s="2" t="s">
        <v>416903</v>
      </c>
      <c r="D2627" s="2" t="s">
        <v>416463</v>
      </c>
      <c r="E2627" s="2" t="s">
        <v>416904</v>
      </c>
      <c r="F2627" s="2" t="s">
        <v>416905</v>
      </c>
    </row>
    <row r="2628" spans="1:6" x14ac:dyDescent="0.3">
      <c r="A2628">
        <v>8.6303306963034842E+17</v>
      </c>
      <c r="B2628" s="2" t="s">
        <v>418616</v>
      </c>
      <c r="C2628" s="2" t="s">
        <v>418617</v>
      </c>
      <c r="D2628" s="2" t="s">
        <v>418618</v>
      </c>
      <c r="E2628" s="2" t="s">
        <v>418619</v>
      </c>
      <c r="F2628" s="2" t="s">
        <v>418620</v>
      </c>
    </row>
    <row r="2629" spans="1:6" x14ac:dyDescent="0.3">
      <c r="A2629">
        <v>8.6303306963034819E+18</v>
      </c>
      <c r="B2629" s="2" t="s">
        <v>416466</v>
      </c>
      <c r="C2629" s="2" t="s">
        <v>416467</v>
      </c>
      <c r="D2629" s="2" t="s">
        <v>416468</v>
      </c>
      <c r="E2629" s="2" t="s">
        <v>416469</v>
      </c>
      <c r="F2629" s="2" t="s">
        <v>416470</v>
      </c>
    </row>
    <row r="2630" spans="1:6" x14ac:dyDescent="0.3">
      <c r="A2630">
        <v>3.5904337993176622E+18</v>
      </c>
      <c r="B2630" s="2" t="s">
        <v>416592</v>
      </c>
      <c r="C2630" s="2" t="s">
        <v>417513</v>
      </c>
      <c r="D2630" s="2" t="s">
        <v>416594</v>
      </c>
      <c r="E2630" s="2" t="s">
        <v>417514</v>
      </c>
      <c r="F2630" s="2" t="s">
        <v>417515</v>
      </c>
    </row>
    <row r="2631" spans="1:6" x14ac:dyDescent="0.3">
      <c r="A2631">
        <v>3.5904337993176622E+18</v>
      </c>
      <c r="B2631" s="2" t="s">
        <v>416516</v>
      </c>
      <c r="C2631" s="2" t="s">
        <v>418721</v>
      </c>
      <c r="D2631" s="2" t="s">
        <v>416961</v>
      </c>
      <c r="E2631" s="2" t="s">
        <v>418722</v>
      </c>
      <c r="F2631" s="2" t="s">
        <v>418723</v>
      </c>
    </row>
    <row r="2632" spans="1:6" x14ac:dyDescent="0.3">
      <c r="A2632">
        <v>8.6303306963034808E+18</v>
      </c>
      <c r="B2632" s="2" t="s">
        <v>416456</v>
      </c>
      <c r="C2632" s="2" t="s">
        <v>419397</v>
      </c>
      <c r="D2632" s="2" t="s">
        <v>416624</v>
      </c>
      <c r="E2632" s="2" t="s">
        <v>419398</v>
      </c>
      <c r="F2632" s="2" t="s">
        <v>419399</v>
      </c>
    </row>
    <row r="2633" spans="1:6" x14ac:dyDescent="0.3">
      <c r="A2633">
        <v>8.6303306963034854E+17</v>
      </c>
      <c r="B2633" s="2" t="s">
        <v>416612</v>
      </c>
      <c r="C2633" s="2" t="s">
        <v>417303</v>
      </c>
      <c r="D2633" s="2" t="s">
        <v>416614</v>
      </c>
      <c r="E2633" s="2" t="s">
        <v>417304</v>
      </c>
      <c r="F2633" s="2" t="s">
        <v>417305</v>
      </c>
    </row>
    <row r="2634" spans="1:6" x14ac:dyDescent="0.3">
      <c r="A2634">
        <v>8.630330696303488E+17</v>
      </c>
      <c r="B2634" s="2" t="s">
        <v>416702</v>
      </c>
      <c r="C2634" s="2" t="s">
        <v>417092</v>
      </c>
      <c r="D2634" s="2" t="s">
        <v>417093</v>
      </c>
      <c r="E2634" s="2" t="s">
        <v>417094</v>
      </c>
      <c r="F2634" s="2" t="s">
        <v>417095</v>
      </c>
    </row>
    <row r="2635" spans="1:6" x14ac:dyDescent="0.3">
      <c r="A2635">
        <v>3.5904337993176608E+17</v>
      </c>
      <c r="B2635" s="2" t="s">
        <v>416838</v>
      </c>
      <c r="C2635" s="2" t="s">
        <v>419400</v>
      </c>
      <c r="D2635" s="2" t="s">
        <v>416840</v>
      </c>
      <c r="E2635" s="2" t="s">
        <v>419401</v>
      </c>
      <c r="F2635" s="2" t="s">
        <v>419402</v>
      </c>
    </row>
    <row r="2636" spans="1:6" x14ac:dyDescent="0.3">
      <c r="A2636">
        <v>8.6303306963034816E+17</v>
      </c>
      <c r="B2636" s="2" t="s">
        <v>416501</v>
      </c>
      <c r="C2636" s="2" t="s">
        <v>417264</v>
      </c>
      <c r="D2636" s="2" t="s">
        <v>416503</v>
      </c>
      <c r="E2636" s="2" t="s">
        <v>417265</v>
      </c>
      <c r="F2636" s="2" t="s">
        <v>417266</v>
      </c>
    </row>
    <row r="2637" spans="1:6" x14ac:dyDescent="0.3">
      <c r="A2637">
        <v>8.6303306963034819E+18</v>
      </c>
      <c r="B2637" s="2" t="s">
        <v>418929</v>
      </c>
      <c r="C2637" s="2" t="s">
        <v>418930</v>
      </c>
      <c r="D2637" s="2" t="s">
        <v>418931</v>
      </c>
      <c r="E2637" s="2" t="s">
        <v>141602</v>
      </c>
      <c r="F2637" s="2" t="s">
        <v>418932</v>
      </c>
    </row>
    <row r="2638" spans="1:6" x14ac:dyDescent="0.3">
      <c r="A2638">
        <v>8.6303306963034829E+17</v>
      </c>
      <c r="B2638" s="2" t="s">
        <v>416516</v>
      </c>
      <c r="C2638" s="2" t="s">
        <v>417394</v>
      </c>
      <c r="D2638" s="2" t="s">
        <v>416862</v>
      </c>
      <c r="E2638" s="2" t="s">
        <v>417395</v>
      </c>
      <c r="F2638" s="2" t="s">
        <v>417396</v>
      </c>
    </row>
    <row r="2639" spans="1:6" x14ac:dyDescent="0.3">
      <c r="A2639">
        <v>3.5904337993176622E+18</v>
      </c>
      <c r="B2639" s="2" t="s">
        <v>416627</v>
      </c>
      <c r="C2639" s="2" t="s">
        <v>417107</v>
      </c>
      <c r="D2639" s="2" t="s">
        <v>416629</v>
      </c>
      <c r="E2639" s="2" t="s">
        <v>417108</v>
      </c>
      <c r="F2639" s="2" t="s">
        <v>417109</v>
      </c>
    </row>
    <row r="2640" spans="1:6" x14ac:dyDescent="0.3">
      <c r="A2640">
        <v>8.6303306963034854E+17</v>
      </c>
      <c r="B2640" s="2" t="s">
        <v>416466</v>
      </c>
      <c r="C2640" s="2" t="s">
        <v>416467</v>
      </c>
      <c r="D2640" s="2" t="s">
        <v>416468</v>
      </c>
      <c r="E2640" s="2" t="s">
        <v>416469</v>
      </c>
      <c r="F2640" s="2" t="s">
        <v>416470</v>
      </c>
    </row>
    <row r="2641" spans="1:6" x14ac:dyDescent="0.3">
      <c r="A2641">
        <v>3.5904337993176622E+18</v>
      </c>
      <c r="B2641" s="2" t="s">
        <v>0</v>
      </c>
      <c r="C2641" s="2" t="s">
        <v>417782</v>
      </c>
      <c r="D2641" s="2" t="s">
        <v>416589</v>
      </c>
      <c r="E2641" s="2" t="s">
        <v>417783</v>
      </c>
      <c r="F2641" s="2" t="s">
        <v>417784</v>
      </c>
    </row>
    <row r="2642" spans="1:6" x14ac:dyDescent="0.3">
      <c r="A2642">
        <v>3.5904337993176622E+18</v>
      </c>
      <c r="B2642" s="2" t="s">
        <v>416627</v>
      </c>
      <c r="C2642" s="2" t="s">
        <v>417318</v>
      </c>
      <c r="D2642" s="2" t="s">
        <v>416629</v>
      </c>
      <c r="E2642" s="2" t="s">
        <v>417319</v>
      </c>
      <c r="F2642" s="2" t="s">
        <v>417320</v>
      </c>
    </row>
    <row r="2643" spans="1:6" x14ac:dyDescent="0.3">
      <c r="A2643">
        <v>8.6303306963034819E+18</v>
      </c>
      <c r="B2643" s="2" t="s">
        <v>416501</v>
      </c>
      <c r="C2643" s="2" t="s">
        <v>418967</v>
      </c>
      <c r="D2643" s="2" t="s">
        <v>416503</v>
      </c>
      <c r="E2643" s="2" t="s">
        <v>418968</v>
      </c>
      <c r="F2643" s="2" t="s">
        <v>418969</v>
      </c>
    </row>
    <row r="2644" spans="1:6" x14ac:dyDescent="0.3">
      <c r="A2644">
        <v>3.5904337993176622E+18</v>
      </c>
      <c r="B2644" s="2" t="s">
        <v>416451</v>
      </c>
      <c r="C2644" s="2" t="s">
        <v>417452</v>
      </c>
      <c r="D2644" s="2" t="s">
        <v>416453</v>
      </c>
      <c r="E2644" s="2" t="s">
        <v>417453</v>
      </c>
      <c r="F2644" s="2" t="s">
        <v>417454</v>
      </c>
    </row>
    <row r="2645" spans="1:6" x14ac:dyDescent="0.3">
      <c r="A2645">
        <v>8.630330696303488E+17</v>
      </c>
      <c r="B2645" s="2" t="s">
        <v>416659</v>
      </c>
      <c r="C2645" s="2" t="s">
        <v>417164</v>
      </c>
      <c r="D2645" s="2" t="s">
        <v>416661</v>
      </c>
      <c r="E2645" s="2" t="s">
        <v>417165</v>
      </c>
      <c r="F2645" s="2" t="s">
        <v>417166</v>
      </c>
    </row>
    <row r="2646" spans="1:6" x14ac:dyDescent="0.3">
      <c r="A2646">
        <v>8.6303306963034819E+18</v>
      </c>
      <c r="B2646" s="2" t="s">
        <v>416659</v>
      </c>
      <c r="C2646" s="2" t="s">
        <v>418913</v>
      </c>
      <c r="D2646" s="2" t="s">
        <v>416661</v>
      </c>
      <c r="E2646" s="2" t="s">
        <v>418914</v>
      </c>
      <c r="F2646" s="2" t="s">
        <v>418915</v>
      </c>
    </row>
    <row r="2647" spans="1:6" x14ac:dyDescent="0.3">
      <c r="A2647">
        <v>8.6303306963034819E+18</v>
      </c>
      <c r="B2647" s="2" t="s">
        <v>416506</v>
      </c>
      <c r="C2647" s="2" t="s">
        <v>419125</v>
      </c>
      <c r="D2647" s="2" t="s">
        <v>416819</v>
      </c>
      <c r="E2647" s="2" t="s">
        <v>419126</v>
      </c>
      <c r="F2647" s="2" t="s">
        <v>419127</v>
      </c>
    </row>
    <row r="2648" spans="1:6" x14ac:dyDescent="0.3">
      <c r="A2648">
        <v>3.5904337993176622E+18</v>
      </c>
      <c r="B2648" s="2" t="s">
        <v>416526</v>
      </c>
      <c r="C2648" s="2" t="s">
        <v>417039</v>
      </c>
      <c r="D2648" s="2" t="s">
        <v>416528</v>
      </c>
      <c r="E2648" s="2" t="s">
        <v>417040</v>
      </c>
      <c r="F2648" s="2" t="s">
        <v>133524</v>
      </c>
    </row>
    <row r="2649" spans="1:6" x14ac:dyDescent="0.3">
      <c r="A2649">
        <v>3.5904337993176617E+18</v>
      </c>
      <c r="B2649" s="2" t="s">
        <v>416776</v>
      </c>
      <c r="C2649" s="2" t="s">
        <v>419028</v>
      </c>
      <c r="D2649" s="2" t="s">
        <v>416778</v>
      </c>
      <c r="E2649" s="2" t="s">
        <v>419029</v>
      </c>
      <c r="F2649" s="2" t="s">
        <v>419030</v>
      </c>
    </row>
    <row r="2650" spans="1:6" x14ac:dyDescent="0.3">
      <c r="A2650">
        <v>3.5904337993176622E+18</v>
      </c>
      <c r="B2650" s="2" t="s">
        <v>416516</v>
      </c>
      <c r="C2650" s="2" t="s">
        <v>418553</v>
      </c>
      <c r="D2650" s="2" t="s">
        <v>416518</v>
      </c>
      <c r="E2650" s="2" t="s">
        <v>418554</v>
      </c>
      <c r="F2650" s="2" t="s">
        <v>418555</v>
      </c>
    </row>
    <row r="2651" spans="1:6" x14ac:dyDescent="0.3">
      <c r="A2651">
        <v>8.6303306963034854E+17</v>
      </c>
      <c r="B2651" s="2" t="s">
        <v>418733</v>
      </c>
      <c r="C2651" s="2" t="s">
        <v>418734</v>
      </c>
      <c r="D2651" s="2" t="s">
        <v>418735</v>
      </c>
      <c r="E2651" s="2" t="s">
        <v>418736</v>
      </c>
      <c r="F2651" s="2" t="s">
        <v>418737</v>
      </c>
    </row>
    <row r="2652" spans="1:6" x14ac:dyDescent="0.3">
      <c r="A2652">
        <v>3.5904337993176612E+18</v>
      </c>
      <c r="B2652" s="2" t="s">
        <v>416712</v>
      </c>
      <c r="C2652" s="2" t="s">
        <v>418372</v>
      </c>
      <c r="D2652" s="2" t="s">
        <v>418373</v>
      </c>
      <c r="E2652" s="2" t="s">
        <v>418374</v>
      </c>
      <c r="F2652" s="2" t="s">
        <v>418375</v>
      </c>
    </row>
    <row r="2653" spans="1:6" x14ac:dyDescent="0.3">
      <c r="A2653">
        <v>3.5904337993176617E+18</v>
      </c>
      <c r="B2653" s="2" t="s">
        <v>416451</v>
      </c>
      <c r="C2653" s="2" t="s">
        <v>419236</v>
      </c>
      <c r="D2653" s="2" t="s">
        <v>416453</v>
      </c>
      <c r="E2653" s="2" t="s">
        <v>7602</v>
      </c>
      <c r="F2653" s="2" t="s">
        <v>419237</v>
      </c>
    </row>
    <row r="2654" spans="1:6" x14ac:dyDescent="0.3">
      <c r="A2654">
        <v>8.630330696303488E+17</v>
      </c>
      <c r="B2654" s="2" t="s">
        <v>416451</v>
      </c>
      <c r="C2654" s="2" t="s">
        <v>417452</v>
      </c>
      <c r="D2654" s="2" t="s">
        <v>416453</v>
      </c>
      <c r="E2654" s="2" t="s">
        <v>417453</v>
      </c>
      <c r="F2654" s="2" t="s">
        <v>417454</v>
      </c>
    </row>
    <row r="2655" spans="1:6" x14ac:dyDescent="0.3">
      <c r="A2655">
        <v>8.6303306963034867E+17</v>
      </c>
      <c r="B2655" s="2" t="s">
        <v>416506</v>
      </c>
      <c r="C2655" s="2" t="s">
        <v>419403</v>
      </c>
      <c r="D2655" s="2" t="s">
        <v>416508</v>
      </c>
      <c r="E2655" s="2" t="s">
        <v>419404</v>
      </c>
      <c r="F2655" s="2" t="s">
        <v>419405</v>
      </c>
    </row>
    <row r="2656" spans="1:6" x14ac:dyDescent="0.3">
      <c r="A2656">
        <v>3.5904337993176622E+18</v>
      </c>
      <c r="B2656" s="2" t="s">
        <v>416456</v>
      </c>
      <c r="C2656" s="2" t="s">
        <v>418273</v>
      </c>
      <c r="D2656" s="2" t="s">
        <v>416624</v>
      </c>
      <c r="E2656" s="2" t="s">
        <v>418274</v>
      </c>
      <c r="F2656" s="2" t="s">
        <v>418275</v>
      </c>
    </row>
    <row r="2657" spans="1:6" x14ac:dyDescent="0.3">
      <c r="A2657">
        <v>3.5904337993176612E+18</v>
      </c>
      <c r="B2657" s="2" t="s">
        <v>417213</v>
      </c>
      <c r="C2657" s="2" t="s">
        <v>418902</v>
      </c>
      <c r="D2657" s="2" t="s">
        <v>417215</v>
      </c>
      <c r="E2657" s="2" t="s">
        <v>418903</v>
      </c>
      <c r="F2657" s="2" t="s">
        <v>418904</v>
      </c>
    </row>
    <row r="2658" spans="1:6" x14ac:dyDescent="0.3">
      <c r="A2658">
        <v>3.5904337993176612E+18</v>
      </c>
      <c r="B2658" s="2" t="s">
        <v>417034</v>
      </c>
      <c r="C2658" s="2" t="s">
        <v>418346</v>
      </c>
      <c r="D2658" s="2" t="s">
        <v>417036</v>
      </c>
      <c r="E2658" s="2" t="s">
        <v>418347</v>
      </c>
      <c r="F2658" s="2" t="s">
        <v>418348</v>
      </c>
    </row>
    <row r="2659" spans="1:6" x14ac:dyDescent="0.3">
      <c r="A2659">
        <v>8.6303306963034819E+18</v>
      </c>
      <c r="B2659" s="2" t="s">
        <v>416833</v>
      </c>
      <c r="C2659" s="2" t="s">
        <v>418771</v>
      </c>
      <c r="D2659" s="2" t="s">
        <v>416835</v>
      </c>
      <c r="E2659" s="2" t="s">
        <v>418772</v>
      </c>
      <c r="F2659" s="2" t="s">
        <v>418773</v>
      </c>
    </row>
    <row r="2660" spans="1:6" x14ac:dyDescent="0.3">
      <c r="A2660">
        <v>8.6303306963034819E+18</v>
      </c>
      <c r="B2660" s="2" t="s">
        <v>416511</v>
      </c>
      <c r="C2660" s="2" t="s">
        <v>417945</v>
      </c>
      <c r="D2660" s="2" t="s">
        <v>416513</v>
      </c>
      <c r="E2660" s="2" t="s">
        <v>417946</v>
      </c>
      <c r="F2660" s="2" t="s">
        <v>417947</v>
      </c>
    </row>
    <row r="2661" spans="1:6" x14ac:dyDescent="0.3">
      <c r="A2661">
        <v>8.6303306963034816E+17</v>
      </c>
      <c r="B2661" s="2" t="s">
        <v>416506</v>
      </c>
      <c r="C2661" s="2" t="s">
        <v>417248</v>
      </c>
      <c r="D2661" s="2" t="s">
        <v>416532</v>
      </c>
      <c r="E2661" s="2" t="s">
        <v>417249</v>
      </c>
      <c r="F2661" s="2" t="s">
        <v>417250</v>
      </c>
    </row>
    <row r="2662" spans="1:6" x14ac:dyDescent="0.3">
      <c r="A2662">
        <v>3.5904337993176617E+18</v>
      </c>
      <c r="B2662" s="2" t="s">
        <v>416776</v>
      </c>
      <c r="C2662" s="2" t="s">
        <v>416784</v>
      </c>
      <c r="D2662" s="2" t="s">
        <v>416778</v>
      </c>
      <c r="E2662" s="2" t="s">
        <v>416785</v>
      </c>
      <c r="F2662" s="2" t="s">
        <v>416786</v>
      </c>
    </row>
    <row r="2663" spans="1:6" x14ac:dyDescent="0.3">
      <c r="A2663">
        <v>8.6303306963034808E+18</v>
      </c>
      <c r="B2663" s="2" t="s">
        <v>416689</v>
      </c>
      <c r="C2663" s="2" t="s">
        <v>416690</v>
      </c>
      <c r="D2663" s="2" t="s">
        <v>416691</v>
      </c>
      <c r="E2663" s="2" t="s">
        <v>416692</v>
      </c>
      <c r="F2663" s="2" t="s">
        <v>416693</v>
      </c>
    </row>
    <row r="2664" spans="1:6" x14ac:dyDescent="0.3">
      <c r="A2664">
        <v>3.5904337993176627E+17</v>
      </c>
      <c r="B2664" s="2" t="s">
        <v>417508</v>
      </c>
      <c r="C2664" s="2" t="s">
        <v>417509</v>
      </c>
      <c r="D2664" s="2" t="s">
        <v>417510</v>
      </c>
      <c r="E2664" s="2" t="s">
        <v>417511</v>
      </c>
      <c r="F2664" s="2" t="s">
        <v>417512</v>
      </c>
    </row>
    <row r="2665" spans="1:6" x14ac:dyDescent="0.3">
      <c r="A2665">
        <v>8.6303306963034829E+18</v>
      </c>
      <c r="B2665" s="2" t="s">
        <v>416526</v>
      </c>
      <c r="C2665" s="2" t="s">
        <v>417272</v>
      </c>
      <c r="D2665" s="2" t="s">
        <v>416528</v>
      </c>
      <c r="E2665" s="2" t="s">
        <v>226772</v>
      </c>
      <c r="F2665" s="2" t="s">
        <v>417273</v>
      </c>
    </row>
    <row r="2666" spans="1:6" x14ac:dyDescent="0.3">
      <c r="A2666">
        <v>3.5904337993176622E+18</v>
      </c>
      <c r="B2666" s="2" t="s">
        <v>416456</v>
      </c>
      <c r="C2666" s="2" t="s">
        <v>416651</v>
      </c>
      <c r="D2666" s="2" t="s">
        <v>416624</v>
      </c>
      <c r="E2666" s="2" t="s">
        <v>416652</v>
      </c>
      <c r="F2666" s="2" t="s">
        <v>416653</v>
      </c>
    </row>
    <row r="2667" spans="1:6" x14ac:dyDescent="0.3">
      <c r="A2667">
        <v>8.6303306963034819E+18</v>
      </c>
      <c r="B2667" s="2" t="s">
        <v>417226</v>
      </c>
      <c r="C2667" s="2" t="s">
        <v>418282</v>
      </c>
      <c r="D2667" s="2" t="s">
        <v>417228</v>
      </c>
      <c r="E2667" s="2" t="s">
        <v>418283</v>
      </c>
      <c r="F2667" s="2" t="s">
        <v>418284</v>
      </c>
    </row>
    <row r="2668" spans="1:6" x14ac:dyDescent="0.3">
      <c r="A2668">
        <v>8.6303306963034816E+17</v>
      </c>
      <c r="B2668" s="2" t="s">
        <v>416554</v>
      </c>
      <c r="C2668" s="2" t="s">
        <v>419351</v>
      </c>
      <c r="D2668" s="2" t="s">
        <v>416556</v>
      </c>
      <c r="E2668" s="2" t="s">
        <v>419352</v>
      </c>
      <c r="F2668" s="2" t="s">
        <v>419353</v>
      </c>
    </row>
    <row r="2669" spans="1:6" x14ac:dyDescent="0.3">
      <c r="A2669">
        <v>8.6303306963034819E+18</v>
      </c>
      <c r="B2669" s="2" t="s">
        <v>416627</v>
      </c>
      <c r="C2669" s="2" t="s">
        <v>417291</v>
      </c>
      <c r="D2669" s="2" t="s">
        <v>416629</v>
      </c>
      <c r="E2669" s="2" t="s">
        <v>417292</v>
      </c>
      <c r="F2669" s="2" t="s">
        <v>417293</v>
      </c>
    </row>
    <row r="2670" spans="1:6" x14ac:dyDescent="0.3">
      <c r="A2670">
        <v>8.6303306963034829E+17</v>
      </c>
      <c r="B2670" s="2" t="s">
        <v>416550</v>
      </c>
      <c r="C2670" s="2" t="s">
        <v>417347</v>
      </c>
      <c r="D2670" s="2" t="s">
        <v>416552</v>
      </c>
      <c r="E2670" s="2" t="s">
        <v>417348</v>
      </c>
      <c r="F2670" s="2" t="s">
        <v>417349</v>
      </c>
    </row>
    <row r="2671" spans="1:6" x14ac:dyDescent="0.3">
      <c r="A2671">
        <v>3.5904337993176622E+18</v>
      </c>
      <c r="B2671" s="2" t="s">
        <v>416456</v>
      </c>
      <c r="C2671" s="2" t="s">
        <v>419260</v>
      </c>
      <c r="D2671" s="2" t="s">
        <v>416624</v>
      </c>
      <c r="E2671" s="2" t="s">
        <v>419261</v>
      </c>
      <c r="F2671" s="2" t="s">
        <v>419262</v>
      </c>
    </row>
    <row r="2672" spans="1:6" x14ac:dyDescent="0.3">
      <c r="A2672">
        <v>8.6303306963034819E+18</v>
      </c>
      <c r="B2672" s="2" t="s">
        <v>416659</v>
      </c>
      <c r="C2672" s="2" t="s">
        <v>419406</v>
      </c>
      <c r="D2672" s="2" t="s">
        <v>416661</v>
      </c>
      <c r="E2672" s="2" t="s">
        <v>419407</v>
      </c>
      <c r="F2672" s="2" t="s">
        <v>419408</v>
      </c>
    </row>
    <row r="2673" spans="1:6" x14ac:dyDescent="0.3">
      <c r="A2673">
        <v>3.590433799317664E+17</v>
      </c>
      <c r="B2673" s="2" t="s">
        <v>418187</v>
      </c>
      <c r="C2673" s="2" t="s">
        <v>418188</v>
      </c>
      <c r="D2673" s="2" t="s">
        <v>418189</v>
      </c>
      <c r="E2673" s="2" t="s">
        <v>108771</v>
      </c>
      <c r="F2673" s="2" t="s">
        <v>418190</v>
      </c>
    </row>
    <row r="2674" spans="1:6" x14ac:dyDescent="0.3">
      <c r="A2674">
        <v>3.5904337993176621E+17</v>
      </c>
      <c r="B2674" s="2" t="s">
        <v>416516</v>
      </c>
      <c r="C2674" s="2" t="s">
        <v>418049</v>
      </c>
      <c r="D2674" s="2" t="s">
        <v>417028</v>
      </c>
      <c r="E2674" s="2" t="s">
        <v>418050</v>
      </c>
      <c r="F2674" s="2" t="s">
        <v>418051</v>
      </c>
    </row>
    <row r="2675" spans="1:6" x14ac:dyDescent="0.3">
      <c r="A2675">
        <v>3.5904337993176622E+18</v>
      </c>
      <c r="B2675" s="2" t="s">
        <v>416635</v>
      </c>
      <c r="C2675" s="2" t="s">
        <v>417400</v>
      </c>
      <c r="D2675" s="2" t="s">
        <v>416637</v>
      </c>
      <c r="E2675" s="2" t="s">
        <v>417401</v>
      </c>
      <c r="F2675" s="2" t="s">
        <v>417402</v>
      </c>
    </row>
    <row r="2676" spans="1:6" x14ac:dyDescent="0.3">
      <c r="A2676">
        <v>3.5904337993176678E+17</v>
      </c>
      <c r="B2676" s="2" t="s">
        <v>417778</v>
      </c>
      <c r="C2676" s="2" t="s">
        <v>417779</v>
      </c>
      <c r="D2676" s="2" t="s">
        <v>417632</v>
      </c>
      <c r="E2676" s="2" t="s">
        <v>417780</v>
      </c>
      <c r="F2676" s="2" t="s">
        <v>417781</v>
      </c>
    </row>
    <row r="2677" spans="1:6" x14ac:dyDescent="0.3">
      <c r="A2677">
        <v>3.5904337993176622E+18</v>
      </c>
      <c r="B2677" s="2" t="s">
        <v>416506</v>
      </c>
      <c r="C2677" s="2" t="s">
        <v>416818</v>
      </c>
      <c r="D2677" s="2" t="s">
        <v>416819</v>
      </c>
      <c r="E2677" s="2" t="s">
        <v>416820</v>
      </c>
      <c r="F2677" s="2" t="s">
        <v>416821</v>
      </c>
    </row>
    <row r="2678" spans="1:6" x14ac:dyDescent="0.3">
      <c r="A2678">
        <v>3.5904337993176617E+18</v>
      </c>
      <c r="B2678" s="2" t="s">
        <v>416506</v>
      </c>
      <c r="C2678" s="2" t="s">
        <v>417758</v>
      </c>
      <c r="D2678" s="2" t="s">
        <v>416508</v>
      </c>
      <c r="E2678" s="2" t="s">
        <v>417759</v>
      </c>
      <c r="F2678" s="2" t="s">
        <v>417760</v>
      </c>
    </row>
    <row r="2679" spans="1:6" x14ac:dyDescent="0.3">
      <c r="A2679">
        <v>8.6303306963034819E+18</v>
      </c>
      <c r="B2679" s="2" t="s">
        <v>418536</v>
      </c>
      <c r="C2679" s="2" t="s">
        <v>418537</v>
      </c>
      <c r="D2679" s="2" t="s">
        <v>418538</v>
      </c>
      <c r="E2679" s="2" t="s">
        <v>418539</v>
      </c>
      <c r="F2679" s="2" t="s">
        <v>418540</v>
      </c>
    </row>
    <row r="2680" spans="1:6" x14ac:dyDescent="0.3">
      <c r="A2680">
        <v>3.5904337993176617E+18</v>
      </c>
      <c r="B2680" s="2" t="s">
        <v>416516</v>
      </c>
      <c r="C2680" s="2" t="s">
        <v>417816</v>
      </c>
      <c r="D2680" s="2" t="s">
        <v>417817</v>
      </c>
      <c r="E2680" s="2" t="s">
        <v>417818</v>
      </c>
      <c r="F2680" s="2" t="s">
        <v>417819</v>
      </c>
    </row>
    <row r="2681" spans="1:6" x14ac:dyDescent="0.3">
      <c r="A2681">
        <v>3.5904337993176622E+18</v>
      </c>
      <c r="B2681" s="2" t="s">
        <v>416456</v>
      </c>
      <c r="C2681" s="2" t="s">
        <v>416770</v>
      </c>
      <c r="D2681" s="2" t="s">
        <v>416624</v>
      </c>
      <c r="E2681" s="2" t="s">
        <v>416771</v>
      </c>
      <c r="F2681" s="2" t="s">
        <v>416772</v>
      </c>
    </row>
    <row r="2682" spans="1:6" x14ac:dyDescent="0.3">
      <c r="A2682">
        <v>3.5904337993176622E+18</v>
      </c>
      <c r="B2682" s="2" t="s">
        <v>416521</v>
      </c>
      <c r="C2682" s="2" t="s">
        <v>417433</v>
      </c>
      <c r="D2682" s="2" t="s">
        <v>416523</v>
      </c>
      <c r="E2682" s="2" t="s">
        <v>417434</v>
      </c>
      <c r="F2682" s="2" t="s">
        <v>417435</v>
      </c>
    </row>
    <row r="2683" spans="1:6" x14ac:dyDescent="0.3">
      <c r="A2683">
        <v>8.630330696303488E+17</v>
      </c>
      <c r="B2683" s="2" t="s">
        <v>416501</v>
      </c>
      <c r="C2683" s="2" t="s">
        <v>417692</v>
      </c>
      <c r="D2683" s="2" t="s">
        <v>416503</v>
      </c>
      <c r="E2683" s="2" t="s">
        <v>417693</v>
      </c>
      <c r="F2683" s="2" t="s">
        <v>417694</v>
      </c>
    </row>
    <row r="2684" spans="1:6" x14ac:dyDescent="0.3">
      <c r="A2684">
        <v>3.5904337993176666E+17</v>
      </c>
      <c r="B2684" s="2" t="s">
        <v>416506</v>
      </c>
      <c r="C2684" s="2" t="s">
        <v>417210</v>
      </c>
      <c r="D2684" s="2" t="s">
        <v>416819</v>
      </c>
      <c r="E2684" s="2" t="s">
        <v>417211</v>
      </c>
      <c r="F2684" s="2" t="s">
        <v>417212</v>
      </c>
    </row>
    <row r="2685" spans="1:6" x14ac:dyDescent="0.3">
      <c r="A2685">
        <v>8.6303306963034808E+18</v>
      </c>
      <c r="B2685" s="2" t="s">
        <v>417710</v>
      </c>
      <c r="C2685" s="2" t="s">
        <v>417711</v>
      </c>
      <c r="D2685" s="2" t="s">
        <v>417712</v>
      </c>
      <c r="E2685" s="2" t="s">
        <v>417713</v>
      </c>
      <c r="F2685" s="2" t="s">
        <v>417714</v>
      </c>
    </row>
    <row r="2686" spans="1:6" x14ac:dyDescent="0.3">
      <c r="A2686">
        <v>8.6303306963034819E+18</v>
      </c>
      <c r="B2686" s="2" t="s">
        <v>416635</v>
      </c>
      <c r="C2686" s="2" t="s">
        <v>417085</v>
      </c>
      <c r="D2686" s="2" t="s">
        <v>416637</v>
      </c>
      <c r="E2686" s="2" t="s">
        <v>417086</v>
      </c>
      <c r="F2686" s="2" t="s">
        <v>417087</v>
      </c>
    </row>
    <row r="2687" spans="1:6" x14ac:dyDescent="0.3">
      <c r="A2687">
        <v>3.5904337993176622E+18</v>
      </c>
      <c r="B2687" s="2" t="s">
        <v>416659</v>
      </c>
      <c r="C2687" s="2" t="s">
        <v>417041</v>
      </c>
      <c r="D2687" s="2" t="s">
        <v>416661</v>
      </c>
      <c r="E2687" s="2" t="s">
        <v>417042</v>
      </c>
      <c r="F2687" s="2" t="s">
        <v>417043</v>
      </c>
    </row>
    <row r="2688" spans="1:6" x14ac:dyDescent="0.3">
      <c r="A2688">
        <v>3.5904337993176627E+17</v>
      </c>
      <c r="B2688" s="2" t="s">
        <v>416795</v>
      </c>
      <c r="C2688" s="2" t="s">
        <v>419409</v>
      </c>
      <c r="D2688" s="2" t="s">
        <v>416797</v>
      </c>
      <c r="E2688" s="2" t="s">
        <v>419410</v>
      </c>
      <c r="F2688" s="2" t="s">
        <v>419411</v>
      </c>
    </row>
    <row r="2689" spans="1:6" x14ac:dyDescent="0.3">
      <c r="A2689">
        <v>8.6303306963034829E+18</v>
      </c>
      <c r="B2689" s="2" t="s">
        <v>419214</v>
      </c>
      <c r="C2689" s="2" t="s">
        <v>419215</v>
      </c>
      <c r="D2689" s="2" t="s">
        <v>419216</v>
      </c>
      <c r="E2689" s="2" t="s">
        <v>419217</v>
      </c>
      <c r="F2689" s="2" t="s">
        <v>419218</v>
      </c>
    </row>
    <row r="2690" spans="1:6" x14ac:dyDescent="0.3">
      <c r="A2690">
        <v>3.5904337993176634E+17</v>
      </c>
      <c r="B2690" s="2" t="s">
        <v>418016</v>
      </c>
      <c r="C2690" s="2" t="s">
        <v>418017</v>
      </c>
      <c r="D2690" s="2" t="s">
        <v>418018</v>
      </c>
      <c r="E2690" s="2" t="s">
        <v>418019</v>
      </c>
      <c r="F2690" s="2" t="s">
        <v>418020</v>
      </c>
    </row>
    <row r="2691" spans="1:6" x14ac:dyDescent="0.3">
      <c r="A2691">
        <v>3.5904337993176659E+17</v>
      </c>
      <c r="B2691" s="2" t="s">
        <v>416592</v>
      </c>
      <c r="C2691" s="2" t="s">
        <v>419122</v>
      </c>
      <c r="D2691" s="2" t="s">
        <v>416594</v>
      </c>
      <c r="E2691" s="2" t="s">
        <v>419123</v>
      </c>
      <c r="F2691" s="2" t="s">
        <v>419124</v>
      </c>
    </row>
    <row r="2692" spans="1:6" x14ac:dyDescent="0.3">
      <c r="A2692">
        <v>8.6303306963034803E+17</v>
      </c>
      <c r="B2692" s="2" t="s">
        <v>417050</v>
      </c>
      <c r="C2692" s="2" t="s">
        <v>417051</v>
      </c>
      <c r="D2692" s="2" t="s">
        <v>417052</v>
      </c>
      <c r="E2692" s="2" t="s">
        <v>417053</v>
      </c>
      <c r="F2692" s="2" t="s">
        <v>417054</v>
      </c>
    </row>
    <row r="2693" spans="1:6" x14ac:dyDescent="0.3">
      <c r="A2693">
        <v>3.5904337993176646E+17</v>
      </c>
      <c r="B2693" s="2" t="s">
        <v>416456</v>
      </c>
      <c r="C2693" s="2" t="s">
        <v>418021</v>
      </c>
      <c r="D2693" s="2" t="s">
        <v>416624</v>
      </c>
      <c r="E2693" s="2" t="s">
        <v>418022</v>
      </c>
      <c r="F2693" s="2" t="s">
        <v>418023</v>
      </c>
    </row>
    <row r="2694" spans="1:6" x14ac:dyDescent="0.3">
      <c r="A2694">
        <v>8.6303306963034819E+18</v>
      </c>
      <c r="B2694" s="2" t="s">
        <v>416461</v>
      </c>
      <c r="C2694" s="2" t="s">
        <v>418793</v>
      </c>
      <c r="D2694" s="2" t="s">
        <v>418059</v>
      </c>
      <c r="E2694" s="2" t="s">
        <v>418794</v>
      </c>
      <c r="F2694" s="2" t="s">
        <v>418795</v>
      </c>
    </row>
    <row r="2695" spans="1:6" x14ac:dyDescent="0.3">
      <c r="A2695">
        <v>3.5904337993176617E+18</v>
      </c>
      <c r="B2695" s="2" t="s">
        <v>416554</v>
      </c>
      <c r="C2695" s="2" t="s">
        <v>418413</v>
      </c>
      <c r="D2695" s="2" t="s">
        <v>416556</v>
      </c>
      <c r="E2695" s="2" t="s">
        <v>418414</v>
      </c>
      <c r="F2695" s="2" t="s">
        <v>418415</v>
      </c>
    </row>
    <row r="2696" spans="1:6" x14ac:dyDescent="0.3">
      <c r="A2696">
        <v>3.590433799317664E+17</v>
      </c>
      <c r="B2696" s="2" t="s">
        <v>416635</v>
      </c>
      <c r="C2696" s="2" t="s">
        <v>418787</v>
      </c>
      <c r="D2696" s="2" t="s">
        <v>416637</v>
      </c>
      <c r="E2696" s="2" t="s">
        <v>418788</v>
      </c>
      <c r="F2696" s="2" t="s">
        <v>418789</v>
      </c>
    </row>
    <row r="2697" spans="1:6" x14ac:dyDescent="0.3">
      <c r="A2697">
        <v>8.6303306963034829E+17</v>
      </c>
      <c r="B2697" s="2" t="s">
        <v>416516</v>
      </c>
      <c r="C2697" s="2" t="s">
        <v>418553</v>
      </c>
      <c r="D2697" s="2" t="s">
        <v>416518</v>
      </c>
      <c r="E2697" s="2" t="s">
        <v>418554</v>
      </c>
      <c r="F2697" s="2" t="s">
        <v>418555</v>
      </c>
    </row>
    <row r="2698" spans="1:6" x14ac:dyDescent="0.3">
      <c r="A2698">
        <v>8.6303306963034819E+18</v>
      </c>
      <c r="B2698" s="2" t="s">
        <v>416526</v>
      </c>
      <c r="C2698" s="2" t="s">
        <v>417234</v>
      </c>
      <c r="D2698" s="2" t="s">
        <v>416528</v>
      </c>
      <c r="E2698" s="2" t="s">
        <v>417235</v>
      </c>
      <c r="F2698" s="2" t="s">
        <v>280370</v>
      </c>
    </row>
    <row r="2699" spans="1:6" x14ac:dyDescent="0.3">
      <c r="A2699">
        <v>3.5904337993176612E+18</v>
      </c>
      <c r="B2699" s="2" t="s">
        <v>416506</v>
      </c>
      <c r="C2699" s="2" t="s">
        <v>418474</v>
      </c>
      <c r="D2699" s="2" t="s">
        <v>416819</v>
      </c>
      <c r="E2699" s="2" t="s">
        <v>418475</v>
      </c>
      <c r="F2699" s="2" t="s">
        <v>418476</v>
      </c>
    </row>
    <row r="2700" spans="1:6" x14ac:dyDescent="0.3">
      <c r="A2700">
        <v>3.5904337993176617E+18</v>
      </c>
      <c r="B2700" s="2" t="s">
        <v>417277</v>
      </c>
      <c r="C2700" s="2" t="s">
        <v>418942</v>
      </c>
      <c r="D2700" s="2" t="s">
        <v>417279</v>
      </c>
      <c r="E2700" s="2" t="s">
        <v>418943</v>
      </c>
      <c r="F2700" s="2" t="s">
        <v>418944</v>
      </c>
    </row>
    <row r="2701" spans="1:6" x14ac:dyDescent="0.3">
      <c r="A2701">
        <v>3.5904337993176666E+17</v>
      </c>
      <c r="B2701" s="2" t="s">
        <v>416526</v>
      </c>
      <c r="C2701" s="2" t="s">
        <v>418952</v>
      </c>
      <c r="D2701" s="2" t="s">
        <v>416528</v>
      </c>
      <c r="E2701" s="2" t="s">
        <v>418953</v>
      </c>
      <c r="F2701" s="2" t="s">
        <v>409110</v>
      </c>
    </row>
    <row r="2702" spans="1:6" x14ac:dyDescent="0.3">
      <c r="A2702">
        <v>3.5904337993176622E+18</v>
      </c>
      <c r="B2702" s="2" t="s">
        <v>416506</v>
      </c>
      <c r="C2702" s="2" t="s">
        <v>418692</v>
      </c>
      <c r="D2702" s="2" t="s">
        <v>417456</v>
      </c>
      <c r="E2702" s="2" t="s">
        <v>418693</v>
      </c>
      <c r="F2702" s="2" t="s">
        <v>418694</v>
      </c>
    </row>
    <row r="2703" spans="1:6" x14ac:dyDescent="0.3">
      <c r="A2703">
        <v>8.6303306963034829E+17</v>
      </c>
      <c r="B2703" s="2" t="s">
        <v>416670</v>
      </c>
      <c r="C2703" s="2" t="s">
        <v>417825</v>
      </c>
      <c r="D2703" s="2" t="s">
        <v>417826</v>
      </c>
      <c r="E2703" s="2" t="s">
        <v>417827</v>
      </c>
      <c r="F2703" s="2" t="s">
        <v>417828</v>
      </c>
    </row>
    <row r="2704" spans="1:6" x14ac:dyDescent="0.3">
      <c r="A2704">
        <v>8.6303306963034819E+18</v>
      </c>
      <c r="B2704" s="2" t="s">
        <v>417096</v>
      </c>
      <c r="C2704" s="2" t="s">
        <v>417097</v>
      </c>
      <c r="D2704" s="2" t="s">
        <v>417098</v>
      </c>
      <c r="E2704" s="2" t="s">
        <v>417099</v>
      </c>
      <c r="F2704" s="2" t="s">
        <v>417100</v>
      </c>
    </row>
    <row r="2705" spans="1:6" x14ac:dyDescent="0.3">
      <c r="A2705">
        <v>8.6303306963034819E+18</v>
      </c>
      <c r="B2705" s="2" t="s">
        <v>416511</v>
      </c>
      <c r="C2705" s="2" t="s">
        <v>419412</v>
      </c>
      <c r="D2705" s="2" t="s">
        <v>416513</v>
      </c>
      <c r="E2705" s="2" t="s">
        <v>419413</v>
      </c>
      <c r="F2705" s="2" t="s">
        <v>419414</v>
      </c>
    </row>
    <row r="2706" spans="1:6" x14ac:dyDescent="0.3">
      <c r="A2706">
        <v>8.630330696303488E+17</v>
      </c>
      <c r="B2706" s="2" t="s">
        <v>416516</v>
      </c>
      <c r="C2706" s="2" t="s">
        <v>419094</v>
      </c>
      <c r="D2706" s="2" t="s">
        <v>416518</v>
      </c>
      <c r="E2706" s="2" t="s">
        <v>419095</v>
      </c>
      <c r="F2706" s="2" t="s">
        <v>419096</v>
      </c>
    </row>
    <row r="2707" spans="1:6" x14ac:dyDescent="0.3">
      <c r="A2707">
        <v>8.6303306963034808E+18</v>
      </c>
      <c r="B2707" s="2" t="s">
        <v>416635</v>
      </c>
      <c r="C2707" s="2" t="s">
        <v>417735</v>
      </c>
      <c r="D2707" s="2" t="s">
        <v>416637</v>
      </c>
      <c r="E2707" s="2" t="s">
        <v>148074</v>
      </c>
      <c r="F2707" s="2" t="s">
        <v>417736</v>
      </c>
    </row>
    <row r="2708" spans="1:6" x14ac:dyDescent="0.3">
      <c r="A2708">
        <v>3.5904337993176627E+17</v>
      </c>
      <c r="B2708" s="2" t="s">
        <v>416456</v>
      </c>
      <c r="C2708" s="2" t="s">
        <v>417288</v>
      </c>
      <c r="D2708" s="2" t="s">
        <v>416624</v>
      </c>
      <c r="E2708" s="2" t="s">
        <v>417289</v>
      </c>
      <c r="F2708" s="2" t="s">
        <v>417290</v>
      </c>
    </row>
    <row r="2709" spans="1:6" x14ac:dyDescent="0.3">
      <c r="A2709">
        <v>8.6303306963034819E+18</v>
      </c>
      <c r="B2709" s="2" t="s">
        <v>416550</v>
      </c>
      <c r="C2709" s="2" t="s">
        <v>418497</v>
      </c>
      <c r="D2709" s="2" t="s">
        <v>416552</v>
      </c>
      <c r="E2709" s="2" t="s">
        <v>418498</v>
      </c>
      <c r="F2709" s="2" t="s">
        <v>418499</v>
      </c>
    </row>
    <row r="2710" spans="1:6" x14ac:dyDescent="0.3">
      <c r="A2710">
        <v>3.5904337993176617E+18</v>
      </c>
      <c r="B2710" s="2" t="s">
        <v>0</v>
      </c>
      <c r="C2710" s="2" t="s">
        <v>418217</v>
      </c>
      <c r="D2710" s="2" t="s">
        <v>416589</v>
      </c>
      <c r="E2710" s="2" t="s">
        <v>418218</v>
      </c>
      <c r="F2710" s="2" t="s">
        <v>418219</v>
      </c>
    </row>
    <row r="2711" spans="1:6" x14ac:dyDescent="0.3">
      <c r="A2711">
        <v>8.6303306963034819E+18</v>
      </c>
      <c r="B2711" s="2" t="s">
        <v>416506</v>
      </c>
      <c r="C2711" s="2" t="s">
        <v>417170</v>
      </c>
      <c r="D2711" s="2" t="s">
        <v>416508</v>
      </c>
      <c r="E2711" s="2" t="s">
        <v>417171</v>
      </c>
      <c r="F2711" s="2" t="s">
        <v>417172</v>
      </c>
    </row>
    <row r="2712" spans="1:6" x14ac:dyDescent="0.3">
      <c r="A2712">
        <v>3.5904337993176678E+17</v>
      </c>
      <c r="B2712" s="2" t="s">
        <v>416506</v>
      </c>
      <c r="C2712" s="2" t="s">
        <v>419128</v>
      </c>
      <c r="D2712" s="2" t="s">
        <v>416819</v>
      </c>
      <c r="E2712" s="2" t="s">
        <v>419129</v>
      </c>
      <c r="F2712" s="2" t="s">
        <v>419130</v>
      </c>
    </row>
    <row r="2713" spans="1:6" x14ac:dyDescent="0.3">
      <c r="A2713">
        <v>8.6303306963034893E+17</v>
      </c>
      <c r="B2713" s="2" t="s">
        <v>416635</v>
      </c>
      <c r="C2713" s="2" t="s">
        <v>419415</v>
      </c>
      <c r="D2713" s="2" t="s">
        <v>416637</v>
      </c>
      <c r="E2713" s="2" t="s">
        <v>419416</v>
      </c>
      <c r="F2713" s="2" t="s">
        <v>419417</v>
      </c>
    </row>
    <row r="2714" spans="1:6" x14ac:dyDescent="0.3">
      <c r="A2714">
        <v>8.6303306963034819E+18</v>
      </c>
      <c r="B2714" s="2" t="s">
        <v>416592</v>
      </c>
      <c r="C2714" s="2" t="s">
        <v>416593</v>
      </c>
      <c r="D2714" s="2" t="s">
        <v>416594</v>
      </c>
      <c r="E2714" s="2" t="s">
        <v>416595</v>
      </c>
      <c r="F2714" s="2" t="s">
        <v>416596</v>
      </c>
    </row>
    <row r="2715" spans="1:6" x14ac:dyDescent="0.3">
      <c r="A2715">
        <v>3.5904337993176617E+18</v>
      </c>
      <c r="B2715" s="2" t="s">
        <v>416612</v>
      </c>
      <c r="C2715" s="2" t="s">
        <v>418081</v>
      </c>
      <c r="D2715" s="2" t="s">
        <v>416614</v>
      </c>
      <c r="E2715" s="2" t="s">
        <v>418082</v>
      </c>
      <c r="F2715" s="2" t="s">
        <v>289101</v>
      </c>
    </row>
    <row r="2716" spans="1:6" x14ac:dyDescent="0.3">
      <c r="A2716">
        <v>3.5904337993176698E+17</v>
      </c>
      <c r="B2716" s="2" t="s">
        <v>417646</v>
      </c>
      <c r="C2716" s="2" t="s">
        <v>417647</v>
      </c>
      <c r="D2716" s="2" t="s">
        <v>417648</v>
      </c>
      <c r="E2716" s="2" t="s">
        <v>417649</v>
      </c>
      <c r="F2716" s="2" t="s">
        <v>417650</v>
      </c>
    </row>
    <row r="2717" spans="1:6" x14ac:dyDescent="0.3">
      <c r="A2717">
        <v>3.5904337993176698E+17</v>
      </c>
      <c r="B2717" s="2" t="s">
        <v>417221</v>
      </c>
      <c r="C2717" s="2" t="s">
        <v>417889</v>
      </c>
      <c r="D2717" s="2" t="s">
        <v>417223</v>
      </c>
      <c r="E2717" s="2" t="s">
        <v>417890</v>
      </c>
      <c r="F2717" s="2" t="s">
        <v>417891</v>
      </c>
    </row>
    <row r="2718" spans="1:6" x14ac:dyDescent="0.3">
      <c r="A2718">
        <v>8.6303306963034816E+17</v>
      </c>
      <c r="B2718" s="2" t="s">
        <v>416526</v>
      </c>
      <c r="C2718" s="2" t="s">
        <v>418154</v>
      </c>
      <c r="D2718" s="2" t="s">
        <v>416528</v>
      </c>
      <c r="E2718" s="2" t="s">
        <v>418155</v>
      </c>
      <c r="F2718" s="2" t="s">
        <v>418156</v>
      </c>
    </row>
    <row r="2719" spans="1:6" x14ac:dyDescent="0.3">
      <c r="A2719">
        <v>8.6303306963034829E+17</v>
      </c>
      <c r="B2719" s="2" t="s">
        <v>417436</v>
      </c>
      <c r="C2719" s="2" t="s">
        <v>417437</v>
      </c>
      <c r="D2719" s="2" t="s">
        <v>417438</v>
      </c>
      <c r="E2719" s="2" t="s">
        <v>417439</v>
      </c>
      <c r="F2719" s="2" t="s">
        <v>417440</v>
      </c>
    </row>
    <row r="2720" spans="1:6" x14ac:dyDescent="0.3">
      <c r="A2720">
        <v>8.6303306963034867E+17</v>
      </c>
      <c r="B2720" s="2" t="s">
        <v>418616</v>
      </c>
      <c r="C2720" s="2" t="s">
        <v>418617</v>
      </c>
      <c r="D2720" s="2" t="s">
        <v>418618</v>
      </c>
      <c r="E2720" s="2" t="s">
        <v>418619</v>
      </c>
      <c r="F2720" s="2" t="s">
        <v>418620</v>
      </c>
    </row>
    <row r="2721" spans="1:6" x14ac:dyDescent="0.3">
      <c r="A2721">
        <v>8.6303306963034819E+18</v>
      </c>
      <c r="B2721" s="2" t="s">
        <v>416456</v>
      </c>
      <c r="C2721" s="2" t="s">
        <v>418530</v>
      </c>
      <c r="D2721" s="2" t="s">
        <v>416458</v>
      </c>
      <c r="E2721" s="2" t="s">
        <v>418531</v>
      </c>
      <c r="F2721" s="2" t="s">
        <v>418532</v>
      </c>
    </row>
    <row r="2722" spans="1:6" x14ac:dyDescent="0.3">
      <c r="A2722">
        <v>8.6303306963034819E+18</v>
      </c>
      <c r="B2722" s="2" t="s">
        <v>416516</v>
      </c>
      <c r="C2722" s="2" t="s">
        <v>418627</v>
      </c>
      <c r="D2722" s="2" t="s">
        <v>416518</v>
      </c>
      <c r="E2722" s="2" t="s">
        <v>418628</v>
      </c>
      <c r="F2722" s="2" t="s">
        <v>418629</v>
      </c>
    </row>
    <row r="2723" spans="1:6" x14ac:dyDescent="0.3">
      <c r="A2723">
        <v>3.5904337993176617E+18</v>
      </c>
      <c r="B2723" s="2" t="s">
        <v>0</v>
      </c>
      <c r="C2723" s="2" t="s">
        <v>419219</v>
      </c>
      <c r="D2723" s="2" t="s">
        <v>416589</v>
      </c>
      <c r="E2723" s="2" t="s">
        <v>419220</v>
      </c>
      <c r="F2723" s="2" t="s">
        <v>419221</v>
      </c>
    </row>
    <row r="2724" spans="1:6" x14ac:dyDescent="0.3">
      <c r="A2724">
        <v>3.5904337993176622E+18</v>
      </c>
      <c r="B2724" s="2" t="s">
        <v>416521</v>
      </c>
      <c r="C2724" s="2" t="s">
        <v>417707</v>
      </c>
      <c r="D2724" s="2" t="s">
        <v>416523</v>
      </c>
      <c r="E2724" s="2" t="s">
        <v>417708</v>
      </c>
      <c r="F2724" s="2" t="s">
        <v>417709</v>
      </c>
    </row>
    <row r="2725" spans="1:6" x14ac:dyDescent="0.3">
      <c r="A2725">
        <v>8.6303306963034808E+18</v>
      </c>
      <c r="B2725" s="2" t="s">
        <v>416506</v>
      </c>
      <c r="C2725" s="2" t="s">
        <v>417584</v>
      </c>
      <c r="D2725" s="2" t="s">
        <v>416532</v>
      </c>
      <c r="E2725" s="2" t="s">
        <v>417585</v>
      </c>
      <c r="F2725" s="2" t="s">
        <v>417586</v>
      </c>
    </row>
    <row r="2726" spans="1:6" x14ac:dyDescent="0.3">
      <c r="A2726">
        <v>8.6303306963034819E+18</v>
      </c>
      <c r="B2726" s="2" t="s">
        <v>416554</v>
      </c>
      <c r="C2726" s="2" t="s">
        <v>419418</v>
      </c>
      <c r="D2726" s="2" t="s">
        <v>416556</v>
      </c>
      <c r="E2726" s="2" t="s">
        <v>419419</v>
      </c>
      <c r="F2726" s="2" t="s">
        <v>419420</v>
      </c>
    </row>
    <row r="2727" spans="1:6" x14ac:dyDescent="0.3">
      <c r="A2727">
        <v>3.5904337993176622E+18</v>
      </c>
      <c r="B2727" s="2" t="s">
        <v>416501</v>
      </c>
      <c r="C2727" s="2" t="s">
        <v>416940</v>
      </c>
      <c r="D2727" s="2" t="s">
        <v>416503</v>
      </c>
      <c r="E2727" s="2" t="s">
        <v>416941</v>
      </c>
      <c r="F2727" s="2" t="s">
        <v>416942</v>
      </c>
    </row>
    <row r="2728" spans="1:6" x14ac:dyDescent="0.3">
      <c r="A2728">
        <v>3.5904337993176672E+17</v>
      </c>
      <c r="B2728" s="2" t="s">
        <v>418363</v>
      </c>
      <c r="C2728" s="2" t="s">
        <v>418364</v>
      </c>
      <c r="D2728" s="2" t="s">
        <v>418365</v>
      </c>
      <c r="E2728" s="2" t="s">
        <v>418366</v>
      </c>
      <c r="F2728" s="2" t="s">
        <v>418367</v>
      </c>
    </row>
    <row r="2729" spans="1:6" x14ac:dyDescent="0.3">
      <c r="A2729">
        <v>8.6303306963034808E+18</v>
      </c>
      <c r="B2729" s="2" t="s">
        <v>417966</v>
      </c>
      <c r="C2729" s="2" t="s">
        <v>418441</v>
      </c>
      <c r="D2729" s="2" t="s">
        <v>417968</v>
      </c>
      <c r="E2729" s="2" t="s">
        <v>418442</v>
      </c>
      <c r="F2729" s="2" t="s">
        <v>418443</v>
      </c>
    </row>
    <row r="2730" spans="1:6" x14ac:dyDescent="0.3">
      <c r="A2730">
        <v>3.5904337993176622E+18</v>
      </c>
      <c r="B2730" s="2" t="s">
        <v>416526</v>
      </c>
      <c r="C2730" s="2" t="s">
        <v>418573</v>
      </c>
      <c r="D2730" s="2" t="s">
        <v>416528</v>
      </c>
      <c r="E2730" s="2" t="s">
        <v>418574</v>
      </c>
      <c r="F2730" s="2" t="s">
        <v>418575</v>
      </c>
    </row>
    <row r="2731" spans="1:6" x14ac:dyDescent="0.3">
      <c r="A2731">
        <v>8.6303306963034808E+18</v>
      </c>
      <c r="B2731" s="2" t="s">
        <v>416501</v>
      </c>
      <c r="C2731" s="2" t="s">
        <v>419040</v>
      </c>
      <c r="D2731" s="2" t="s">
        <v>416503</v>
      </c>
      <c r="E2731" s="2" t="s">
        <v>419041</v>
      </c>
      <c r="F2731" s="2" t="s">
        <v>419042</v>
      </c>
    </row>
    <row r="2732" spans="1:6" x14ac:dyDescent="0.3">
      <c r="A2732">
        <v>3.5904337993176617E+18</v>
      </c>
      <c r="B2732" s="2" t="s">
        <v>416833</v>
      </c>
      <c r="C2732" s="2" t="s">
        <v>418163</v>
      </c>
      <c r="D2732" s="2" t="s">
        <v>416835</v>
      </c>
      <c r="E2732" s="2" t="s">
        <v>418164</v>
      </c>
      <c r="F2732" s="2" t="s">
        <v>418165</v>
      </c>
    </row>
    <row r="2733" spans="1:6" x14ac:dyDescent="0.3">
      <c r="A2733">
        <v>3.5904337993176612E+18</v>
      </c>
      <c r="B2733" s="2" t="s">
        <v>416501</v>
      </c>
      <c r="C2733" s="2" t="s">
        <v>418288</v>
      </c>
      <c r="D2733" s="2" t="s">
        <v>416503</v>
      </c>
      <c r="E2733" s="2" t="s">
        <v>418289</v>
      </c>
      <c r="F2733" s="2" t="s">
        <v>418290</v>
      </c>
    </row>
    <row r="2734" spans="1:6" x14ac:dyDescent="0.3">
      <c r="A2734">
        <v>8.6303306963034819E+18</v>
      </c>
      <c r="B2734" s="2" t="s">
        <v>416511</v>
      </c>
      <c r="C2734" s="2" t="s">
        <v>417957</v>
      </c>
      <c r="D2734" s="2" t="s">
        <v>416513</v>
      </c>
      <c r="E2734" s="2" t="s">
        <v>417958</v>
      </c>
      <c r="F2734" s="2" t="s">
        <v>417959</v>
      </c>
    </row>
    <row r="2735" spans="1:6" x14ac:dyDescent="0.3">
      <c r="A2735">
        <v>3.5904337993176614E+17</v>
      </c>
      <c r="B2735" s="2" t="s">
        <v>416511</v>
      </c>
      <c r="C2735" s="2" t="s">
        <v>417660</v>
      </c>
      <c r="D2735" s="2" t="s">
        <v>416513</v>
      </c>
      <c r="E2735" s="2" t="s">
        <v>417661</v>
      </c>
      <c r="F2735" s="2" t="s">
        <v>417662</v>
      </c>
    </row>
    <row r="2736" spans="1:6" x14ac:dyDescent="0.3">
      <c r="A2736">
        <v>8.6303306963034893E+17</v>
      </c>
      <c r="B2736" s="2" t="s">
        <v>417034</v>
      </c>
      <c r="C2736" s="2" t="s">
        <v>418346</v>
      </c>
      <c r="D2736" s="2" t="s">
        <v>417036</v>
      </c>
      <c r="E2736" s="2" t="s">
        <v>418347</v>
      </c>
      <c r="F2736" s="2" t="s">
        <v>418348</v>
      </c>
    </row>
    <row r="2737" spans="1:6" x14ac:dyDescent="0.3">
      <c r="A2737">
        <v>3.5904337993176621E+17</v>
      </c>
      <c r="B2737" s="2" t="s">
        <v>416659</v>
      </c>
      <c r="C2737" s="2" t="s">
        <v>416732</v>
      </c>
      <c r="D2737" s="2" t="s">
        <v>416661</v>
      </c>
      <c r="E2737" s="2" t="s">
        <v>416733</v>
      </c>
      <c r="F2737" s="2" t="s">
        <v>212497</v>
      </c>
    </row>
    <row r="2738" spans="1:6" x14ac:dyDescent="0.3">
      <c r="A2738">
        <v>8.6303306963034819E+18</v>
      </c>
      <c r="B2738" s="2" t="s">
        <v>416659</v>
      </c>
      <c r="C2738" s="2" t="s">
        <v>419421</v>
      </c>
      <c r="D2738" s="2" t="s">
        <v>416661</v>
      </c>
      <c r="E2738" s="2" t="s">
        <v>419422</v>
      </c>
      <c r="F2738" s="2" t="s">
        <v>419423</v>
      </c>
    </row>
    <row r="2739" spans="1:6" x14ac:dyDescent="0.3">
      <c r="A2739">
        <v>3.5904337993176612E+18</v>
      </c>
      <c r="B2739" s="2" t="s">
        <v>416456</v>
      </c>
      <c r="C2739" s="2" t="s">
        <v>419336</v>
      </c>
      <c r="D2739" s="2" t="s">
        <v>416458</v>
      </c>
      <c r="E2739" s="2" t="s">
        <v>419337</v>
      </c>
      <c r="F2739" s="2" t="s">
        <v>419338</v>
      </c>
    </row>
    <row r="2740" spans="1:6" x14ac:dyDescent="0.3">
      <c r="A2740">
        <v>3.5904337993176612E+18</v>
      </c>
      <c r="B2740" s="2" t="s">
        <v>416550</v>
      </c>
      <c r="C2740" s="2" t="s">
        <v>419113</v>
      </c>
      <c r="D2740" s="2" t="s">
        <v>416552</v>
      </c>
      <c r="E2740" s="2" t="s">
        <v>419114</v>
      </c>
      <c r="F2740" s="2" t="s">
        <v>419115</v>
      </c>
    </row>
    <row r="2741" spans="1:6" x14ac:dyDescent="0.3">
      <c r="A2741">
        <v>3.5904337993176659E+17</v>
      </c>
      <c r="B2741" s="2" t="s">
        <v>416659</v>
      </c>
      <c r="C2741" s="2" t="s">
        <v>417245</v>
      </c>
      <c r="D2741" s="2" t="s">
        <v>416661</v>
      </c>
      <c r="E2741" s="2" t="s">
        <v>417246</v>
      </c>
      <c r="F2741" s="2" t="s">
        <v>417247</v>
      </c>
    </row>
    <row r="2742" spans="1:6" x14ac:dyDescent="0.3">
      <c r="A2742">
        <v>3.5904337993176612E+18</v>
      </c>
      <c r="B2742" s="2" t="s">
        <v>416511</v>
      </c>
      <c r="C2742" s="2" t="s">
        <v>418541</v>
      </c>
      <c r="D2742" s="2" t="s">
        <v>416513</v>
      </c>
      <c r="E2742" s="2" t="s">
        <v>418542</v>
      </c>
      <c r="F2742" s="2" t="s">
        <v>418543</v>
      </c>
    </row>
    <row r="2743" spans="1:6" x14ac:dyDescent="0.3">
      <c r="A2743">
        <v>3.5904337993176698E+17</v>
      </c>
      <c r="B2743" s="2" t="s">
        <v>417977</v>
      </c>
      <c r="C2743" s="2" t="s">
        <v>419424</v>
      </c>
      <c r="D2743" s="2" t="s">
        <v>417979</v>
      </c>
      <c r="E2743" s="2" t="s">
        <v>419425</v>
      </c>
      <c r="F2743" s="2" t="s">
        <v>419426</v>
      </c>
    </row>
    <row r="2744" spans="1:6" x14ac:dyDescent="0.3">
      <c r="A2744">
        <v>3.5904337993176622E+18</v>
      </c>
      <c r="B2744" s="2" t="s">
        <v>417898</v>
      </c>
      <c r="C2744" s="2" t="s">
        <v>419427</v>
      </c>
      <c r="D2744" s="2" t="s">
        <v>417900</v>
      </c>
      <c r="E2744" s="2" t="s">
        <v>419428</v>
      </c>
      <c r="F2744" s="2" t="s">
        <v>419429</v>
      </c>
    </row>
    <row r="2745" spans="1:6" x14ac:dyDescent="0.3">
      <c r="A2745">
        <v>8.6303306963034808E+18</v>
      </c>
      <c r="B2745" s="2" t="s">
        <v>416702</v>
      </c>
      <c r="C2745" s="2" t="s">
        <v>416949</v>
      </c>
      <c r="D2745" s="2" t="s">
        <v>416704</v>
      </c>
      <c r="E2745" s="2" t="s">
        <v>416950</v>
      </c>
      <c r="F2745" s="2" t="s">
        <v>416951</v>
      </c>
    </row>
    <row r="2746" spans="1:6" x14ac:dyDescent="0.3">
      <c r="A2746">
        <v>3.5904337993176617E+18</v>
      </c>
      <c r="B2746" s="2" t="s">
        <v>416526</v>
      </c>
      <c r="C2746" s="2" t="s">
        <v>418952</v>
      </c>
      <c r="D2746" s="2" t="s">
        <v>416528</v>
      </c>
      <c r="E2746" s="2" t="s">
        <v>418953</v>
      </c>
      <c r="F2746" s="2" t="s">
        <v>409110</v>
      </c>
    </row>
    <row r="2747" spans="1:6" x14ac:dyDescent="0.3">
      <c r="A2747">
        <v>3.5904337993176627E+17</v>
      </c>
      <c r="B2747" s="2" t="s">
        <v>417194</v>
      </c>
      <c r="C2747" s="2" t="s">
        <v>417195</v>
      </c>
      <c r="D2747" s="2" t="s">
        <v>417196</v>
      </c>
      <c r="E2747" s="2" t="s">
        <v>417197</v>
      </c>
      <c r="F2747" s="2" t="s">
        <v>417198</v>
      </c>
    </row>
    <row r="2748" spans="1:6" x14ac:dyDescent="0.3">
      <c r="A2748">
        <v>3.5904337993176659E+17</v>
      </c>
      <c r="B2748" s="2" t="s">
        <v>416562</v>
      </c>
      <c r="C2748" s="2" t="s">
        <v>418663</v>
      </c>
      <c r="D2748" s="2" t="s">
        <v>416564</v>
      </c>
      <c r="E2748" s="2" t="s">
        <v>418664</v>
      </c>
      <c r="F2748" s="2" t="s">
        <v>418665</v>
      </c>
    </row>
    <row r="2749" spans="1:6" x14ac:dyDescent="0.3">
      <c r="A2749">
        <v>3.5904337993176622E+18</v>
      </c>
      <c r="B2749" s="2" t="s">
        <v>416554</v>
      </c>
      <c r="C2749" s="2" t="s">
        <v>417058</v>
      </c>
      <c r="D2749" s="2" t="s">
        <v>416556</v>
      </c>
      <c r="E2749" s="2" t="s">
        <v>417059</v>
      </c>
      <c r="F2749" s="2" t="s">
        <v>417060</v>
      </c>
    </row>
    <row r="2750" spans="1:6" x14ac:dyDescent="0.3">
      <c r="A2750">
        <v>3.5904337993176622E+18</v>
      </c>
      <c r="B2750" s="2" t="s">
        <v>416506</v>
      </c>
      <c r="C2750" s="2" t="s">
        <v>418212</v>
      </c>
      <c r="D2750" s="2" t="s">
        <v>416819</v>
      </c>
      <c r="E2750" s="2" t="s">
        <v>252751</v>
      </c>
      <c r="F2750" s="2" t="s">
        <v>418213</v>
      </c>
    </row>
    <row r="2751" spans="1:6" x14ac:dyDescent="0.3">
      <c r="A2751">
        <v>3.5904337993176617E+18</v>
      </c>
      <c r="B2751" s="2" t="s">
        <v>417508</v>
      </c>
      <c r="C2751" s="2" t="s">
        <v>417509</v>
      </c>
      <c r="D2751" s="2" t="s">
        <v>417510</v>
      </c>
      <c r="E2751" s="2" t="s">
        <v>417511</v>
      </c>
      <c r="F2751" s="2" t="s">
        <v>417512</v>
      </c>
    </row>
    <row r="2752" spans="1:6" x14ac:dyDescent="0.3">
      <c r="A2752">
        <v>8.6303306963034829E+18</v>
      </c>
      <c r="B2752" s="2" t="s">
        <v>416511</v>
      </c>
      <c r="C2752" s="2" t="s">
        <v>419131</v>
      </c>
      <c r="D2752" s="2" t="s">
        <v>416513</v>
      </c>
      <c r="E2752" s="2" t="s">
        <v>419132</v>
      </c>
      <c r="F2752" s="2" t="s">
        <v>419133</v>
      </c>
    </row>
    <row r="2753" spans="1:6" x14ac:dyDescent="0.3">
      <c r="A2753">
        <v>3.5904337993176612E+18</v>
      </c>
      <c r="B2753" s="2" t="s">
        <v>417034</v>
      </c>
      <c r="C2753" s="2" t="s">
        <v>418488</v>
      </c>
      <c r="D2753" s="2" t="s">
        <v>417036</v>
      </c>
      <c r="E2753" s="2" t="s">
        <v>418489</v>
      </c>
      <c r="F2753" s="2" t="s">
        <v>418490</v>
      </c>
    </row>
    <row r="2754" spans="1:6" x14ac:dyDescent="0.3">
      <c r="A2754">
        <v>3.5904337993176617E+18</v>
      </c>
      <c r="B2754" s="2" t="s">
        <v>416491</v>
      </c>
      <c r="C2754" s="2" t="s">
        <v>417704</v>
      </c>
      <c r="D2754" s="2" t="s">
        <v>416493</v>
      </c>
      <c r="E2754" s="2" t="s">
        <v>417705</v>
      </c>
      <c r="F2754" s="2" t="s">
        <v>417706</v>
      </c>
    </row>
    <row r="2755" spans="1:6" x14ac:dyDescent="0.3">
      <c r="A2755">
        <v>8.6303306963034829E+17</v>
      </c>
      <c r="B2755" s="2" t="s">
        <v>416501</v>
      </c>
      <c r="C2755" s="2" t="s">
        <v>418223</v>
      </c>
      <c r="D2755" s="2" t="s">
        <v>416503</v>
      </c>
      <c r="E2755" s="2" t="s">
        <v>418224</v>
      </c>
      <c r="F2755" s="2" t="s">
        <v>418225</v>
      </c>
    </row>
    <row r="2756" spans="1:6" x14ac:dyDescent="0.3">
      <c r="A2756">
        <v>3.5904337993176617E+18</v>
      </c>
      <c r="B2756" s="2" t="s">
        <v>417034</v>
      </c>
      <c r="C2756" s="2" t="s">
        <v>417158</v>
      </c>
      <c r="D2756" s="2" t="s">
        <v>417036</v>
      </c>
      <c r="E2756" s="2" t="s">
        <v>417159</v>
      </c>
      <c r="F2756" s="2" t="s">
        <v>417160</v>
      </c>
    </row>
    <row r="2757" spans="1:6" x14ac:dyDescent="0.3">
      <c r="A2757">
        <v>3.5904337993176612E+18</v>
      </c>
      <c r="B2757" s="2" t="s">
        <v>416833</v>
      </c>
      <c r="C2757" s="2" t="s">
        <v>419103</v>
      </c>
      <c r="D2757" s="2" t="s">
        <v>419104</v>
      </c>
      <c r="E2757" s="2" t="s">
        <v>419105</v>
      </c>
      <c r="F2757" s="2" t="s">
        <v>419106</v>
      </c>
    </row>
    <row r="2758" spans="1:6" x14ac:dyDescent="0.3">
      <c r="A2758">
        <v>3.5904337993176617E+18</v>
      </c>
      <c r="B2758" s="2" t="s">
        <v>416486</v>
      </c>
      <c r="C2758" s="2" t="s">
        <v>416487</v>
      </c>
      <c r="D2758" s="2" t="s">
        <v>416488</v>
      </c>
      <c r="E2758" s="2" t="s">
        <v>416489</v>
      </c>
      <c r="F2758" s="2" t="s">
        <v>416490</v>
      </c>
    </row>
    <row r="2759" spans="1:6" x14ac:dyDescent="0.3">
      <c r="A2759">
        <v>8.6303306963034819E+18</v>
      </c>
      <c r="B2759" s="2" t="s">
        <v>417194</v>
      </c>
      <c r="C2759" s="2" t="s">
        <v>417195</v>
      </c>
      <c r="D2759" s="2" t="s">
        <v>417196</v>
      </c>
      <c r="E2759" s="2" t="s">
        <v>417197</v>
      </c>
      <c r="F2759" s="2" t="s">
        <v>417198</v>
      </c>
    </row>
    <row r="2760" spans="1:6" x14ac:dyDescent="0.3">
      <c r="A2760">
        <v>8.6303306963034893E+17</v>
      </c>
      <c r="B2760" s="2" t="s">
        <v>416456</v>
      </c>
      <c r="C2760" s="2" t="s">
        <v>419090</v>
      </c>
      <c r="D2760" s="2" t="s">
        <v>419091</v>
      </c>
      <c r="E2760" s="2" t="s">
        <v>419092</v>
      </c>
      <c r="F2760" s="2" t="s">
        <v>419093</v>
      </c>
    </row>
    <row r="2761" spans="1:6" x14ac:dyDescent="0.3">
      <c r="A2761">
        <v>8.6303306963034803E+17</v>
      </c>
      <c r="B2761" s="2" t="s">
        <v>416521</v>
      </c>
      <c r="C2761" s="2" t="s">
        <v>417707</v>
      </c>
      <c r="D2761" s="2" t="s">
        <v>416523</v>
      </c>
      <c r="E2761" s="2" t="s">
        <v>417708</v>
      </c>
      <c r="F2761" s="2" t="s">
        <v>417709</v>
      </c>
    </row>
    <row r="2762" spans="1:6" x14ac:dyDescent="0.3">
      <c r="A2762">
        <v>8.6303306963034819E+18</v>
      </c>
      <c r="B2762" s="2" t="s">
        <v>416506</v>
      </c>
      <c r="C2762" s="2" t="s">
        <v>417671</v>
      </c>
      <c r="D2762" s="2" t="s">
        <v>416532</v>
      </c>
      <c r="E2762" s="2" t="s">
        <v>417672</v>
      </c>
      <c r="F2762" s="2" t="s">
        <v>417673</v>
      </c>
    </row>
    <row r="2763" spans="1:6" x14ac:dyDescent="0.3">
      <c r="A2763">
        <v>8.6303306963034829E+18</v>
      </c>
      <c r="B2763" s="2" t="s">
        <v>416496</v>
      </c>
      <c r="C2763" s="2" t="s">
        <v>416497</v>
      </c>
      <c r="D2763" s="2" t="s">
        <v>416498</v>
      </c>
      <c r="E2763" s="2" t="s">
        <v>416499</v>
      </c>
      <c r="F2763" s="2" t="s">
        <v>416500</v>
      </c>
    </row>
    <row r="2764" spans="1:6" x14ac:dyDescent="0.3">
      <c r="A2764">
        <v>8.6303306963034819E+18</v>
      </c>
      <c r="B2764" s="2" t="s">
        <v>416635</v>
      </c>
      <c r="C2764" s="2" t="s">
        <v>418429</v>
      </c>
      <c r="D2764" s="2" t="s">
        <v>416637</v>
      </c>
      <c r="E2764" s="2" t="s">
        <v>418430</v>
      </c>
      <c r="F2764" s="2" t="s">
        <v>418431</v>
      </c>
    </row>
    <row r="2765" spans="1:6" x14ac:dyDescent="0.3">
      <c r="A2765">
        <v>3.5904337993176612E+18</v>
      </c>
      <c r="B2765" s="2" t="s">
        <v>416501</v>
      </c>
      <c r="C2765" s="2" t="s">
        <v>419430</v>
      </c>
      <c r="D2765" s="2" t="s">
        <v>416503</v>
      </c>
      <c r="E2765" s="2" t="s">
        <v>419431</v>
      </c>
      <c r="F2765" s="2" t="s">
        <v>419432</v>
      </c>
    </row>
    <row r="2766" spans="1:6" x14ac:dyDescent="0.3">
      <c r="A2766">
        <v>3.5904337993176602E+17</v>
      </c>
      <c r="B2766" s="2" t="s">
        <v>416776</v>
      </c>
      <c r="C2766" s="2" t="s">
        <v>419028</v>
      </c>
      <c r="D2766" s="2" t="s">
        <v>416778</v>
      </c>
      <c r="E2766" s="2" t="s">
        <v>419029</v>
      </c>
      <c r="F2766" s="2" t="s">
        <v>419030</v>
      </c>
    </row>
    <row r="2767" spans="1:6" x14ac:dyDescent="0.3">
      <c r="A2767">
        <v>8.6303306963034819E+18</v>
      </c>
      <c r="B2767" s="2" t="s">
        <v>416702</v>
      </c>
      <c r="C2767" s="2" t="s">
        <v>419057</v>
      </c>
      <c r="D2767" s="2" t="s">
        <v>416704</v>
      </c>
      <c r="E2767" s="2" t="s">
        <v>419058</v>
      </c>
      <c r="F2767" s="2" t="s">
        <v>419059</v>
      </c>
    </row>
    <row r="2768" spans="1:6" x14ac:dyDescent="0.3">
      <c r="A2768">
        <v>8.6303306963034819E+18</v>
      </c>
      <c r="B2768" s="2" t="s">
        <v>416511</v>
      </c>
      <c r="C2768" s="2" t="s">
        <v>416979</v>
      </c>
      <c r="D2768" s="2" t="s">
        <v>416513</v>
      </c>
      <c r="E2768" s="2" t="s">
        <v>416980</v>
      </c>
      <c r="F2768" s="2" t="s">
        <v>416981</v>
      </c>
    </row>
    <row r="2769" spans="1:6" x14ac:dyDescent="0.3">
      <c r="A2769">
        <v>8.6303306963034819E+18</v>
      </c>
      <c r="B2769" s="2" t="s">
        <v>416476</v>
      </c>
      <c r="C2769" s="2" t="s">
        <v>418055</v>
      </c>
      <c r="D2769" s="2" t="s">
        <v>416478</v>
      </c>
      <c r="E2769" s="2" t="s">
        <v>418056</v>
      </c>
      <c r="F2769" s="2" t="s">
        <v>418057</v>
      </c>
    </row>
    <row r="2770" spans="1:6" x14ac:dyDescent="0.3">
      <c r="A2770">
        <v>8.6303306963034893E+17</v>
      </c>
      <c r="B2770" s="2" t="s">
        <v>416501</v>
      </c>
      <c r="C2770" s="2" t="s">
        <v>417338</v>
      </c>
      <c r="D2770" s="2" t="s">
        <v>416503</v>
      </c>
      <c r="E2770" s="2" t="s">
        <v>417339</v>
      </c>
      <c r="F2770" s="2" t="s">
        <v>417340</v>
      </c>
    </row>
    <row r="2771" spans="1:6" x14ac:dyDescent="0.3">
      <c r="A2771">
        <v>8.6303306963034808E+18</v>
      </c>
      <c r="B2771" s="2" t="s">
        <v>417444</v>
      </c>
      <c r="C2771" s="2" t="s">
        <v>417445</v>
      </c>
      <c r="D2771" s="2" t="s">
        <v>417446</v>
      </c>
      <c r="E2771" s="2" t="s">
        <v>417447</v>
      </c>
      <c r="F2771" s="2" t="s">
        <v>417448</v>
      </c>
    </row>
    <row r="2772" spans="1:6" x14ac:dyDescent="0.3">
      <c r="A2772">
        <v>8.6303306963034819E+18</v>
      </c>
      <c r="B2772" s="2" t="s">
        <v>416456</v>
      </c>
      <c r="C2772" s="2" t="s">
        <v>416575</v>
      </c>
      <c r="D2772" s="2" t="s">
        <v>416576</v>
      </c>
      <c r="E2772" s="2" t="s">
        <v>416577</v>
      </c>
      <c r="F2772" s="2" t="s">
        <v>416578</v>
      </c>
    </row>
    <row r="2773" spans="1:6" x14ac:dyDescent="0.3">
      <c r="A2773">
        <v>8.6303306963034829E+18</v>
      </c>
      <c r="B2773" s="2" t="s">
        <v>416635</v>
      </c>
      <c r="C2773" s="2" t="s">
        <v>417674</v>
      </c>
      <c r="D2773" s="2" t="s">
        <v>417675</v>
      </c>
      <c r="E2773" s="2" t="s">
        <v>417676</v>
      </c>
      <c r="F2773" s="2" t="s">
        <v>417677</v>
      </c>
    </row>
    <row r="2774" spans="1:6" x14ac:dyDescent="0.3">
      <c r="A2774">
        <v>8.6303306963034819E+18</v>
      </c>
      <c r="B2774" s="2" t="s">
        <v>416776</v>
      </c>
      <c r="C2774" s="2" t="s">
        <v>419433</v>
      </c>
      <c r="D2774" s="2" t="s">
        <v>416778</v>
      </c>
      <c r="E2774" s="2" t="s">
        <v>419434</v>
      </c>
      <c r="F2774" s="2" t="s">
        <v>419435</v>
      </c>
    </row>
    <row r="2775" spans="1:6" x14ac:dyDescent="0.3">
      <c r="A2775">
        <v>8.630330696303488E+17</v>
      </c>
      <c r="B2775" s="2" t="s">
        <v>416712</v>
      </c>
      <c r="C2775" s="2" t="s">
        <v>417126</v>
      </c>
      <c r="D2775" s="2" t="s">
        <v>416714</v>
      </c>
      <c r="E2775" s="2" t="s">
        <v>417127</v>
      </c>
      <c r="F2775" s="2" t="s">
        <v>417128</v>
      </c>
    </row>
    <row r="2776" spans="1:6" x14ac:dyDescent="0.3">
      <c r="A2776">
        <v>8.6303306963034867E+17</v>
      </c>
      <c r="B2776" s="2" t="s">
        <v>416627</v>
      </c>
      <c r="C2776" s="2" t="s">
        <v>416628</v>
      </c>
      <c r="D2776" s="2" t="s">
        <v>416629</v>
      </c>
      <c r="E2776" s="2" t="s">
        <v>416630</v>
      </c>
      <c r="F2776" s="2" t="s">
        <v>416631</v>
      </c>
    </row>
    <row r="2777" spans="1:6" x14ac:dyDescent="0.3">
      <c r="A2777">
        <v>8.6303306963034893E+17</v>
      </c>
      <c r="B2777" s="2" t="s">
        <v>416506</v>
      </c>
      <c r="C2777" s="2" t="s">
        <v>419187</v>
      </c>
      <c r="D2777" s="2" t="s">
        <v>416819</v>
      </c>
      <c r="E2777" s="2" t="s">
        <v>419188</v>
      </c>
      <c r="F2777" s="2" t="s">
        <v>419189</v>
      </c>
    </row>
    <row r="2778" spans="1:6" x14ac:dyDescent="0.3">
      <c r="A2778">
        <v>3.5904337993176612E+18</v>
      </c>
      <c r="B2778" s="2" t="s">
        <v>416659</v>
      </c>
      <c r="C2778" s="2" t="s">
        <v>418959</v>
      </c>
      <c r="D2778" s="2" t="s">
        <v>416661</v>
      </c>
      <c r="E2778" s="2" t="s">
        <v>158333</v>
      </c>
      <c r="F2778" s="2" t="s">
        <v>418960</v>
      </c>
    </row>
    <row r="2779" spans="1:6" x14ac:dyDescent="0.3">
      <c r="A2779">
        <v>8.6303306963034829E+17</v>
      </c>
      <c r="B2779" s="2" t="s">
        <v>416526</v>
      </c>
      <c r="C2779" s="2" t="s">
        <v>417312</v>
      </c>
      <c r="D2779" s="2" t="s">
        <v>416528</v>
      </c>
      <c r="E2779" s="2" t="s">
        <v>417313</v>
      </c>
      <c r="F2779" s="2" t="s">
        <v>417314</v>
      </c>
    </row>
    <row r="2780" spans="1:6" x14ac:dyDescent="0.3">
      <c r="A2780">
        <v>8.6303306963034816E+17</v>
      </c>
      <c r="B2780" s="2" t="s">
        <v>416602</v>
      </c>
      <c r="C2780" s="2" t="s">
        <v>419436</v>
      </c>
      <c r="D2780" s="2" t="s">
        <v>416604</v>
      </c>
      <c r="E2780" s="2" t="s">
        <v>419437</v>
      </c>
      <c r="F2780" s="2" t="s">
        <v>419438</v>
      </c>
    </row>
    <row r="2781" spans="1:6" x14ac:dyDescent="0.3">
      <c r="A2781">
        <v>3.5904337993176622E+18</v>
      </c>
      <c r="B2781" s="2" t="s">
        <v>417071</v>
      </c>
      <c r="C2781" s="2" t="s">
        <v>417072</v>
      </c>
      <c r="D2781" s="2" t="s">
        <v>417073</v>
      </c>
      <c r="E2781" s="2" t="s">
        <v>417074</v>
      </c>
      <c r="F2781" s="2" t="s">
        <v>417075</v>
      </c>
    </row>
    <row r="2782" spans="1:6" x14ac:dyDescent="0.3">
      <c r="A2782">
        <v>8.6303306963034819E+18</v>
      </c>
      <c r="B2782" s="2" t="s">
        <v>416776</v>
      </c>
      <c r="C2782" s="2" t="s">
        <v>416777</v>
      </c>
      <c r="D2782" s="2" t="s">
        <v>416778</v>
      </c>
      <c r="E2782" s="2" t="s">
        <v>416779</v>
      </c>
      <c r="F2782" s="2" t="s">
        <v>416780</v>
      </c>
    </row>
    <row r="2783" spans="1:6" x14ac:dyDescent="0.3">
      <c r="A2783">
        <v>8.6303306963034808E+18</v>
      </c>
      <c r="B2783" s="2" t="s">
        <v>416506</v>
      </c>
      <c r="C2783" s="2" t="s">
        <v>418459</v>
      </c>
      <c r="D2783" s="2" t="s">
        <v>416532</v>
      </c>
      <c r="E2783" s="2" t="s">
        <v>418460</v>
      </c>
      <c r="F2783" s="2" t="s">
        <v>418461</v>
      </c>
    </row>
    <row r="2784" spans="1:6" x14ac:dyDescent="0.3">
      <c r="A2784">
        <v>3.590433799317664E+17</v>
      </c>
      <c r="B2784" s="2" t="s">
        <v>416659</v>
      </c>
      <c r="C2784" s="2" t="s">
        <v>419295</v>
      </c>
      <c r="D2784" s="2" t="s">
        <v>416661</v>
      </c>
      <c r="E2784" s="2" t="s">
        <v>419296</v>
      </c>
      <c r="F2784" s="2" t="s">
        <v>419297</v>
      </c>
    </row>
    <row r="2785" spans="1:6" x14ac:dyDescent="0.3">
      <c r="A2785">
        <v>8.6303306963034819E+18</v>
      </c>
      <c r="B2785" s="2" t="s">
        <v>418376</v>
      </c>
      <c r="C2785" s="2" t="s">
        <v>418991</v>
      </c>
      <c r="D2785" s="2" t="s">
        <v>418378</v>
      </c>
      <c r="E2785" s="2" t="s">
        <v>418992</v>
      </c>
      <c r="F2785" s="2" t="s">
        <v>418993</v>
      </c>
    </row>
    <row r="2786" spans="1:6" x14ac:dyDescent="0.3">
      <c r="A2786">
        <v>8.6303306963034829E+17</v>
      </c>
      <c r="B2786" s="2" t="s">
        <v>417646</v>
      </c>
      <c r="C2786" s="2" t="s">
        <v>417647</v>
      </c>
      <c r="D2786" s="2" t="s">
        <v>417648</v>
      </c>
      <c r="E2786" s="2" t="s">
        <v>417649</v>
      </c>
      <c r="F2786" s="2" t="s">
        <v>417650</v>
      </c>
    </row>
    <row r="2787" spans="1:6" x14ac:dyDescent="0.3">
      <c r="A2787">
        <v>8.6303306963034808E+18</v>
      </c>
      <c r="B2787" s="2" t="s">
        <v>416506</v>
      </c>
      <c r="C2787" s="2" t="s">
        <v>418533</v>
      </c>
      <c r="D2787" s="2" t="s">
        <v>416819</v>
      </c>
      <c r="E2787" s="2" t="s">
        <v>418534</v>
      </c>
      <c r="F2787" s="2" t="s">
        <v>418535</v>
      </c>
    </row>
    <row r="2788" spans="1:6" x14ac:dyDescent="0.3">
      <c r="A2788">
        <v>8.6303306963034819E+18</v>
      </c>
      <c r="B2788" s="2" t="s">
        <v>416602</v>
      </c>
      <c r="C2788" s="2" t="s">
        <v>419345</v>
      </c>
      <c r="D2788" s="2" t="s">
        <v>416604</v>
      </c>
      <c r="E2788" s="2" t="s">
        <v>419346</v>
      </c>
      <c r="F2788" s="2" t="s">
        <v>419347</v>
      </c>
    </row>
    <row r="2789" spans="1:6" x14ac:dyDescent="0.3">
      <c r="A2789">
        <v>3.5904337993176627E+18</v>
      </c>
      <c r="B2789" s="2" t="s">
        <v>416516</v>
      </c>
      <c r="C2789" s="2" t="s">
        <v>417574</v>
      </c>
      <c r="D2789" s="2" t="s">
        <v>416667</v>
      </c>
      <c r="E2789" s="2" t="s">
        <v>417575</v>
      </c>
      <c r="F2789" s="2" t="s">
        <v>417576</v>
      </c>
    </row>
    <row r="2790" spans="1:6" x14ac:dyDescent="0.3">
      <c r="A2790">
        <v>3.5904337993176612E+18</v>
      </c>
      <c r="B2790" s="2" t="s">
        <v>416602</v>
      </c>
      <c r="C2790" s="2" t="s">
        <v>416632</v>
      </c>
      <c r="D2790" s="2" t="s">
        <v>416604</v>
      </c>
      <c r="E2790" s="2" t="s">
        <v>416633</v>
      </c>
      <c r="F2790" s="2" t="s">
        <v>416634</v>
      </c>
    </row>
    <row r="2791" spans="1:6" x14ac:dyDescent="0.3">
      <c r="A2791">
        <v>3.5904337993176622E+18</v>
      </c>
      <c r="B2791" s="2" t="s">
        <v>419214</v>
      </c>
      <c r="C2791" s="2" t="s">
        <v>419215</v>
      </c>
      <c r="D2791" s="2" t="s">
        <v>419216</v>
      </c>
      <c r="E2791" s="2" t="s">
        <v>419217</v>
      </c>
      <c r="F2791" s="2" t="s">
        <v>419218</v>
      </c>
    </row>
    <row r="2792" spans="1:6" x14ac:dyDescent="0.3">
      <c r="A2792">
        <v>3.5904337993176698E+17</v>
      </c>
      <c r="B2792" s="2" t="s">
        <v>416602</v>
      </c>
      <c r="C2792" s="2" t="s">
        <v>419119</v>
      </c>
      <c r="D2792" s="2" t="s">
        <v>416604</v>
      </c>
      <c r="E2792" s="2" t="s">
        <v>419120</v>
      </c>
      <c r="F2792" s="2" t="s">
        <v>419121</v>
      </c>
    </row>
    <row r="2793" spans="1:6" x14ac:dyDescent="0.3">
      <c r="A2793">
        <v>8.6303306963034808E+18</v>
      </c>
      <c r="B2793" s="2" t="s">
        <v>416562</v>
      </c>
      <c r="C2793" s="2" t="s">
        <v>418663</v>
      </c>
      <c r="D2793" s="2" t="s">
        <v>416564</v>
      </c>
      <c r="E2793" s="2" t="s">
        <v>418664</v>
      </c>
      <c r="F2793" s="2" t="s">
        <v>418665</v>
      </c>
    </row>
    <row r="2794" spans="1:6" x14ac:dyDescent="0.3">
      <c r="A2794">
        <v>8.6303306963034829E+18</v>
      </c>
      <c r="B2794" s="2" t="s">
        <v>419143</v>
      </c>
      <c r="C2794" s="2" t="s">
        <v>419439</v>
      </c>
      <c r="D2794" s="2" t="s">
        <v>419145</v>
      </c>
      <c r="E2794" s="2" t="s">
        <v>419440</v>
      </c>
      <c r="F2794" s="2" t="s">
        <v>419441</v>
      </c>
    </row>
    <row r="2795" spans="1:6" x14ac:dyDescent="0.3">
      <c r="A2795">
        <v>8.6303306963034842E+17</v>
      </c>
      <c r="B2795" s="2" t="s">
        <v>416627</v>
      </c>
      <c r="C2795" s="2" t="s">
        <v>418988</v>
      </c>
      <c r="D2795" s="2" t="s">
        <v>416629</v>
      </c>
      <c r="E2795" s="2" t="s">
        <v>418989</v>
      </c>
      <c r="F2795" s="2" t="s">
        <v>418990</v>
      </c>
    </row>
    <row r="2796" spans="1:6" x14ac:dyDescent="0.3">
      <c r="A2796">
        <v>8.6303306963034819E+18</v>
      </c>
      <c r="B2796" s="2" t="s">
        <v>416506</v>
      </c>
      <c r="C2796" s="2" t="s">
        <v>418550</v>
      </c>
      <c r="D2796" s="2" t="s">
        <v>416532</v>
      </c>
      <c r="E2796" s="2" t="s">
        <v>418551</v>
      </c>
      <c r="F2796" s="2" t="s">
        <v>418552</v>
      </c>
    </row>
    <row r="2797" spans="1:6" x14ac:dyDescent="0.3">
      <c r="A2797">
        <v>3.5904337993176617E+18</v>
      </c>
      <c r="B2797" s="2" t="s">
        <v>416838</v>
      </c>
      <c r="C2797" s="2" t="s">
        <v>418695</v>
      </c>
      <c r="D2797" s="2" t="s">
        <v>416840</v>
      </c>
      <c r="E2797" s="2" t="s">
        <v>418696</v>
      </c>
      <c r="F2797" s="2" t="s">
        <v>418697</v>
      </c>
    </row>
    <row r="2798" spans="1:6" x14ac:dyDescent="0.3">
      <c r="A2798">
        <v>3.5904337993176617E+18</v>
      </c>
      <c r="B2798" s="2" t="s">
        <v>416506</v>
      </c>
      <c r="C2798" s="2" t="s">
        <v>419282</v>
      </c>
      <c r="D2798" s="2" t="s">
        <v>416532</v>
      </c>
      <c r="E2798" s="2" t="s">
        <v>419283</v>
      </c>
      <c r="F2798" s="2" t="s">
        <v>419284</v>
      </c>
    </row>
    <row r="2799" spans="1:6" x14ac:dyDescent="0.3">
      <c r="A2799">
        <v>3.5904337993176691E+17</v>
      </c>
      <c r="B2799" s="2" t="s">
        <v>417508</v>
      </c>
      <c r="C2799" s="2" t="s">
        <v>418863</v>
      </c>
      <c r="D2799" s="2" t="s">
        <v>417510</v>
      </c>
      <c r="E2799" s="2" t="s">
        <v>418864</v>
      </c>
      <c r="F2799" s="2" t="s">
        <v>418865</v>
      </c>
    </row>
    <row r="2800" spans="1:6" x14ac:dyDescent="0.3">
      <c r="A2800">
        <v>3.5904337993176621E+17</v>
      </c>
      <c r="B2800" s="2" t="s">
        <v>416762</v>
      </c>
      <c r="C2800" s="2" t="s">
        <v>418264</v>
      </c>
      <c r="D2800" s="2" t="s">
        <v>416764</v>
      </c>
      <c r="E2800" s="2" t="s">
        <v>418265</v>
      </c>
      <c r="F2800" s="2" t="s">
        <v>418266</v>
      </c>
    </row>
    <row r="2801" spans="1:6" x14ac:dyDescent="0.3">
      <c r="A2801">
        <v>3.5904337993176602E+17</v>
      </c>
      <c r="B2801" s="2" t="s">
        <v>416526</v>
      </c>
      <c r="C2801" s="2" t="s">
        <v>419163</v>
      </c>
      <c r="D2801" s="2" t="s">
        <v>416528</v>
      </c>
      <c r="E2801" s="2" t="s">
        <v>180731</v>
      </c>
      <c r="F2801" s="2" t="s">
        <v>419164</v>
      </c>
    </row>
    <row r="2802" spans="1:6" x14ac:dyDescent="0.3">
      <c r="A2802">
        <v>3.5904337993176617E+18</v>
      </c>
      <c r="B2802" s="2" t="s">
        <v>416501</v>
      </c>
      <c r="C2802" s="2" t="s">
        <v>419442</v>
      </c>
      <c r="D2802" s="2" t="s">
        <v>416503</v>
      </c>
      <c r="E2802" s="2" t="s">
        <v>419443</v>
      </c>
      <c r="F2802" s="2" t="s">
        <v>419444</v>
      </c>
    </row>
    <row r="2803" spans="1:6" x14ac:dyDescent="0.3">
      <c r="A2803">
        <v>3.5904337993176612E+18</v>
      </c>
      <c r="B2803" s="2" t="s">
        <v>416516</v>
      </c>
      <c r="C2803" s="2" t="s">
        <v>418774</v>
      </c>
      <c r="D2803" s="2" t="s">
        <v>416518</v>
      </c>
      <c r="E2803" s="2" t="s">
        <v>418775</v>
      </c>
      <c r="F2803" s="2" t="s">
        <v>418776</v>
      </c>
    </row>
    <row r="2804" spans="1:6" x14ac:dyDescent="0.3">
      <c r="A2804">
        <v>8.6303306963034819E+18</v>
      </c>
      <c r="B2804" s="2" t="s">
        <v>416511</v>
      </c>
      <c r="C2804" s="2" t="s">
        <v>418933</v>
      </c>
      <c r="D2804" s="2" t="s">
        <v>416513</v>
      </c>
      <c r="E2804" s="2" t="s">
        <v>418934</v>
      </c>
      <c r="F2804" s="2" t="s">
        <v>418935</v>
      </c>
    </row>
    <row r="2805" spans="1:6" x14ac:dyDescent="0.3">
      <c r="A2805">
        <v>8.6303306963034829E+18</v>
      </c>
      <c r="B2805" s="2" t="s">
        <v>416883</v>
      </c>
      <c r="C2805" s="2" t="s">
        <v>419247</v>
      </c>
      <c r="D2805" s="2" t="s">
        <v>416885</v>
      </c>
      <c r="E2805" s="2" t="s">
        <v>419248</v>
      </c>
      <c r="F2805" s="2" t="s">
        <v>419249</v>
      </c>
    </row>
    <row r="2806" spans="1:6" x14ac:dyDescent="0.3">
      <c r="A2806">
        <v>3.5904337993176612E+18</v>
      </c>
      <c r="B2806" s="2" t="s">
        <v>416456</v>
      </c>
      <c r="C2806" s="2" t="s">
        <v>417288</v>
      </c>
      <c r="D2806" s="2" t="s">
        <v>416624</v>
      </c>
      <c r="E2806" s="2" t="s">
        <v>417289</v>
      </c>
      <c r="F2806" s="2" t="s">
        <v>417290</v>
      </c>
    </row>
    <row r="2807" spans="1:6" x14ac:dyDescent="0.3">
      <c r="A2807">
        <v>8.6303306963034819E+18</v>
      </c>
      <c r="B2807" s="2" t="s">
        <v>416526</v>
      </c>
      <c r="C2807" s="2" t="s">
        <v>417764</v>
      </c>
      <c r="D2807" s="2" t="s">
        <v>416528</v>
      </c>
      <c r="E2807" s="2" t="s">
        <v>417765</v>
      </c>
      <c r="F2807" s="2" t="s">
        <v>417766</v>
      </c>
    </row>
    <row r="2808" spans="1:6" x14ac:dyDescent="0.3">
      <c r="A2808">
        <v>8.6303306963034867E+17</v>
      </c>
      <c r="B2808" s="2" t="s">
        <v>416476</v>
      </c>
      <c r="C2808" s="2" t="s">
        <v>418055</v>
      </c>
      <c r="D2808" s="2" t="s">
        <v>416478</v>
      </c>
      <c r="E2808" s="2" t="s">
        <v>418056</v>
      </c>
      <c r="F2808" s="2" t="s">
        <v>418057</v>
      </c>
    </row>
    <row r="2809" spans="1:6" x14ac:dyDescent="0.3">
      <c r="A2809">
        <v>3.5904337993176612E+18</v>
      </c>
      <c r="B2809" s="2" t="s">
        <v>416526</v>
      </c>
      <c r="C2809" s="2" t="s">
        <v>417867</v>
      </c>
      <c r="D2809" s="2" t="s">
        <v>416528</v>
      </c>
      <c r="E2809" s="2" t="s">
        <v>417868</v>
      </c>
      <c r="F2809" s="2" t="s">
        <v>417869</v>
      </c>
    </row>
    <row r="2810" spans="1:6" x14ac:dyDescent="0.3">
      <c r="A2810">
        <v>8.6303306963034829E+18</v>
      </c>
      <c r="B2810" s="2" t="s">
        <v>416635</v>
      </c>
      <c r="C2810" s="2" t="s">
        <v>418089</v>
      </c>
      <c r="D2810" s="2" t="s">
        <v>416637</v>
      </c>
      <c r="E2810" s="2" t="s">
        <v>418090</v>
      </c>
      <c r="F2810" s="2" t="s">
        <v>418091</v>
      </c>
    </row>
    <row r="2811" spans="1:6" x14ac:dyDescent="0.3">
      <c r="A2811">
        <v>3.5904337993176622E+18</v>
      </c>
      <c r="B2811" s="2" t="s">
        <v>417194</v>
      </c>
      <c r="C2811" s="2" t="s">
        <v>417785</v>
      </c>
      <c r="D2811" s="2" t="s">
        <v>417196</v>
      </c>
      <c r="E2811" s="2" t="s">
        <v>417786</v>
      </c>
      <c r="F2811" s="2" t="s">
        <v>417787</v>
      </c>
    </row>
    <row r="2812" spans="1:6" x14ac:dyDescent="0.3">
      <c r="A2812">
        <v>8.6303306963034819E+18</v>
      </c>
      <c r="B2812" s="2" t="s">
        <v>416506</v>
      </c>
      <c r="C2812" s="2" t="s">
        <v>418482</v>
      </c>
      <c r="D2812" s="2" t="s">
        <v>416532</v>
      </c>
      <c r="E2812" s="2" t="s">
        <v>418483</v>
      </c>
      <c r="F2812" s="2" t="s">
        <v>418484</v>
      </c>
    </row>
    <row r="2813" spans="1:6" x14ac:dyDescent="0.3">
      <c r="A2813">
        <v>3.5904337993176659E+17</v>
      </c>
      <c r="B2813" s="2" t="s">
        <v>416607</v>
      </c>
      <c r="C2813" s="2" t="s">
        <v>418916</v>
      </c>
      <c r="D2813" s="2" t="s">
        <v>416609</v>
      </c>
      <c r="E2813" s="2" t="s">
        <v>418917</v>
      </c>
      <c r="F2813" s="2" t="s">
        <v>418918</v>
      </c>
    </row>
    <row r="2814" spans="1:6" x14ac:dyDescent="0.3">
      <c r="A2814">
        <v>8.6303306963034816E+17</v>
      </c>
      <c r="B2814" s="2" t="s">
        <v>416526</v>
      </c>
      <c r="C2814" s="2" t="s">
        <v>417297</v>
      </c>
      <c r="D2814" s="2" t="s">
        <v>416528</v>
      </c>
      <c r="E2814" s="2" t="s">
        <v>417298</v>
      </c>
      <c r="F2814" s="2" t="s">
        <v>417299</v>
      </c>
    </row>
    <row r="2815" spans="1:6" x14ac:dyDescent="0.3">
      <c r="A2815">
        <v>3.5904337993176634E+17</v>
      </c>
      <c r="B2815" s="2" t="s">
        <v>416466</v>
      </c>
      <c r="C2815" s="2" t="s">
        <v>418132</v>
      </c>
      <c r="D2815" s="2" t="s">
        <v>416468</v>
      </c>
      <c r="E2815" s="2" t="s">
        <v>418133</v>
      </c>
      <c r="F2815" s="2" t="s">
        <v>418134</v>
      </c>
    </row>
    <row r="2816" spans="1:6" x14ac:dyDescent="0.3">
      <c r="A2816">
        <v>8.6303306963034819E+18</v>
      </c>
      <c r="B2816" s="2" t="s">
        <v>416602</v>
      </c>
      <c r="C2816" s="2" t="s">
        <v>418305</v>
      </c>
      <c r="D2816" s="2" t="s">
        <v>416604</v>
      </c>
      <c r="E2816" s="2" t="s">
        <v>418306</v>
      </c>
      <c r="F2816" s="2" t="s">
        <v>418307</v>
      </c>
    </row>
    <row r="2817" spans="1:6" x14ac:dyDescent="0.3">
      <c r="A2817">
        <v>3.5904337993176672E+17</v>
      </c>
      <c r="B2817" s="2" t="s">
        <v>416914</v>
      </c>
      <c r="C2817" s="2" t="s">
        <v>419110</v>
      </c>
      <c r="D2817" s="2" t="s">
        <v>416916</v>
      </c>
      <c r="E2817" s="2" t="s">
        <v>419111</v>
      </c>
      <c r="F2817" s="2" t="s">
        <v>419112</v>
      </c>
    </row>
    <row r="2818" spans="1:6" x14ac:dyDescent="0.3">
      <c r="A2818">
        <v>8.6303306963034854E+17</v>
      </c>
      <c r="B2818" s="2" t="s">
        <v>417710</v>
      </c>
      <c r="C2818" s="2" t="s">
        <v>417711</v>
      </c>
      <c r="D2818" s="2" t="s">
        <v>417712</v>
      </c>
      <c r="E2818" s="2" t="s">
        <v>417713</v>
      </c>
      <c r="F2818" s="2" t="s">
        <v>417714</v>
      </c>
    </row>
    <row r="2819" spans="1:6" x14ac:dyDescent="0.3">
      <c r="A2819">
        <v>8.6303306963034819E+18</v>
      </c>
      <c r="B2819" s="2" t="s">
        <v>416659</v>
      </c>
      <c r="C2819" s="2" t="s">
        <v>419445</v>
      </c>
      <c r="D2819" s="2" t="s">
        <v>416661</v>
      </c>
      <c r="E2819" s="2" t="s">
        <v>419446</v>
      </c>
      <c r="F2819" s="2" t="s">
        <v>419447</v>
      </c>
    </row>
    <row r="2820" spans="1:6" x14ac:dyDescent="0.3">
      <c r="A2820">
        <v>3.5904337993176622E+18</v>
      </c>
      <c r="B2820" s="2" t="s">
        <v>417034</v>
      </c>
      <c r="C2820" s="2" t="s">
        <v>418502</v>
      </c>
      <c r="D2820" s="2" t="s">
        <v>418503</v>
      </c>
      <c r="E2820" s="2" t="s">
        <v>418504</v>
      </c>
      <c r="F2820" s="2" t="s">
        <v>418505</v>
      </c>
    </row>
    <row r="2821" spans="1:6" x14ac:dyDescent="0.3">
      <c r="A2821">
        <v>3.5904337993176659E+17</v>
      </c>
      <c r="B2821" s="2" t="s">
        <v>416506</v>
      </c>
      <c r="C2821" s="2" t="s">
        <v>419013</v>
      </c>
      <c r="D2821" s="2" t="s">
        <v>416532</v>
      </c>
      <c r="E2821" s="2" t="s">
        <v>419014</v>
      </c>
      <c r="F2821" s="2" t="s">
        <v>419015</v>
      </c>
    </row>
    <row r="2822" spans="1:6" x14ac:dyDescent="0.3">
      <c r="A2822">
        <v>8.6303306963034819E+18</v>
      </c>
      <c r="B2822" s="2" t="s">
        <v>416506</v>
      </c>
      <c r="C2822" s="2" t="s">
        <v>417327</v>
      </c>
      <c r="D2822" s="2" t="s">
        <v>416508</v>
      </c>
      <c r="E2822" s="2" t="s">
        <v>417328</v>
      </c>
      <c r="F2822" s="2" t="s">
        <v>417329</v>
      </c>
    </row>
    <row r="2823" spans="1:6" x14ac:dyDescent="0.3">
      <c r="A2823">
        <v>3.5904337993176612E+18</v>
      </c>
      <c r="B2823" s="2" t="s">
        <v>416506</v>
      </c>
      <c r="C2823" s="2" t="s">
        <v>417942</v>
      </c>
      <c r="D2823" s="2" t="s">
        <v>417456</v>
      </c>
      <c r="E2823" s="2" t="s">
        <v>417943</v>
      </c>
      <c r="F2823" s="2" t="s">
        <v>417944</v>
      </c>
    </row>
    <row r="2824" spans="1:6" x14ac:dyDescent="0.3">
      <c r="A2824">
        <v>3.5904337993176672E+17</v>
      </c>
      <c r="B2824" s="2" t="s">
        <v>416511</v>
      </c>
      <c r="C2824" s="2" t="s">
        <v>418254</v>
      </c>
      <c r="D2824" s="2" t="s">
        <v>416513</v>
      </c>
      <c r="E2824" s="2" t="s">
        <v>418255</v>
      </c>
      <c r="F2824" s="2" t="s">
        <v>418256</v>
      </c>
    </row>
    <row r="2825" spans="1:6" x14ac:dyDescent="0.3">
      <c r="A2825">
        <v>3.5904337993176627E+18</v>
      </c>
      <c r="B2825" s="2" t="s">
        <v>416506</v>
      </c>
      <c r="C2825" s="2" t="s">
        <v>419356</v>
      </c>
      <c r="D2825" s="2" t="s">
        <v>416819</v>
      </c>
      <c r="E2825" s="2" t="s">
        <v>419357</v>
      </c>
      <c r="F2825" s="2" t="s">
        <v>419358</v>
      </c>
    </row>
    <row r="2826" spans="1:6" x14ac:dyDescent="0.3">
      <c r="A2826">
        <v>8.6303306963034808E+18</v>
      </c>
      <c r="B2826" s="2" t="s">
        <v>416554</v>
      </c>
      <c r="C2826" s="2" t="s">
        <v>418905</v>
      </c>
      <c r="D2826" s="2" t="s">
        <v>416556</v>
      </c>
      <c r="E2826" s="2" t="s">
        <v>125791</v>
      </c>
      <c r="F2826" s="2" t="s">
        <v>418906</v>
      </c>
    </row>
    <row r="2827" spans="1:6" x14ac:dyDescent="0.3">
      <c r="A2827">
        <v>3.5904337993176612E+18</v>
      </c>
      <c r="B2827" s="2" t="s">
        <v>416635</v>
      </c>
      <c r="C2827" s="2" t="s">
        <v>418089</v>
      </c>
      <c r="D2827" s="2" t="s">
        <v>416637</v>
      </c>
      <c r="E2827" s="2" t="s">
        <v>418090</v>
      </c>
      <c r="F2827" s="2" t="s">
        <v>418091</v>
      </c>
    </row>
    <row r="2828" spans="1:6" x14ac:dyDescent="0.3">
      <c r="A2828">
        <v>3.5904337993176622E+18</v>
      </c>
      <c r="B2828" s="2" t="s">
        <v>416506</v>
      </c>
      <c r="C2828" s="2" t="s">
        <v>418285</v>
      </c>
      <c r="D2828" s="2" t="s">
        <v>416819</v>
      </c>
      <c r="E2828" s="2" t="s">
        <v>418286</v>
      </c>
      <c r="F2828" s="2" t="s">
        <v>418287</v>
      </c>
    </row>
    <row r="2829" spans="1:6" x14ac:dyDescent="0.3">
      <c r="A2829">
        <v>8.6303306963034819E+18</v>
      </c>
      <c r="B2829" s="2" t="s">
        <v>416659</v>
      </c>
      <c r="C2829" s="2" t="s">
        <v>419406</v>
      </c>
      <c r="D2829" s="2" t="s">
        <v>416661</v>
      </c>
      <c r="E2829" s="2" t="s">
        <v>419407</v>
      </c>
      <c r="F2829" s="2" t="s">
        <v>419408</v>
      </c>
    </row>
    <row r="2830" spans="1:6" x14ac:dyDescent="0.3">
      <c r="A2830">
        <v>8.6303306963034819E+18</v>
      </c>
      <c r="B2830" s="2" t="s">
        <v>416526</v>
      </c>
      <c r="C2830" s="2" t="s">
        <v>419163</v>
      </c>
      <c r="D2830" s="2" t="s">
        <v>416528</v>
      </c>
      <c r="E2830" s="2" t="s">
        <v>180731</v>
      </c>
      <c r="F2830" s="2" t="s">
        <v>419164</v>
      </c>
    </row>
    <row r="2831" spans="1:6" x14ac:dyDescent="0.3">
      <c r="A2831">
        <v>8.6303306963034808E+18</v>
      </c>
      <c r="B2831" s="2" t="s">
        <v>416506</v>
      </c>
      <c r="C2831" s="2" t="s">
        <v>417584</v>
      </c>
      <c r="D2831" s="2" t="s">
        <v>416532</v>
      </c>
      <c r="E2831" s="2" t="s">
        <v>417585</v>
      </c>
      <c r="F2831" s="2" t="s">
        <v>417586</v>
      </c>
    </row>
    <row r="2832" spans="1:6" x14ac:dyDescent="0.3">
      <c r="A2832">
        <v>8.6303306963034854E+17</v>
      </c>
      <c r="B2832" s="2" t="s">
        <v>416748</v>
      </c>
      <c r="C2832" s="2" t="s">
        <v>419448</v>
      </c>
      <c r="D2832" s="2" t="s">
        <v>416750</v>
      </c>
      <c r="E2832" s="2" t="s">
        <v>419449</v>
      </c>
      <c r="F2832" s="2" t="s">
        <v>419450</v>
      </c>
    </row>
    <row r="2833" spans="1:6" x14ac:dyDescent="0.3">
      <c r="A2833">
        <v>3.5904337993176614E+17</v>
      </c>
      <c r="B2833" s="2" t="s">
        <v>416506</v>
      </c>
      <c r="C2833" s="2" t="s">
        <v>416531</v>
      </c>
      <c r="D2833" s="2" t="s">
        <v>416532</v>
      </c>
      <c r="E2833" s="2" t="s">
        <v>416533</v>
      </c>
      <c r="F2833" s="2" t="s">
        <v>416534</v>
      </c>
    </row>
    <row r="2834" spans="1:6" x14ac:dyDescent="0.3">
      <c r="A2834">
        <v>8.6303306963034842E+17</v>
      </c>
      <c r="B2834" s="2" t="s">
        <v>416659</v>
      </c>
      <c r="C2834" s="2" t="s">
        <v>419421</v>
      </c>
      <c r="D2834" s="2" t="s">
        <v>416661</v>
      </c>
      <c r="E2834" s="2" t="s">
        <v>419422</v>
      </c>
      <c r="F2834" s="2" t="s">
        <v>419423</v>
      </c>
    </row>
    <row r="2835" spans="1:6" x14ac:dyDescent="0.3">
      <c r="A2835">
        <v>3.5904337993176617E+18</v>
      </c>
      <c r="B2835" s="2" t="s">
        <v>416554</v>
      </c>
      <c r="C2835" s="2" t="s">
        <v>418465</v>
      </c>
      <c r="D2835" s="2" t="s">
        <v>416556</v>
      </c>
      <c r="E2835" s="2" t="s">
        <v>418466</v>
      </c>
      <c r="F2835" s="2" t="s">
        <v>418467</v>
      </c>
    </row>
    <row r="2836" spans="1:6" x14ac:dyDescent="0.3">
      <c r="A2836">
        <v>3.5904337993176622E+18</v>
      </c>
      <c r="B2836" s="2" t="s">
        <v>417977</v>
      </c>
      <c r="C2836" s="2" t="s">
        <v>417978</v>
      </c>
      <c r="D2836" s="2" t="s">
        <v>417979</v>
      </c>
      <c r="E2836" s="2" t="s">
        <v>417980</v>
      </c>
      <c r="F2836" s="2" t="s">
        <v>417981</v>
      </c>
    </row>
    <row r="2837" spans="1:6" x14ac:dyDescent="0.3">
      <c r="A2837">
        <v>8.6303306963034819E+18</v>
      </c>
      <c r="B2837" s="2" t="s">
        <v>416526</v>
      </c>
      <c r="C2837" s="2" t="s">
        <v>418229</v>
      </c>
      <c r="D2837" s="2" t="s">
        <v>416528</v>
      </c>
      <c r="E2837" s="2" t="s">
        <v>418230</v>
      </c>
      <c r="F2837" s="2" t="s">
        <v>418231</v>
      </c>
    </row>
    <row r="2838" spans="1:6" x14ac:dyDescent="0.3">
      <c r="A2838">
        <v>8.6303306963034808E+18</v>
      </c>
      <c r="B2838" s="2" t="s">
        <v>416526</v>
      </c>
      <c r="C2838" s="2" t="s">
        <v>418997</v>
      </c>
      <c r="D2838" s="2" t="s">
        <v>416528</v>
      </c>
      <c r="E2838" s="2" t="s">
        <v>418998</v>
      </c>
      <c r="F2838" s="2" t="s">
        <v>418999</v>
      </c>
    </row>
    <row r="2839" spans="1:6" x14ac:dyDescent="0.3">
      <c r="A2839">
        <v>8.6303306963034819E+18</v>
      </c>
      <c r="B2839" s="2" t="s">
        <v>419176</v>
      </c>
      <c r="C2839" s="2" t="s">
        <v>419177</v>
      </c>
      <c r="D2839" s="2" t="s">
        <v>419178</v>
      </c>
      <c r="E2839" s="2" t="s">
        <v>419179</v>
      </c>
      <c r="F2839" s="2" t="s">
        <v>419180</v>
      </c>
    </row>
    <row r="2840" spans="1:6" x14ac:dyDescent="0.3">
      <c r="A2840">
        <v>3.5904337993176646E+17</v>
      </c>
      <c r="B2840" s="2" t="s">
        <v>416813</v>
      </c>
      <c r="C2840" s="2" t="s">
        <v>416814</v>
      </c>
      <c r="D2840" s="2" t="s">
        <v>416815</v>
      </c>
      <c r="E2840" s="2" t="s">
        <v>416816</v>
      </c>
      <c r="F2840" s="2" t="s">
        <v>416817</v>
      </c>
    </row>
    <row r="2841" spans="1:6" x14ac:dyDescent="0.3">
      <c r="A2841">
        <v>8.6303306963034829E+18</v>
      </c>
      <c r="B2841" s="2" t="s">
        <v>416511</v>
      </c>
      <c r="C2841" s="2" t="s">
        <v>417176</v>
      </c>
      <c r="D2841" s="2" t="s">
        <v>416513</v>
      </c>
      <c r="E2841" s="2" t="s">
        <v>417177</v>
      </c>
      <c r="F2841" s="2" t="s">
        <v>417178</v>
      </c>
    </row>
    <row r="2842" spans="1:6" x14ac:dyDescent="0.3">
      <c r="A2842">
        <v>8.6303306963034816E+17</v>
      </c>
      <c r="B2842" s="2" t="s">
        <v>416526</v>
      </c>
      <c r="C2842" s="2" t="s">
        <v>418178</v>
      </c>
      <c r="D2842" s="2" t="s">
        <v>416528</v>
      </c>
      <c r="E2842" s="2" t="s">
        <v>418179</v>
      </c>
      <c r="F2842" s="2" t="s">
        <v>418180</v>
      </c>
    </row>
    <row r="2843" spans="1:6" x14ac:dyDescent="0.3">
      <c r="A2843">
        <v>3.5904337993176612E+18</v>
      </c>
      <c r="B2843" s="2" t="s">
        <v>416702</v>
      </c>
      <c r="C2843" s="2" t="s">
        <v>417988</v>
      </c>
      <c r="D2843" s="2" t="s">
        <v>416704</v>
      </c>
      <c r="E2843" s="2" t="s">
        <v>417989</v>
      </c>
      <c r="F2843" s="2" t="s">
        <v>417990</v>
      </c>
    </row>
    <row r="2844" spans="1:6" x14ac:dyDescent="0.3">
      <c r="A2844">
        <v>8.6303306963034803E+17</v>
      </c>
      <c r="B2844" s="2" t="s">
        <v>416506</v>
      </c>
      <c r="C2844" s="2" t="s">
        <v>417571</v>
      </c>
      <c r="D2844" s="2" t="s">
        <v>416532</v>
      </c>
      <c r="E2844" s="2" t="s">
        <v>417572</v>
      </c>
      <c r="F2844" s="2" t="s">
        <v>417573</v>
      </c>
    </row>
    <row r="2845" spans="1:6" x14ac:dyDescent="0.3">
      <c r="A2845">
        <v>3.5904337993176659E+17</v>
      </c>
      <c r="B2845" s="2" t="s">
        <v>416511</v>
      </c>
      <c r="C2845" s="2" t="s">
        <v>417185</v>
      </c>
      <c r="D2845" s="2" t="s">
        <v>416513</v>
      </c>
      <c r="E2845" s="2" t="s">
        <v>417186</v>
      </c>
      <c r="F2845" s="2" t="s">
        <v>417187</v>
      </c>
    </row>
    <row r="2846" spans="1:6" x14ac:dyDescent="0.3">
      <c r="A2846">
        <v>8.6303306963034819E+18</v>
      </c>
      <c r="B2846" s="2" t="s">
        <v>416838</v>
      </c>
      <c r="C2846" s="2" t="s">
        <v>417853</v>
      </c>
      <c r="D2846" s="2" t="s">
        <v>416840</v>
      </c>
      <c r="E2846" s="2" t="s">
        <v>417854</v>
      </c>
      <c r="F2846" s="2" t="s">
        <v>417855</v>
      </c>
    </row>
    <row r="2847" spans="1:6" x14ac:dyDescent="0.3">
      <c r="A2847">
        <v>3.5904337993176622E+18</v>
      </c>
      <c r="B2847" s="2" t="s">
        <v>416776</v>
      </c>
      <c r="C2847" s="2" t="s">
        <v>416777</v>
      </c>
      <c r="D2847" s="2" t="s">
        <v>416778</v>
      </c>
      <c r="E2847" s="2" t="s">
        <v>416779</v>
      </c>
      <c r="F2847" s="2" t="s">
        <v>416780</v>
      </c>
    </row>
    <row r="2848" spans="1:6" x14ac:dyDescent="0.3">
      <c r="A2848">
        <v>8.6303306963034819E+18</v>
      </c>
      <c r="B2848" s="2" t="s">
        <v>416481</v>
      </c>
      <c r="C2848" s="2" t="s">
        <v>417737</v>
      </c>
      <c r="D2848" s="2" t="s">
        <v>417738</v>
      </c>
      <c r="E2848" s="2" t="s">
        <v>417739</v>
      </c>
      <c r="F2848" s="2" t="s">
        <v>417740</v>
      </c>
    </row>
    <row r="2849" spans="1:6" x14ac:dyDescent="0.3">
      <c r="A2849">
        <v>8.6303306963034829E+18</v>
      </c>
      <c r="B2849" s="2" t="s">
        <v>416511</v>
      </c>
      <c r="C2849" s="2" t="s">
        <v>416686</v>
      </c>
      <c r="D2849" s="2" t="s">
        <v>416513</v>
      </c>
      <c r="E2849" s="2" t="s">
        <v>416687</v>
      </c>
      <c r="F2849" s="2" t="s">
        <v>416688</v>
      </c>
    </row>
    <row r="2850" spans="1:6" x14ac:dyDescent="0.3">
      <c r="A2850">
        <v>8.6303306963034816E+17</v>
      </c>
      <c r="B2850" s="2" t="s">
        <v>416702</v>
      </c>
      <c r="C2850" s="2" t="s">
        <v>416781</v>
      </c>
      <c r="D2850" s="2" t="s">
        <v>416704</v>
      </c>
      <c r="E2850" s="2" t="s">
        <v>416782</v>
      </c>
      <c r="F2850" s="2" t="s">
        <v>416783</v>
      </c>
    </row>
    <row r="2851" spans="1:6" x14ac:dyDescent="0.3">
      <c r="A2851">
        <v>8.6303306963034819E+18</v>
      </c>
      <c r="B2851" s="2" t="s">
        <v>417034</v>
      </c>
      <c r="C2851" s="2" t="s">
        <v>418502</v>
      </c>
      <c r="D2851" s="2" t="s">
        <v>418503</v>
      </c>
      <c r="E2851" s="2" t="s">
        <v>418504</v>
      </c>
      <c r="F2851" s="2" t="s">
        <v>418505</v>
      </c>
    </row>
    <row r="2852" spans="1:6" x14ac:dyDescent="0.3">
      <c r="A2852">
        <v>3.5904337993176672E+17</v>
      </c>
      <c r="B2852" s="2" t="s">
        <v>416646</v>
      </c>
      <c r="C2852" s="2" t="s">
        <v>419451</v>
      </c>
      <c r="D2852" s="2" t="s">
        <v>416648</v>
      </c>
      <c r="E2852" s="2" t="s">
        <v>419452</v>
      </c>
      <c r="F2852" s="2" t="s">
        <v>419453</v>
      </c>
    </row>
    <row r="2853" spans="1:6" x14ac:dyDescent="0.3">
      <c r="A2853">
        <v>8.6303306963034867E+17</v>
      </c>
      <c r="B2853" s="2" t="s">
        <v>416501</v>
      </c>
      <c r="C2853" s="2" t="s">
        <v>417462</v>
      </c>
      <c r="D2853" s="2" t="s">
        <v>416503</v>
      </c>
      <c r="E2853" s="2" t="s">
        <v>417463</v>
      </c>
      <c r="F2853" s="2" t="s">
        <v>417464</v>
      </c>
    </row>
    <row r="2854" spans="1:6" x14ac:dyDescent="0.3">
      <c r="A2854">
        <v>8.6303306963034816E+17</v>
      </c>
      <c r="B2854" s="2" t="s">
        <v>416955</v>
      </c>
      <c r="C2854" s="2" t="s">
        <v>418879</v>
      </c>
      <c r="D2854" s="2" t="s">
        <v>416957</v>
      </c>
      <c r="E2854" s="2" t="s">
        <v>418880</v>
      </c>
      <c r="F2854" s="2" t="s">
        <v>418881</v>
      </c>
    </row>
    <row r="2855" spans="1:6" x14ac:dyDescent="0.3">
      <c r="A2855">
        <v>8.6303306963034819E+18</v>
      </c>
      <c r="B2855" s="2" t="s">
        <v>416506</v>
      </c>
      <c r="C2855" s="2" t="s">
        <v>418805</v>
      </c>
      <c r="D2855" s="2" t="s">
        <v>416819</v>
      </c>
      <c r="E2855" s="2" t="s">
        <v>418806</v>
      </c>
      <c r="F2855" s="2" t="s">
        <v>418807</v>
      </c>
    </row>
    <row r="2856" spans="1:6" x14ac:dyDescent="0.3">
      <c r="A2856">
        <v>8.6303306963034829E+18</v>
      </c>
      <c r="B2856" s="2" t="s">
        <v>416562</v>
      </c>
      <c r="C2856" s="2" t="s">
        <v>418663</v>
      </c>
      <c r="D2856" s="2" t="s">
        <v>416564</v>
      </c>
      <c r="E2856" s="2" t="s">
        <v>418664</v>
      </c>
      <c r="F2856" s="2" t="s">
        <v>418665</v>
      </c>
    </row>
    <row r="2857" spans="1:6" x14ac:dyDescent="0.3">
      <c r="A2857">
        <v>8.6303306963034819E+18</v>
      </c>
      <c r="B2857" s="2" t="s">
        <v>416506</v>
      </c>
      <c r="C2857" s="2" t="s">
        <v>417010</v>
      </c>
      <c r="D2857" s="2" t="s">
        <v>416819</v>
      </c>
      <c r="E2857" s="2" t="s">
        <v>417011</v>
      </c>
      <c r="F2857" s="2" t="s">
        <v>417012</v>
      </c>
    </row>
    <row r="2858" spans="1:6" x14ac:dyDescent="0.3">
      <c r="A2858">
        <v>3.590433799317664E+17</v>
      </c>
      <c r="B2858" s="2" t="s">
        <v>416511</v>
      </c>
      <c r="C2858" s="2" t="s">
        <v>418416</v>
      </c>
      <c r="D2858" s="2" t="s">
        <v>416513</v>
      </c>
      <c r="E2858" s="2" t="s">
        <v>418417</v>
      </c>
      <c r="F2858" s="2" t="s">
        <v>418418</v>
      </c>
    </row>
    <row r="2859" spans="1:6" x14ac:dyDescent="0.3">
      <c r="A2859">
        <v>3.5904337993176617E+18</v>
      </c>
      <c r="B2859" s="2" t="s">
        <v>417687</v>
      </c>
      <c r="C2859" s="2" t="s">
        <v>419454</v>
      </c>
      <c r="D2859" s="2" t="s">
        <v>417689</v>
      </c>
      <c r="E2859" s="2" t="s">
        <v>419455</v>
      </c>
      <c r="F2859" s="2" t="s">
        <v>419456</v>
      </c>
    </row>
    <row r="2860" spans="1:6" x14ac:dyDescent="0.3">
      <c r="A2860">
        <v>3.5904337993176621E+17</v>
      </c>
      <c r="B2860" s="2" t="s">
        <v>416506</v>
      </c>
      <c r="C2860" s="2" t="s">
        <v>417248</v>
      </c>
      <c r="D2860" s="2" t="s">
        <v>416532</v>
      </c>
      <c r="E2860" s="2" t="s">
        <v>417249</v>
      </c>
      <c r="F2860" s="2" t="s">
        <v>417250</v>
      </c>
    </row>
    <row r="2861" spans="1:6" x14ac:dyDescent="0.3">
      <c r="A2861">
        <v>3.590433799317664E+17</v>
      </c>
      <c r="B2861" s="2" t="s">
        <v>417878</v>
      </c>
      <c r="C2861" s="2" t="s">
        <v>418979</v>
      </c>
      <c r="D2861" s="2" t="s">
        <v>417880</v>
      </c>
      <c r="E2861" s="2" t="s">
        <v>418980</v>
      </c>
      <c r="F2861" s="2" t="s">
        <v>418981</v>
      </c>
    </row>
    <row r="2862" spans="1:6" x14ac:dyDescent="0.3">
      <c r="A2862">
        <v>8.6303306963034819E+18</v>
      </c>
      <c r="B2862" s="2" t="s">
        <v>416554</v>
      </c>
      <c r="C2862" s="2" t="s">
        <v>417937</v>
      </c>
      <c r="D2862" s="2" t="s">
        <v>416556</v>
      </c>
      <c r="E2862" s="2" t="s">
        <v>300432</v>
      </c>
      <c r="F2862" s="2" t="s">
        <v>417938</v>
      </c>
    </row>
    <row r="2863" spans="1:6" x14ac:dyDescent="0.3">
      <c r="A2863">
        <v>8.6303306963034808E+18</v>
      </c>
      <c r="B2863" s="2" t="s">
        <v>416501</v>
      </c>
      <c r="C2863" s="2" t="s">
        <v>417377</v>
      </c>
      <c r="D2863" s="2" t="s">
        <v>416503</v>
      </c>
      <c r="E2863" s="2" t="s">
        <v>417378</v>
      </c>
      <c r="F2863" s="2" t="s">
        <v>417379</v>
      </c>
    </row>
    <row r="2864" spans="1:6" x14ac:dyDescent="0.3">
      <c r="A2864">
        <v>8.6303306963034842E+17</v>
      </c>
      <c r="B2864" s="2" t="s">
        <v>416646</v>
      </c>
      <c r="C2864" s="2" t="s">
        <v>419457</v>
      </c>
      <c r="D2864" s="2" t="s">
        <v>416648</v>
      </c>
      <c r="E2864" s="2" t="s">
        <v>157180</v>
      </c>
      <c r="F2864" s="2" t="s">
        <v>419458</v>
      </c>
    </row>
    <row r="2865" spans="1:6" x14ac:dyDescent="0.3">
      <c r="A2865">
        <v>8.6303306963034893E+17</v>
      </c>
      <c r="B2865" s="2" t="s">
        <v>416707</v>
      </c>
      <c r="C2865" s="2" t="s">
        <v>418070</v>
      </c>
      <c r="D2865" s="2" t="s">
        <v>416709</v>
      </c>
      <c r="E2865" s="2" t="s">
        <v>418071</v>
      </c>
      <c r="F2865" s="2" t="s">
        <v>418072</v>
      </c>
    </row>
    <row r="2866" spans="1:6" x14ac:dyDescent="0.3">
      <c r="A2866">
        <v>3.5904337993176612E+18</v>
      </c>
      <c r="B2866" s="2" t="s">
        <v>416627</v>
      </c>
      <c r="C2866" s="2" t="s">
        <v>416868</v>
      </c>
      <c r="D2866" s="2" t="s">
        <v>416629</v>
      </c>
      <c r="E2866" s="2" t="s">
        <v>416869</v>
      </c>
      <c r="F2866" s="2" t="s">
        <v>416870</v>
      </c>
    </row>
    <row r="2867" spans="1:6" x14ac:dyDescent="0.3">
      <c r="A2867">
        <v>8.6303306963034808E+18</v>
      </c>
      <c r="B2867" s="2" t="s">
        <v>416526</v>
      </c>
      <c r="C2867" s="2" t="s">
        <v>418121</v>
      </c>
      <c r="D2867" s="2" t="s">
        <v>416528</v>
      </c>
      <c r="E2867" s="2" t="s">
        <v>418122</v>
      </c>
      <c r="F2867" s="2" t="s">
        <v>418123</v>
      </c>
    </row>
    <row r="2868" spans="1:6" x14ac:dyDescent="0.3">
      <c r="A2868">
        <v>3.5904337993176659E+17</v>
      </c>
      <c r="B2868" s="2" t="s">
        <v>416456</v>
      </c>
      <c r="C2868" s="2" t="s">
        <v>417596</v>
      </c>
      <c r="D2868" s="2" t="s">
        <v>416624</v>
      </c>
      <c r="E2868" s="2" t="s">
        <v>417597</v>
      </c>
      <c r="F2868" s="2" t="s">
        <v>417598</v>
      </c>
    </row>
    <row r="2869" spans="1:6" x14ac:dyDescent="0.3">
      <c r="A2869">
        <v>3.5904337993176612E+18</v>
      </c>
      <c r="B2869" s="2" t="s">
        <v>416659</v>
      </c>
      <c r="C2869" s="2" t="s">
        <v>419459</v>
      </c>
      <c r="D2869" s="2" t="s">
        <v>416661</v>
      </c>
      <c r="E2869" s="2" t="s">
        <v>419460</v>
      </c>
      <c r="F2869" s="2" t="s">
        <v>419461</v>
      </c>
    </row>
    <row r="2870" spans="1:6" x14ac:dyDescent="0.3">
      <c r="A2870">
        <v>3.5904337993176646E+17</v>
      </c>
      <c r="B2870" s="2" t="s">
        <v>416511</v>
      </c>
      <c r="C2870" s="2" t="s">
        <v>416979</v>
      </c>
      <c r="D2870" s="2" t="s">
        <v>416513</v>
      </c>
      <c r="E2870" s="2" t="s">
        <v>416980</v>
      </c>
      <c r="F2870" s="2" t="s">
        <v>416981</v>
      </c>
    </row>
    <row r="2871" spans="1:6" x14ac:dyDescent="0.3">
      <c r="A2871">
        <v>3.5904337993176608E+17</v>
      </c>
      <c r="B2871" s="2" t="s">
        <v>417403</v>
      </c>
      <c r="C2871" s="2" t="s">
        <v>418651</v>
      </c>
      <c r="D2871" s="2" t="s">
        <v>417405</v>
      </c>
      <c r="E2871" s="2" t="s">
        <v>418652</v>
      </c>
      <c r="F2871" s="2" t="s">
        <v>418653</v>
      </c>
    </row>
    <row r="2872" spans="1:6" x14ac:dyDescent="0.3">
      <c r="A2872">
        <v>8.6303306963034842E+17</v>
      </c>
      <c r="B2872" s="2" t="s">
        <v>0</v>
      </c>
      <c r="C2872" s="2" t="s">
        <v>418784</v>
      </c>
      <c r="D2872" s="2" t="s">
        <v>416589</v>
      </c>
      <c r="E2872" s="2" t="s">
        <v>418785</v>
      </c>
      <c r="F2872" s="2" t="s">
        <v>418786</v>
      </c>
    </row>
    <row r="2873" spans="1:6" x14ac:dyDescent="0.3">
      <c r="A2873">
        <v>3.5904337993176617E+18</v>
      </c>
      <c r="B2873" s="2" t="s">
        <v>417034</v>
      </c>
      <c r="C2873" s="2" t="s">
        <v>419165</v>
      </c>
      <c r="D2873" s="2" t="s">
        <v>417036</v>
      </c>
      <c r="E2873" s="2" t="s">
        <v>419166</v>
      </c>
      <c r="F2873" s="2" t="s">
        <v>419167</v>
      </c>
    </row>
    <row r="2874" spans="1:6" x14ac:dyDescent="0.3">
      <c r="A2874">
        <v>8.6303306963034819E+18</v>
      </c>
      <c r="B2874" s="2" t="s">
        <v>418885</v>
      </c>
      <c r="C2874" s="2" t="s">
        <v>418886</v>
      </c>
      <c r="D2874" s="2" t="s">
        <v>418887</v>
      </c>
      <c r="E2874" s="2" t="s">
        <v>418888</v>
      </c>
      <c r="F2874" s="2" t="s">
        <v>418889</v>
      </c>
    </row>
    <row r="2875" spans="1:6" x14ac:dyDescent="0.3">
      <c r="A2875">
        <v>3.5904337993176617E+18</v>
      </c>
      <c r="B2875" s="2" t="s">
        <v>416607</v>
      </c>
      <c r="C2875" s="2" t="s">
        <v>417539</v>
      </c>
      <c r="D2875" s="2" t="s">
        <v>416609</v>
      </c>
      <c r="E2875" s="2" t="s">
        <v>417540</v>
      </c>
      <c r="F2875" s="2" t="s">
        <v>417541</v>
      </c>
    </row>
    <row r="2876" spans="1:6" x14ac:dyDescent="0.3">
      <c r="A2876">
        <v>8.6303306963034819E+18</v>
      </c>
      <c r="B2876" s="2" t="s">
        <v>0</v>
      </c>
      <c r="C2876" s="2" t="s">
        <v>418349</v>
      </c>
      <c r="D2876" s="2" t="s">
        <v>416589</v>
      </c>
      <c r="E2876" s="2" t="s">
        <v>418350</v>
      </c>
      <c r="F2876" s="2" t="s">
        <v>418351</v>
      </c>
    </row>
    <row r="2877" spans="1:6" x14ac:dyDescent="0.3">
      <c r="A2877">
        <v>3.5904337993176612E+18</v>
      </c>
      <c r="B2877" s="2" t="s">
        <v>416776</v>
      </c>
      <c r="C2877" s="2" t="s">
        <v>417152</v>
      </c>
      <c r="D2877" s="2" t="s">
        <v>416778</v>
      </c>
      <c r="E2877" s="2" t="s">
        <v>417153</v>
      </c>
      <c r="F2877" s="2" t="s">
        <v>417154</v>
      </c>
    </row>
    <row r="2878" spans="1:6" x14ac:dyDescent="0.3">
      <c r="A2878">
        <v>8.6303306963034819E+18</v>
      </c>
      <c r="B2878" s="2" t="s">
        <v>416795</v>
      </c>
      <c r="C2878" s="2" t="s">
        <v>419409</v>
      </c>
      <c r="D2878" s="2" t="s">
        <v>416797</v>
      </c>
      <c r="E2878" s="2" t="s">
        <v>419410</v>
      </c>
      <c r="F2878" s="2" t="s">
        <v>419411</v>
      </c>
    </row>
    <row r="2879" spans="1:6" x14ac:dyDescent="0.3">
      <c r="A2879">
        <v>8.6303306963034893E+17</v>
      </c>
      <c r="B2879" s="2" t="s">
        <v>416646</v>
      </c>
      <c r="C2879" s="2" t="s">
        <v>419457</v>
      </c>
      <c r="D2879" s="2" t="s">
        <v>416648</v>
      </c>
      <c r="E2879" s="2" t="s">
        <v>157180</v>
      </c>
      <c r="F2879" s="2" t="s">
        <v>419458</v>
      </c>
    </row>
    <row r="2880" spans="1:6" x14ac:dyDescent="0.3">
      <c r="A2880">
        <v>3.5904337993176617E+18</v>
      </c>
      <c r="B2880" s="2" t="s">
        <v>416602</v>
      </c>
      <c r="C2880" s="2" t="s">
        <v>418515</v>
      </c>
      <c r="D2880" s="2" t="s">
        <v>416604</v>
      </c>
      <c r="E2880" s="2" t="s">
        <v>418516</v>
      </c>
      <c r="F2880" s="2" t="s">
        <v>418517</v>
      </c>
    </row>
    <row r="2881" spans="1:6" x14ac:dyDescent="0.3">
      <c r="A2881">
        <v>3.5904337993176621E+17</v>
      </c>
      <c r="B2881" s="2" t="s">
        <v>416516</v>
      </c>
      <c r="C2881" s="2" t="s">
        <v>419269</v>
      </c>
      <c r="D2881" s="2" t="s">
        <v>416518</v>
      </c>
      <c r="E2881" s="2" t="s">
        <v>419270</v>
      </c>
      <c r="F2881" s="2" t="s">
        <v>419271</v>
      </c>
    </row>
    <row r="2882" spans="1:6" x14ac:dyDescent="0.3">
      <c r="A2882">
        <v>8.6303306963034816E+17</v>
      </c>
      <c r="B2882" s="2" t="s">
        <v>416481</v>
      </c>
      <c r="C2882" s="2" t="s">
        <v>419019</v>
      </c>
      <c r="D2882" s="2" t="s">
        <v>416483</v>
      </c>
      <c r="E2882" s="2" t="s">
        <v>419020</v>
      </c>
      <c r="F2882" s="2" t="s">
        <v>419021</v>
      </c>
    </row>
    <row r="2883" spans="1:6" x14ac:dyDescent="0.3">
      <c r="A2883">
        <v>3.5904337993176672E+17</v>
      </c>
      <c r="B2883" s="2" t="s">
        <v>417403</v>
      </c>
      <c r="C2883" s="2" t="s">
        <v>418651</v>
      </c>
      <c r="D2883" s="2" t="s">
        <v>417405</v>
      </c>
      <c r="E2883" s="2" t="s">
        <v>418652</v>
      </c>
      <c r="F2883" s="2" t="s">
        <v>418653</v>
      </c>
    </row>
    <row r="2884" spans="1:6" x14ac:dyDescent="0.3">
      <c r="A2884">
        <v>8.6303306963034819E+18</v>
      </c>
      <c r="B2884" s="2" t="s">
        <v>416526</v>
      </c>
      <c r="C2884" s="2" t="s">
        <v>418419</v>
      </c>
      <c r="D2884" s="2" t="s">
        <v>416528</v>
      </c>
      <c r="E2884" s="2" t="s">
        <v>418420</v>
      </c>
      <c r="F2884" s="2" t="s">
        <v>418421</v>
      </c>
    </row>
    <row r="2885" spans="1:6" x14ac:dyDescent="0.3">
      <c r="A2885">
        <v>8.6303306963034819E+18</v>
      </c>
      <c r="B2885" s="2" t="s">
        <v>416461</v>
      </c>
      <c r="C2885" s="2" t="s">
        <v>418058</v>
      </c>
      <c r="D2885" s="2" t="s">
        <v>418059</v>
      </c>
      <c r="E2885" s="2" t="s">
        <v>418060</v>
      </c>
      <c r="F2885" s="2" t="s">
        <v>418061</v>
      </c>
    </row>
    <row r="2886" spans="1:6" x14ac:dyDescent="0.3">
      <c r="A2886">
        <v>3.5904337993176612E+18</v>
      </c>
      <c r="B2886" s="2" t="s">
        <v>416833</v>
      </c>
      <c r="C2886" s="2" t="s">
        <v>417499</v>
      </c>
      <c r="D2886" s="2" t="s">
        <v>416835</v>
      </c>
      <c r="E2886" s="2" t="s">
        <v>417500</v>
      </c>
      <c r="F2886" s="2" t="s">
        <v>417501</v>
      </c>
    </row>
    <row r="2887" spans="1:6" x14ac:dyDescent="0.3">
      <c r="A2887">
        <v>3.5904337993176685E+17</v>
      </c>
      <c r="B2887" s="2" t="s">
        <v>416511</v>
      </c>
      <c r="C2887" s="2" t="s">
        <v>417847</v>
      </c>
      <c r="D2887" s="2" t="s">
        <v>416513</v>
      </c>
      <c r="E2887" s="2" t="s">
        <v>417848</v>
      </c>
      <c r="F2887" s="2" t="s">
        <v>417849</v>
      </c>
    </row>
    <row r="2888" spans="1:6" x14ac:dyDescent="0.3">
      <c r="A2888">
        <v>3.5904337993176612E+18</v>
      </c>
      <c r="B2888" s="2" t="s">
        <v>416914</v>
      </c>
      <c r="C2888" s="2" t="s">
        <v>419110</v>
      </c>
      <c r="D2888" s="2" t="s">
        <v>416916</v>
      </c>
      <c r="E2888" s="2" t="s">
        <v>419111</v>
      </c>
      <c r="F2888" s="2" t="s">
        <v>419112</v>
      </c>
    </row>
    <row r="2889" spans="1:6" x14ac:dyDescent="0.3">
      <c r="A2889">
        <v>3.5904337993176646E+17</v>
      </c>
      <c r="B2889" s="2" t="s">
        <v>417141</v>
      </c>
      <c r="C2889" s="2" t="s">
        <v>417142</v>
      </c>
      <c r="D2889" s="2" t="s">
        <v>417143</v>
      </c>
      <c r="E2889" s="2" t="s">
        <v>417144</v>
      </c>
      <c r="F2889" s="2" t="s">
        <v>417145</v>
      </c>
    </row>
    <row r="2890" spans="1:6" x14ac:dyDescent="0.3">
      <c r="A2890">
        <v>8.6303306963034819E+18</v>
      </c>
      <c r="B2890" s="2" t="s">
        <v>417687</v>
      </c>
      <c r="C2890" s="2" t="s">
        <v>419454</v>
      </c>
      <c r="D2890" s="2" t="s">
        <v>417689</v>
      </c>
      <c r="E2890" s="2" t="s">
        <v>419455</v>
      </c>
      <c r="F2890" s="2" t="s">
        <v>419456</v>
      </c>
    </row>
    <row r="2891" spans="1:6" x14ac:dyDescent="0.3">
      <c r="A2891">
        <v>8.6303306963034819E+18</v>
      </c>
      <c r="B2891" s="2" t="s">
        <v>416659</v>
      </c>
      <c r="C2891" s="2" t="s">
        <v>419462</v>
      </c>
      <c r="D2891" s="2" t="s">
        <v>416661</v>
      </c>
      <c r="E2891" s="2" t="s">
        <v>419463</v>
      </c>
      <c r="F2891" s="2" t="s">
        <v>193775</v>
      </c>
    </row>
    <row r="2892" spans="1:6" x14ac:dyDescent="0.3">
      <c r="A2892">
        <v>3.5904337993176612E+18</v>
      </c>
      <c r="B2892" s="2" t="s">
        <v>416506</v>
      </c>
      <c r="C2892" s="2" t="s">
        <v>417408</v>
      </c>
      <c r="D2892" s="2" t="s">
        <v>416532</v>
      </c>
      <c r="E2892" s="2" t="s">
        <v>417409</v>
      </c>
      <c r="F2892" s="2" t="s">
        <v>417410</v>
      </c>
    </row>
    <row r="2893" spans="1:6" x14ac:dyDescent="0.3">
      <c r="A2893">
        <v>3.5904337993176608E+17</v>
      </c>
      <c r="B2893" s="2" t="s">
        <v>416506</v>
      </c>
      <c r="C2893" s="2" t="s">
        <v>419356</v>
      </c>
      <c r="D2893" s="2" t="s">
        <v>416819</v>
      </c>
      <c r="E2893" s="2" t="s">
        <v>419357</v>
      </c>
      <c r="F2893" s="2" t="s">
        <v>419358</v>
      </c>
    </row>
    <row r="2894" spans="1:6" x14ac:dyDescent="0.3">
      <c r="A2894">
        <v>3.5904337993176622E+18</v>
      </c>
      <c r="B2894" s="2" t="s">
        <v>416506</v>
      </c>
      <c r="C2894" s="2" t="s">
        <v>417835</v>
      </c>
      <c r="D2894" s="2" t="s">
        <v>416532</v>
      </c>
      <c r="E2894" s="2" t="s">
        <v>417836</v>
      </c>
      <c r="F2894" s="2" t="s">
        <v>417837</v>
      </c>
    </row>
    <row r="2895" spans="1:6" x14ac:dyDescent="0.3">
      <c r="A2895">
        <v>3.5904337993176617E+18</v>
      </c>
      <c r="B2895" s="2" t="s">
        <v>416501</v>
      </c>
      <c r="C2895" s="2" t="s">
        <v>417775</v>
      </c>
      <c r="D2895" s="2" t="s">
        <v>416503</v>
      </c>
      <c r="E2895" s="2" t="s">
        <v>417776</v>
      </c>
      <c r="F2895" s="2" t="s">
        <v>417777</v>
      </c>
    </row>
    <row r="2896" spans="1:6" x14ac:dyDescent="0.3">
      <c r="A2896">
        <v>3.5904337993176622E+18</v>
      </c>
      <c r="B2896" s="2" t="s">
        <v>416526</v>
      </c>
      <c r="C2896" s="2" t="s">
        <v>416527</v>
      </c>
      <c r="D2896" s="2" t="s">
        <v>416528</v>
      </c>
      <c r="E2896" s="2" t="s">
        <v>416529</v>
      </c>
      <c r="F2896" s="2" t="s">
        <v>416530</v>
      </c>
    </row>
    <row r="2897" spans="1:6" x14ac:dyDescent="0.3">
      <c r="A2897">
        <v>8.6303306963034803E+17</v>
      </c>
      <c r="B2897" s="2" t="s">
        <v>416833</v>
      </c>
      <c r="C2897" s="2" t="s">
        <v>419103</v>
      </c>
      <c r="D2897" s="2" t="s">
        <v>419104</v>
      </c>
      <c r="E2897" s="2" t="s">
        <v>419105</v>
      </c>
      <c r="F2897" s="2" t="s">
        <v>419106</v>
      </c>
    </row>
    <row r="2898" spans="1:6" x14ac:dyDescent="0.3">
      <c r="A2898">
        <v>8.6303306963034854E+17</v>
      </c>
      <c r="B2898" s="2" t="s">
        <v>416526</v>
      </c>
      <c r="C2898" s="2" t="s">
        <v>417272</v>
      </c>
      <c r="D2898" s="2" t="s">
        <v>416528</v>
      </c>
      <c r="E2898" s="2" t="s">
        <v>226772</v>
      </c>
      <c r="F2898" s="2" t="s">
        <v>417273</v>
      </c>
    </row>
    <row r="2899" spans="1:6" x14ac:dyDescent="0.3">
      <c r="A2899">
        <v>8.6303306963034819E+18</v>
      </c>
      <c r="B2899" s="2" t="s">
        <v>416659</v>
      </c>
      <c r="C2899" s="2" t="s">
        <v>417294</v>
      </c>
      <c r="D2899" s="2" t="s">
        <v>416661</v>
      </c>
      <c r="E2899" s="2" t="s">
        <v>417295</v>
      </c>
      <c r="F2899" s="2" t="s">
        <v>417296</v>
      </c>
    </row>
    <row r="2900" spans="1:6" x14ac:dyDescent="0.3">
      <c r="A2900">
        <v>8.6303306963034893E+17</v>
      </c>
      <c r="B2900" s="2" t="s">
        <v>416496</v>
      </c>
      <c r="C2900" s="2" t="s">
        <v>416497</v>
      </c>
      <c r="D2900" s="2" t="s">
        <v>416498</v>
      </c>
      <c r="E2900" s="2" t="s">
        <v>416499</v>
      </c>
      <c r="F2900" s="2" t="s">
        <v>416500</v>
      </c>
    </row>
    <row r="2901" spans="1:6" x14ac:dyDescent="0.3">
      <c r="A2901">
        <v>3.5904337993176602E+17</v>
      </c>
      <c r="B2901" s="2" t="s">
        <v>417878</v>
      </c>
      <c r="C2901" s="2" t="s">
        <v>417879</v>
      </c>
      <c r="D2901" s="2" t="s">
        <v>417880</v>
      </c>
      <c r="E2901" s="2" t="s">
        <v>417881</v>
      </c>
      <c r="F2901" s="2" t="s">
        <v>417882</v>
      </c>
    </row>
    <row r="2902" spans="1:6" x14ac:dyDescent="0.3">
      <c r="A2902">
        <v>3.5904337993176634E+17</v>
      </c>
      <c r="B2902" s="2" t="s">
        <v>417977</v>
      </c>
      <c r="C2902" s="2" t="s">
        <v>417978</v>
      </c>
      <c r="D2902" s="2" t="s">
        <v>417979</v>
      </c>
      <c r="E2902" s="2" t="s">
        <v>417980</v>
      </c>
      <c r="F2902" s="2" t="s">
        <v>417981</v>
      </c>
    </row>
    <row r="2903" spans="1:6" x14ac:dyDescent="0.3">
      <c r="A2903">
        <v>3.5904337993176622E+18</v>
      </c>
      <c r="B2903" s="2" t="s">
        <v>416702</v>
      </c>
      <c r="C2903" s="2" t="s">
        <v>418601</v>
      </c>
      <c r="D2903" s="2" t="s">
        <v>416704</v>
      </c>
      <c r="E2903" s="2" t="s">
        <v>418602</v>
      </c>
      <c r="F2903" s="2" t="s">
        <v>418603</v>
      </c>
    </row>
    <row r="2904" spans="1:6" x14ac:dyDescent="0.3">
      <c r="A2904">
        <v>8.6303306963034808E+18</v>
      </c>
      <c r="B2904" s="2" t="s">
        <v>416511</v>
      </c>
      <c r="C2904" s="2" t="s">
        <v>417616</v>
      </c>
      <c r="D2904" s="2" t="s">
        <v>416513</v>
      </c>
      <c r="E2904" s="2" t="s">
        <v>417617</v>
      </c>
      <c r="F2904" s="2" t="s">
        <v>417618</v>
      </c>
    </row>
    <row r="2905" spans="1:6" x14ac:dyDescent="0.3">
      <c r="A2905">
        <v>3.5904337993176612E+18</v>
      </c>
      <c r="B2905" s="2" t="s">
        <v>416516</v>
      </c>
      <c r="C2905" s="2" t="s">
        <v>418774</v>
      </c>
      <c r="D2905" s="2" t="s">
        <v>416518</v>
      </c>
      <c r="E2905" s="2" t="s">
        <v>418775</v>
      </c>
      <c r="F2905" s="2" t="s">
        <v>418776</v>
      </c>
    </row>
    <row r="2906" spans="1:6" x14ac:dyDescent="0.3">
      <c r="A2906">
        <v>3.5904337993176612E+18</v>
      </c>
      <c r="B2906" s="2" t="s">
        <v>416501</v>
      </c>
      <c r="C2906" s="2" t="s">
        <v>419464</v>
      </c>
      <c r="D2906" s="2" t="s">
        <v>416503</v>
      </c>
      <c r="E2906" s="2" t="s">
        <v>419465</v>
      </c>
      <c r="F2906" s="2" t="s">
        <v>419466</v>
      </c>
    </row>
    <row r="2907" spans="1:6" x14ac:dyDescent="0.3">
      <c r="A2907">
        <v>3.5904337993176685E+17</v>
      </c>
      <c r="B2907" s="2" t="s">
        <v>416702</v>
      </c>
      <c r="C2907" s="2" t="s">
        <v>417602</v>
      </c>
      <c r="D2907" s="2" t="s">
        <v>416704</v>
      </c>
      <c r="E2907" s="2" t="s">
        <v>417603</v>
      </c>
      <c r="F2907" s="2" t="s">
        <v>417604</v>
      </c>
    </row>
    <row r="2908" spans="1:6" x14ac:dyDescent="0.3">
      <c r="A2908">
        <v>3.5904337993176617E+18</v>
      </c>
      <c r="B2908" s="2" t="s">
        <v>416795</v>
      </c>
      <c r="C2908" s="2" t="s">
        <v>416796</v>
      </c>
      <c r="D2908" s="2" t="s">
        <v>416797</v>
      </c>
      <c r="E2908" s="2" t="s">
        <v>416798</v>
      </c>
      <c r="F2908" s="2" t="s">
        <v>416799</v>
      </c>
    </row>
    <row r="2909" spans="1:6" x14ac:dyDescent="0.3">
      <c r="A2909">
        <v>3.5904337993176678E+17</v>
      </c>
      <c r="B2909" s="2" t="s">
        <v>416635</v>
      </c>
      <c r="C2909" s="2" t="s">
        <v>418098</v>
      </c>
      <c r="D2909" s="2" t="s">
        <v>416637</v>
      </c>
      <c r="E2909" s="2" t="s">
        <v>143462</v>
      </c>
      <c r="F2909" s="2" t="s">
        <v>418099</v>
      </c>
    </row>
    <row r="2910" spans="1:6" x14ac:dyDescent="0.3">
      <c r="A2910">
        <v>3.5904337993176627E+17</v>
      </c>
      <c r="B2910" s="2" t="s">
        <v>416545</v>
      </c>
      <c r="C2910" s="2" t="s">
        <v>416546</v>
      </c>
      <c r="D2910" s="2" t="s">
        <v>416547</v>
      </c>
      <c r="E2910" s="2" t="s">
        <v>416548</v>
      </c>
      <c r="F2910" s="2" t="s">
        <v>416549</v>
      </c>
    </row>
    <row r="2911" spans="1:6" x14ac:dyDescent="0.3">
      <c r="A2911">
        <v>3.5904337993176617E+18</v>
      </c>
      <c r="B2911" s="2" t="s">
        <v>416511</v>
      </c>
      <c r="C2911" s="2" t="s">
        <v>416579</v>
      </c>
      <c r="D2911" s="2" t="s">
        <v>416513</v>
      </c>
      <c r="E2911" s="2" t="s">
        <v>416580</v>
      </c>
      <c r="F2911" s="2" t="s">
        <v>416581</v>
      </c>
    </row>
    <row r="2912" spans="1:6" x14ac:dyDescent="0.3">
      <c r="A2912">
        <v>8.6303306963034842E+17</v>
      </c>
      <c r="B2912" s="2" t="s">
        <v>416602</v>
      </c>
      <c r="C2912" s="2" t="s">
        <v>418892</v>
      </c>
      <c r="D2912" s="2" t="s">
        <v>416604</v>
      </c>
      <c r="E2912" s="2" t="s">
        <v>418893</v>
      </c>
      <c r="F2912" s="2" t="s">
        <v>418894</v>
      </c>
    </row>
    <row r="2913" spans="1:6" x14ac:dyDescent="0.3">
      <c r="A2913">
        <v>3.5904337993176617E+18</v>
      </c>
      <c r="B2913" s="2" t="s">
        <v>416612</v>
      </c>
      <c r="C2913" s="2" t="s">
        <v>417303</v>
      </c>
      <c r="D2913" s="2" t="s">
        <v>416614</v>
      </c>
      <c r="E2913" s="2" t="s">
        <v>417304</v>
      </c>
      <c r="F2913" s="2" t="s">
        <v>417305</v>
      </c>
    </row>
    <row r="2914" spans="1:6" x14ac:dyDescent="0.3">
      <c r="A2914">
        <v>8.6303306963034829E+18</v>
      </c>
      <c r="B2914" s="2" t="s">
        <v>416707</v>
      </c>
      <c r="C2914" s="2" t="s">
        <v>418070</v>
      </c>
      <c r="D2914" s="2" t="s">
        <v>416709</v>
      </c>
      <c r="E2914" s="2" t="s">
        <v>418071</v>
      </c>
      <c r="F2914" s="2" t="s">
        <v>418072</v>
      </c>
    </row>
    <row r="2915" spans="1:6" x14ac:dyDescent="0.3">
      <c r="A2915">
        <v>3.5904337993176622E+18</v>
      </c>
      <c r="B2915" s="2" t="s">
        <v>416535</v>
      </c>
      <c r="C2915" s="2" t="s">
        <v>416536</v>
      </c>
      <c r="D2915" s="2" t="s">
        <v>416537</v>
      </c>
      <c r="E2915" s="2" t="s">
        <v>416538</v>
      </c>
      <c r="F2915" s="2" t="s">
        <v>416539</v>
      </c>
    </row>
    <row r="2916" spans="1:6" x14ac:dyDescent="0.3">
      <c r="A2916">
        <v>8.6303306963034842E+17</v>
      </c>
      <c r="B2916" s="2" t="s">
        <v>416466</v>
      </c>
      <c r="C2916" s="2" t="s">
        <v>416467</v>
      </c>
      <c r="D2916" s="2" t="s">
        <v>416468</v>
      </c>
      <c r="E2916" s="2" t="s">
        <v>416469</v>
      </c>
      <c r="F2916" s="2" t="s">
        <v>416470</v>
      </c>
    </row>
    <row r="2917" spans="1:6" x14ac:dyDescent="0.3">
      <c r="A2917">
        <v>3.5904337993176621E+17</v>
      </c>
      <c r="B2917" s="2" t="s">
        <v>416909</v>
      </c>
      <c r="C2917" s="2" t="s">
        <v>416910</v>
      </c>
      <c r="D2917" s="2" t="s">
        <v>416911</v>
      </c>
      <c r="E2917" s="2" t="s">
        <v>416912</v>
      </c>
      <c r="F2917" s="2" t="s">
        <v>416913</v>
      </c>
    </row>
    <row r="2918" spans="1:6" x14ac:dyDescent="0.3">
      <c r="A2918">
        <v>8.6303306963034829E+17</v>
      </c>
      <c r="B2918" s="2" t="s">
        <v>416451</v>
      </c>
      <c r="C2918" s="2" t="s">
        <v>418214</v>
      </c>
      <c r="D2918" s="2" t="s">
        <v>416453</v>
      </c>
      <c r="E2918" s="2" t="s">
        <v>418215</v>
      </c>
      <c r="F2918" s="2" t="s">
        <v>418216</v>
      </c>
    </row>
    <row r="2919" spans="1:6" x14ac:dyDescent="0.3">
      <c r="A2919">
        <v>3.5904337993176617E+18</v>
      </c>
      <c r="B2919" s="2" t="s">
        <v>416491</v>
      </c>
      <c r="C2919" s="2" t="s">
        <v>418129</v>
      </c>
      <c r="D2919" s="2" t="s">
        <v>416493</v>
      </c>
      <c r="E2919" s="2" t="s">
        <v>418130</v>
      </c>
      <c r="F2919" s="2" t="s">
        <v>418131</v>
      </c>
    </row>
    <row r="2920" spans="1:6" x14ac:dyDescent="0.3">
      <c r="A2920">
        <v>8.6303306963034816E+17</v>
      </c>
      <c r="B2920" s="2" t="s">
        <v>416501</v>
      </c>
      <c r="C2920" s="2" t="s">
        <v>417692</v>
      </c>
      <c r="D2920" s="2" t="s">
        <v>416503</v>
      </c>
      <c r="E2920" s="2" t="s">
        <v>417693</v>
      </c>
      <c r="F2920" s="2" t="s">
        <v>417694</v>
      </c>
    </row>
    <row r="2921" spans="1:6" x14ac:dyDescent="0.3">
      <c r="A2921">
        <v>3.5904337993176622E+18</v>
      </c>
      <c r="B2921" s="2" t="s">
        <v>416506</v>
      </c>
      <c r="C2921" s="2" t="s">
        <v>417982</v>
      </c>
      <c r="D2921" s="2" t="s">
        <v>416532</v>
      </c>
      <c r="E2921" s="2" t="s">
        <v>417983</v>
      </c>
      <c r="F2921" s="2" t="s">
        <v>417984</v>
      </c>
    </row>
    <row r="2922" spans="1:6" x14ac:dyDescent="0.3">
      <c r="A2922">
        <v>8.6303306963034819E+18</v>
      </c>
      <c r="B2922" s="2" t="s">
        <v>416511</v>
      </c>
      <c r="C2922" s="2" t="s">
        <v>417176</v>
      </c>
      <c r="D2922" s="2" t="s">
        <v>416513</v>
      </c>
      <c r="E2922" s="2" t="s">
        <v>417177</v>
      </c>
      <c r="F2922" s="2" t="s">
        <v>417178</v>
      </c>
    </row>
    <row r="2923" spans="1:6" x14ac:dyDescent="0.3">
      <c r="A2923">
        <v>3.5904337993176602E+17</v>
      </c>
      <c r="B2923" s="2" t="s">
        <v>416635</v>
      </c>
      <c r="C2923" s="2" t="s">
        <v>418666</v>
      </c>
      <c r="D2923" s="2" t="s">
        <v>416637</v>
      </c>
      <c r="E2923" s="2" t="s">
        <v>418667</v>
      </c>
      <c r="F2923" s="2" t="s">
        <v>418668</v>
      </c>
    </row>
    <row r="2924" spans="1:6" x14ac:dyDescent="0.3">
      <c r="A2924">
        <v>3.5904337993176608E+17</v>
      </c>
      <c r="B2924" s="2" t="s">
        <v>416456</v>
      </c>
      <c r="C2924" s="2" t="s">
        <v>418273</v>
      </c>
      <c r="D2924" s="2" t="s">
        <v>416624</v>
      </c>
      <c r="E2924" s="2" t="s">
        <v>418274</v>
      </c>
      <c r="F2924" s="2" t="s">
        <v>418275</v>
      </c>
    </row>
    <row r="2925" spans="1:6" x14ac:dyDescent="0.3">
      <c r="A2925">
        <v>3.5904337993176617E+18</v>
      </c>
      <c r="B2925" s="2" t="s">
        <v>416607</v>
      </c>
      <c r="C2925" s="2" t="s">
        <v>417793</v>
      </c>
      <c r="D2925" s="2" t="s">
        <v>416609</v>
      </c>
      <c r="E2925" s="2" t="s">
        <v>417794</v>
      </c>
      <c r="F2925" s="2" t="s">
        <v>417795</v>
      </c>
    </row>
    <row r="2926" spans="1:6" x14ac:dyDescent="0.3">
      <c r="A2926">
        <v>3.5904337993176653E+17</v>
      </c>
      <c r="B2926" s="2" t="s">
        <v>416702</v>
      </c>
      <c r="C2926" s="2" t="s">
        <v>419057</v>
      </c>
      <c r="D2926" s="2" t="s">
        <v>416704</v>
      </c>
      <c r="E2926" s="2" t="s">
        <v>419058</v>
      </c>
      <c r="F2926" s="2" t="s">
        <v>419059</v>
      </c>
    </row>
    <row r="2927" spans="1:6" x14ac:dyDescent="0.3">
      <c r="A2927">
        <v>8.6303306963034808E+18</v>
      </c>
      <c r="B2927" s="2" t="s">
        <v>417372</v>
      </c>
      <c r="C2927" s="2" t="s">
        <v>417373</v>
      </c>
      <c r="D2927" s="2" t="s">
        <v>417374</v>
      </c>
      <c r="E2927" s="2" t="s">
        <v>417375</v>
      </c>
      <c r="F2927" s="2" t="s">
        <v>417376</v>
      </c>
    </row>
    <row r="2928" spans="1:6" x14ac:dyDescent="0.3">
      <c r="A2928">
        <v>3.5904337993176612E+18</v>
      </c>
      <c r="B2928" s="2" t="s">
        <v>416506</v>
      </c>
      <c r="C2928" s="2" t="s">
        <v>417684</v>
      </c>
      <c r="D2928" s="2" t="s">
        <v>416532</v>
      </c>
      <c r="E2928" s="2" t="s">
        <v>417685</v>
      </c>
      <c r="F2928" s="2" t="s">
        <v>417686</v>
      </c>
    </row>
    <row r="2929" spans="1:6" x14ac:dyDescent="0.3">
      <c r="A2929">
        <v>3.5904337993176612E+18</v>
      </c>
      <c r="B2929" s="2" t="s">
        <v>416456</v>
      </c>
      <c r="C2929" s="2" t="s">
        <v>419238</v>
      </c>
      <c r="D2929" s="2" t="s">
        <v>416624</v>
      </c>
      <c r="E2929" s="2" t="s">
        <v>419239</v>
      </c>
      <c r="F2929" s="2" t="s">
        <v>419240</v>
      </c>
    </row>
    <row r="2930" spans="1:6" x14ac:dyDescent="0.3">
      <c r="A2930">
        <v>3.5904337993176622E+18</v>
      </c>
      <c r="B2930" s="2" t="s">
        <v>416501</v>
      </c>
      <c r="C2930" s="2" t="s">
        <v>418994</v>
      </c>
      <c r="D2930" s="2" t="s">
        <v>416503</v>
      </c>
      <c r="E2930" s="2" t="s">
        <v>418995</v>
      </c>
      <c r="F2930" s="2" t="s">
        <v>418996</v>
      </c>
    </row>
    <row r="2931" spans="1:6" x14ac:dyDescent="0.3">
      <c r="A2931">
        <v>3.5904337993176627E+18</v>
      </c>
      <c r="B2931" s="2" t="s">
        <v>416627</v>
      </c>
      <c r="C2931" s="2" t="s">
        <v>417931</v>
      </c>
      <c r="D2931" s="2" t="s">
        <v>416629</v>
      </c>
      <c r="E2931" s="2" t="s">
        <v>417932</v>
      </c>
      <c r="F2931" s="2" t="s">
        <v>417933</v>
      </c>
    </row>
    <row r="2932" spans="1:6" x14ac:dyDescent="0.3">
      <c r="A2932">
        <v>8.630330696303488E+17</v>
      </c>
      <c r="B2932" s="2" t="s">
        <v>416516</v>
      </c>
      <c r="C2932" s="2" t="s">
        <v>417948</v>
      </c>
      <c r="D2932" s="2" t="s">
        <v>416518</v>
      </c>
      <c r="E2932" s="2" t="s">
        <v>417949</v>
      </c>
      <c r="F2932" s="2" t="s">
        <v>417950</v>
      </c>
    </row>
    <row r="2933" spans="1:6" x14ac:dyDescent="0.3">
      <c r="A2933">
        <v>8.6303306963034816E+17</v>
      </c>
      <c r="B2933" s="2" t="s">
        <v>416506</v>
      </c>
      <c r="C2933" s="2" t="s">
        <v>418919</v>
      </c>
      <c r="D2933" s="2" t="s">
        <v>416508</v>
      </c>
      <c r="E2933" s="2" t="s">
        <v>418920</v>
      </c>
      <c r="F2933" s="2" t="s">
        <v>418921</v>
      </c>
    </row>
    <row r="2934" spans="1:6" x14ac:dyDescent="0.3">
      <c r="A2934">
        <v>3.5904337993176646E+17</v>
      </c>
      <c r="B2934" s="2" t="s">
        <v>416506</v>
      </c>
      <c r="C2934" s="2" t="s">
        <v>419168</v>
      </c>
      <c r="D2934" s="2" t="s">
        <v>416508</v>
      </c>
      <c r="E2934" s="2" t="s">
        <v>419169</v>
      </c>
      <c r="F2934" s="2" t="s">
        <v>419170</v>
      </c>
    </row>
    <row r="2935" spans="1:6" x14ac:dyDescent="0.3">
      <c r="A2935">
        <v>3.5904337993176666E+17</v>
      </c>
      <c r="B2935" s="2" t="s">
        <v>416506</v>
      </c>
      <c r="C2935" s="2" t="s">
        <v>419467</v>
      </c>
      <c r="D2935" s="2" t="s">
        <v>416819</v>
      </c>
      <c r="E2935" s="2" t="s">
        <v>419468</v>
      </c>
      <c r="F2935" s="2" t="s">
        <v>419469</v>
      </c>
    </row>
    <row r="2936" spans="1:6" x14ac:dyDescent="0.3">
      <c r="A2936">
        <v>8.6303306963034842E+17</v>
      </c>
      <c r="B2936" s="2" t="s">
        <v>416702</v>
      </c>
      <c r="C2936" s="2" t="s">
        <v>416781</v>
      </c>
      <c r="D2936" s="2" t="s">
        <v>416704</v>
      </c>
      <c r="E2936" s="2" t="s">
        <v>416782</v>
      </c>
      <c r="F2936" s="2" t="s">
        <v>416783</v>
      </c>
    </row>
    <row r="2937" spans="1:6" x14ac:dyDescent="0.3">
      <c r="A2937">
        <v>3.5904337993176602E+17</v>
      </c>
      <c r="B2937" s="2" t="s">
        <v>416554</v>
      </c>
      <c r="C2937" s="2" t="s">
        <v>417429</v>
      </c>
      <c r="D2937" s="2" t="s">
        <v>416556</v>
      </c>
      <c r="E2937" s="2" t="s">
        <v>144766</v>
      </c>
      <c r="F2937" s="2" t="s">
        <v>417430</v>
      </c>
    </row>
    <row r="2938" spans="1:6" x14ac:dyDescent="0.3">
      <c r="A2938">
        <v>3.5904337993176617E+18</v>
      </c>
      <c r="B2938" s="2" t="s">
        <v>416506</v>
      </c>
      <c r="C2938" s="2" t="s">
        <v>419403</v>
      </c>
      <c r="D2938" s="2" t="s">
        <v>416508</v>
      </c>
      <c r="E2938" s="2" t="s">
        <v>419404</v>
      </c>
      <c r="F2938" s="2" t="s">
        <v>419405</v>
      </c>
    </row>
    <row r="2939" spans="1:6" x14ac:dyDescent="0.3">
      <c r="A2939">
        <v>3.5904337993176622E+18</v>
      </c>
      <c r="B2939" s="2" t="s">
        <v>416554</v>
      </c>
      <c r="C2939" s="2" t="s">
        <v>419351</v>
      </c>
      <c r="D2939" s="2" t="s">
        <v>416556</v>
      </c>
      <c r="E2939" s="2" t="s">
        <v>419352</v>
      </c>
      <c r="F2939" s="2" t="s">
        <v>419353</v>
      </c>
    </row>
    <row r="2940" spans="1:6" x14ac:dyDescent="0.3">
      <c r="A2940">
        <v>3.5904337993176612E+18</v>
      </c>
      <c r="B2940" s="2" t="s">
        <v>417034</v>
      </c>
      <c r="C2940" s="2" t="s">
        <v>417551</v>
      </c>
      <c r="D2940" s="2" t="s">
        <v>417036</v>
      </c>
      <c r="E2940" s="2" t="s">
        <v>417552</v>
      </c>
      <c r="F2940" s="2" t="s">
        <v>417553</v>
      </c>
    </row>
    <row r="2941" spans="1:6" x14ac:dyDescent="0.3">
      <c r="A2941">
        <v>8.6303306963034893E+17</v>
      </c>
      <c r="B2941" s="2" t="s">
        <v>416461</v>
      </c>
      <c r="C2941" s="2" t="s">
        <v>417274</v>
      </c>
      <c r="D2941" s="2" t="s">
        <v>416463</v>
      </c>
      <c r="E2941" s="2" t="s">
        <v>417275</v>
      </c>
      <c r="F2941" s="2" t="s">
        <v>417276</v>
      </c>
    </row>
    <row r="2942" spans="1:6" x14ac:dyDescent="0.3">
      <c r="A2942">
        <v>8.6303306963034816E+17</v>
      </c>
      <c r="B2942" s="2" t="s">
        <v>416506</v>
      </c>
      <c r="C2942" s="2" t="s">
        <v>419048</v>
      </c>
      <c r="D2942" s="2" t="s">
        <v>418423</v>
      </c>
      <c r="E2942" s="2" t="s">
        <v>419049</v>
      </c>
      <c r="F2942" s="2" t="s">
        <v>419050</v>
      </c>
    </row>
    <row r="2943" spans="1:6" x14ac:dyDescent="0.3">
      <c r="A2943">
        <v>3.5904337993176612E+18</v>
      </c>
      <c r="B2943" s="2" t="s">
        <v>416501</v>
      </c>
      <c r="C2943" s="2" t="s">
        <v>417912</v>
      </c>
      <c r="D2943" s="2" t="s">
        <v>416503</v>
      </c>
      <c r="E2943" s="2" t="s">
        <v>417913</v>
      </c>
      <c r="F2943" s="2" t="s">
        <v>417914</v>
      </c>
    </row>
    <row r="2944" spans="1:6" x14ac:dyDescent="0.3">
      <c r="A2944">
        <v>8.6303306963034829E+17</v>
      </c>
      <c r="B2944" s="2" t="s">
        <v>416511</v>
      </c>
      <c r="C2944" s="2" t="s">
        <v>417847</v>
      </c>
      <c r="D2944" s="2" t="s">
        <v>416513</v>
      </c>
      <c r="E2944" s="2" t="s">
        <v>417848</v>
      </c>
      <c r="F2944" s="2" t="s">
        <v>417849</v>
      </c>
    </row>
    <row r="2945" spans="1:6" x14ac:dyDescent="0.3">
      <c r="A2945">
        <v>8.6303306963034819E+18</v>
      </c>
      <c r="B2945" s="2" t="s">
        <v>416511</v>
      </c>
      <c r="C2945" s="2" t="s">
        <v>416567</v>
      </c>
      <c r="D2945" s="2" t="s">
        <v>416513</v>
      </c>
      <c r="E2945" s="2" t="s">
        <v>416568</v>
      </c>
      <c r="F2945" s="2" t="s">
        <v>416569</v>
      </c>
    </row>
    <row r="2946" spans="1:6" x14ac:dyDescent="0.3">
      <c r="A2946">
        <v>8.6303306963034819E+18</v>
      </c>
      <c r="B2946" s="2" t="s">
        <v>416627</v>
      </c>
      <c r="C2946" s="2" t="s">
        <v>417123</v>
      </c>
      <c r="D2946" s="2" t="s">
        <v>416629</v>
      </c>
      <c r="E2946" s="2" t="s">
        <v>417124</v>
      </c>
      <c r="F2946" s="2" t="s">
        <v>417125</v>
      </c>
    </row>
    <row r="2947" spans="1:6" x14ac:dyDescent="0.3">
      <c r="A2947">
        <v>3.5904337993176612E+18</v>
      </c>
      <c r="B2947" s="2" t="s">
        <v>416501</v>
      </c>
      <c r="C2947" s="2" t="s">
        <v>417338</v>
      </c>
      <c r="D2947" s="2" t="s">
        <v>416503</v>
      </c>
      <c r="E2947" s="2" t="s">
        <v>417339</v>
      </c>
      <c r="F2947" s="2" t="s">
        <v>417340</v>
      </c>
    </row>
    <row r="2948" spans="1:6" x14ac:dyDescent="0.3">
      <c r="A2948">
        <v>8.6303306963034867E+17</v>
      </c>
      <c r="B2948" s="2" t="s">
        <v>416717</v>
      </c>
      <c r="C2948" s="2" t="s">
        <v>416718</v>
      </c>
      <c r="D2948" s="2" t="s">
        <v>416719</v>
      </c>
      <c r="E2948" s="2" t="s">
        <v>67632</v>
      </c>
      <c r="F2948" s="2" t="s">
        <v>416720</v>
      </c>
    </row>
    <row r="2949" spans="1:6" x14ac:dyDescent="0.3">
      <c r="A2949">
        <v>8.6303306963034819E+18</v>
      </c>
      <c r="B2949" s="2" t="s">
        <v>417034</v>
      </c>
      <c r="C2949" s="2" t="s">
        <v>418232</v>
      </c>
      <c r="D2949" s="2" t="s">
        <v>417036</v>
      </c>
      <c r="E2949" s="2" t="s">
        <v>418233</v>
      </c>
      <c r="F2949" s="2" t="s">
        <v>416494</v>
      </c>
    </row>
    <row r="2950" spans="1:6" x14ac:dyDescent="0.3">
      <c r="A2950">
        <v>8.6303306963034819E+18</v>
      </c>
      <c r="B2950" s="2" t="s">
        <v>416511</v>
      </c>
      <c r="C2950" s="2" t="s">
        <v>418181</v>
      </c>
      <c r="D2950" s="2" t="s">
        <v>416513</v>
      </c>
      <c r="E2950" s="2" t="s">
        <v>418182</v>
      </c>
      <c r="F2950" s="2" t="s">
        <v>418183</v>
      </c>
    </row>
    <row r="2951" spans="1:6" x14ac:dyDescent="0.3">
      <c r="A2951">
        <v>3.5904337993176617E+18</v>
      </c>
      <c r="B2951" s="2" t="s">
        <v>416491</v>
      </c>
      <c r="C2951" s="2" t="s">
        <v>417110</v>
      </c>
      <c r="D2951" s="2" t="s">
        <v>416493</v>
      </c>
      <c r="E2951" s="2" t="s">
        <v>417111</v>
      </c>
      <c r="F2951" s="2" t="s">
        <v>417112</v>
      </c>
    </row>
    <row r="2952" spans="1:6" x14ac:dyDescent="0.3">
      <c r="A2952">
        <v>3.5904337993176617E+18</v>
      </c>
      <c r="B2952" s="2" t="s">
        <v>416506</v>
      </c>
      <c r="C2952" s="2" t="s">
        <v>418500</v>
      </c>
      <c r="D2952" s="2" t="s">
        <v>416819</v>
      </c>
      <c r="E2952" s="2" t="s">
        <v>34604</v>
      </c>
      <c r="F2952" s="2" t="s">
        <v>418501</v>
      </c>
    </row>
    <row r="2953" spans="1:6" x14ac:dyDescent="0.3">
      <c r="A2953">
        <v>3.5904337993176612E+18</v>
      </c>
      <c r="B2953" s="2" t="s">
        <v>416635</v>
      </c>
      <c r="C2953" s="2" t="s">
        <v>418404</v>
      </c>
      <c r="D2953" s="2" t="s">
        <v>416637</v>
      </c>
      <c r="E2953" s="2" t="s">
        <v>418405</v>
      </c>
      <c r="F2953" s="2" t="s">
        <v>418406</v>
      </c>
    </row>
    <row r="2954" spans="1:6" x14ac:dyDescent="0.3">
      <c r="A2954">
        <v>3.5904337993176617E+18</v>
      </c>
      <c r="B2954" s="2" t="s">
        <v>416501</v>
      </c>
      <c r="C2954" s="2" t="s">
        <v>417524</v>
      </c>
      <c r="D2954" s="2" t="s">
        <v>416503</v>
      </c>
      <c r="E2954" s="2" t="s">
        <v>417525</v>
      </c>
      <c r="F2954" s="2" t="s">
        <v>417526</v>
      </c>
    </row>
    <row r="2955" spans="1:6" x14ac:dyDescent="0.3">
      <c r="A2955">
        <v>8.6303306963034819E+18</v>
      </c>
      <c r="B2955" s="2" t="s">
        <v>416521</v>
      </c>
      <c r="C2955" s="2" t="s">
        <v>417433</v>
      </c>
      <c r="D2955" s="2" t="s">
        <v>416523</v>
      </c>
      <c r="E2955" s="2" t="s">
        <v>417434</v>
      </c>
      <c r="F2955" s="2" t="s">
        <v>417435</v>
      </c>
    </row>
    <row r="2956" spans="1:6" x14ac:dyDescent="0.3">
      <c r="A2956">
        <v>3.5904337993176622E+18</v>
      </c>
      <c r="B2956" s="2" t="s">
        <v>419222</v>
      </c>
      <c r="C2956" s="2" t="s">
        <v>419223</v>
      </c>
      <c r="D2956" s="2" t="s">
        <v>419224</v>
      </c>
      <c r="E2956" s="2" t="s">
        <v>419225</v>
      </c>
      <c r="F2956" s="2" t="s">
        <v>419226</v>
      </c>
    </row>
    <row r="2957" spans="1:6" x14ac:dyDescent="0.3">
      <c r="A2957">
        <v>3.5904337993176622E+18</v>
      </c>
      <c r="B2957" s="2" t="s">
        <v>416607</v>
      </c>
      <c r="C2957" s="2" t="s">
        <v>416730</v>
      </c>
      <c r="D2957" s="2" t="s">
        <v>416609</v>
      </c>
      <c r="E2957" s="2" t="s">
        <v>416731</v>
      </c>
      <c r="F2957" s="2" t="s">
        <v>37471</v>
      </c>
    </row>
    <row r="2958" spans="1:6" x14ac:dyDescent="0.3">
      <c r="A2958">
        <v>8.6303306963034816E+17</v>
      </c>
      <c r="B2958" s="2" t="s">
        <v>417444</v>
      </c>
      <c r="C2958" s="2" t="s">
        <v>417445</v>
      </c>
      <c r="D2958" s="2" t="s">
        <v>417446</v>
      </c>
      <c r="E2958" s="2" t="s">
        <v>417447</v>
      </c>
      <c r="F2958" s="2" t="s">
        <v>417448</v>
      </c>
    </row>
    <row r="2959" spans="1:6" x14ac:dyDescent="0.3">
      <c r="A2959">
        <v>3.5904337993176622E+18</v>
      </c>
      <c r="B2959" s="2" t="s">
        <v>416707</v>
      </c>
      <c r="C2959" s="2" t="s">
        <v>417465</v>
      </c>
      <c r="D2959" s="2" t="s">
        <v>416709</v>
      </c>
      <c r="E2959" s="2" t="s">
        <v>417078</v>
      </c>
      <c r="F2959" s="2" t="s">
        <v>417466</v>
      </c>
    </row>
    <row r="2960" spans="1:6" x14ac:dyDescent="0.3">
      <c r="A2960">
        <v>8.6303306963034842E+17</v>
      </c>
      <c r="B2960" s="2" t="s">
        <v>418376</v>
      </c>
      <c r="C2960" s="2" t="s">
        <v>418991</v>
      </c>
      <c r="D2960" s="2" t="s">
        <v>418378</v>
      </c>
      <c r="E2960" s="2" t="s">
        <v>418992</v>
      </c>
      <c r="F2960" s="2" t="s">
        <v>418993</v>
      </c>
    </row>
    <row r="2961" spans="1:6" x14ac:dyDescent="0.3">
      <c r="A2961">
        <v>3.5904337993176608E+17</v>
      </c>
      <c r="B2961" s="2" t="s">
        <v>416707</v>
      </c>
      <c r="C2961" s="2" t="s">
        <v>419470</v>
      </c>
      <c r="D2961" s="2" t="s">
        <v>416709</v>
      </c>
      <c r="E2961" s="2" t="s">
        <v>419471</v>
      </c>
      <c r="F2961" s="2" t="s">
        <v>419472</v>
      </c>
    </row>
    <row r="2962" spans="1:6" x14ac:dyDescent="0.3">
      <c r="A2962">
        <v>8.6303306963034819E+18</v>
      </c>
      <c r="B2962" s="2" t="s">
        <v>416506</v>
      </c>
      <c r="C2962" s="2" t="s">
        <v>417327</v>
      </c>
      <c r="D2962" s="2" t="s">
        <v>416508</v>
      </c>
      <c r="E2962" s="2" t="s">
        <v>417328</v>
      </c>
      <c r="F2962" s="2" t="s">
        <v>417329</v>
      </c>
    </row>
    <row r="2963" spans="1:6" x14ac:dyDescent="0.3">
      <c r="A2963">
        <v>8.6303306963034829E+18</v>
      </c>
      <c r="B2963" s="2" t="s">
        <v>416635</v>
      </c>
      <c r="C2963" s="2" t="s">
        <v>417735</v>
      </c>
      <c r="D2963" s="2" t="s">
        <v>416637</v>
      </c>
      <c r="E2963" s="2" t="s">
        <v>148074</v>
      </c>
      <c r="F2963" s="2" t="s">
        <v>417736</v>
      </c>
    </row>
    <row r="2964" spans="1:6" x14ac:dyDescent="0.3">
      <c r="A2964">
        <v>8.6303306963034819E+18</v>
      </c>
      <c r="B2964" s="2" t="s">
        <v>417194</v>
      </c>
      <c r="C2964" s="2" t="s">
        <v>417785</v>
      </c>
      <c r="D2964" s="2" t="s">
        <v>417196</v>
      </c>
      <c r="E2964" s="2" t="s">
        <v>417786</v>
      </c>
      <c r="F2964" s="2" t="s">
        <v>417787</v>
      </c>
    </row>
    <row r="2965" spans="1:6" x14ac:dyDescent="0.3">
      <c r="A2965">
        <v>3.5904337993176678E+17</v>
      </c>
      <c r="B2965" s="2" t="s">
        <v>416540</v>
      </c>
      <c r="C2965" s="2" t="s">
        <v>416541</v>
      </c>
      <c r="D2965" s="2" t="s">
        <v>416542</v>
      </c>
      <c r="E2965" s="2" t="s">
        <v>416543</v>
      </c>
      <c r="F2965" s="2" t="s">
        <v>416544</v>
      </c>
    </row>
    <row r="2966" spans="1:6" x14ac:dyDescent="0.3">
      <c r="A2966">
        <v>8.6303306963034819E+18</v>
      </c>
      <c r="B2966" s="2" t="s">
        <v>0</v>
      </c>
      <c r="C2966" s="2" t="s">
        <v>418426</v>
      </c>
      <c r="D2966" s="2" t="s">
        <v>417627</v>
      </c>
      <c r="E2966" s="2" t="s">
        <v>418427</v>
      </c>
      <c r="F2966" s="2" t="s">
        <v>418428</v>
      </c>
    </row>
    <row r="2967" spans="1:6" x14ac:dyDescent="0.3">
      <c r="A2967">
        <v>8.6303306963034819E+18</v>
      </c>
      <c r="B2967" s="2" t="s">
        <v>416627</v>
      </c>
      <c r="C2967" s="2" t="s">
        <v>419060</v>
      </c>
      <c r="D2967" s="2" t="s">
        <v>416629</v>
      </c>
      <c r="E2967" s="2" t="s">
        <v>418293</v>
      </c>
      <c r="F2967" s="2" t="s">
        <v>419061</v>
      </c>
    </row>
    <row r="2968" spans="1:6" x14ac:dyDescent="0.3">
      <c r="A2968">
        <v>8.6303306963034829E+18</v>
      </c>
      <c r="B2968" s="2" t="s">
        <v>416659</v>
      </c>
      <c r="C2968" s="2" t="s">
        <v>419445</v>
      </c>
      <c r="D2968" s="2" t="s">
        <v>416661</v>
      </c>
      <c r="E2968" s="2" t="s">
        <v>419446</v>
      </c>
      <c r="F2968" s="2" t="s">
        <v>419447</v>
      </c>
    </row>
    <row r="2969" spans="1:6" x14ac:dyDescent="0.3">
      <c r="A2969">
        <v>8.6303306963034829E+18</v>
      </c>
      <c r="B2969" s="2" t="s">
        <v>416635</v>
      </c>
      <c r="C2969" s="2" t="s">
        <v>417718</v>
      </c>
      <c r="D2969" s="2" t="s">
        <v>416637</v>
      </c>
      <c r="E2969" s="2" t="s">
        <v>417719</v>
      </c>
      <c r="F2969" s="2" t="s">
        <v>417720</v>
      </c>
    </row>
    <row r="2970" spans="1:6" x14ac:dyDescent="0.3">
      <c r="A2970">
        <v>3.5904337993176617E+18</v>
      </c>
      <c r="B2970" s="2" t="s">
        <v>416506</v>
      </c>
      <c r="C2970" s="2" t="s">
        <v>417960</v>
      </c>
      <c r="D2970" s="2" t="s">
        <v>416532</v>
      </c>
      <c r="E2970" s="2" t="s">
        <v>417961</v>
      </c>
      <c r="F2970" s="2" t="s">
        <v>417962</v>
      </c>
    </row>
    <row r="2971" spans="1:6" x14ac:dyDescent="0.3">
      <c r="A2971">
        <v>3.5904337993176612E+18</v>
      </c>
      <c r="B2971" s="2" t="s">
        <v>416511</v>
      </c>
      <c r="C2971" s="2" t="s">
        <v>417484</v>
      </c>
      <c r="D2971" s="2" t="s">
        <v>416513</v>
      </c>
      <c r="E2971" s="2" t="s">
        <v>417485</v>
      </c>
      <c r="F2971" s="2" t="s">
        <v>417486</v>
      </c>
    </row>
    <row r="2972" spans="1:6" x14ac:dyDescent="0.3">
      <c r="A2972">
        <v>3.5904337993176622E+18</v>
      </c>
      <c r="B2972" s="2" t="s">
        <v>416506</v>
      </c>
      <c r="C2972" s="2" t="s">
        <v>417635</v>
      </c>
      <c r="D2972" s="2" t="s">
        <v>416532</v>
      </c>
      <c r="E2972" s="2" t="s">
        <v>417636</v>
      </c>
      <c r="F2972" s="2" t="s">
        <v>417637</v>
      </c>
    </row>
    <row r="2973" spans="1:6" x14ac:dyDescent="0.3">
      <c r="A2973">
        <v>8.6303306963034854E+17</v>
      </c>
      <c r="B2973" s="2" t="s">
        <v>416506</v>
      </c>
      <c r="C2973" s="2" t="s">
        <v>419467</v>
      </c>
      <c r="D2973" s="2" t="s">
        <v>416819</v>
      </c>
      <c r="E2973" s="2" t="s">
        <v>419468</v>
      </c>
      <c r="F2973" s="2" t="s">
        <v>419469</v>
      </c>
    </row>
    <row r="2974" spans="1:6" x14ac:dyDescent="0.3">
      <c r="A2974">
        <v>8.6303306963034803E+17</v>
      </c>
      <c r="B2974" s="2" t="s">
        <v>416776</v>
      </c>
      <c r="C2974" s="2" t="s">
        <v>417117</v>
      </c>
      <c r="D2974" s="2" t="s">
        <v>416778</v>
      </c>
      <c r="E2974" s="2" t="s">
        <v>417118</v>
      </c>
      <c r="F2974" s="2" t="s">
        <v>417119</v>
      </c>
    </row>
    <row r="2975" spans="1:6" x14ac:dyDescent="0.3">
      <c r="A2975">
        <v>3.5904337993176622E+18</v>
      </c>
      <c r="B2975" s="2" t="s">
        <v>416627</v>
      </c>
      <c r="C2975" s="2" t="s">
        <v>417350</v>
      </c>
      <c r="D2975" s="2" t="s">
        <v>416629</v>
      </c>
      <c r="E2975" s="2" t="s">
        <v>417351</v>
      </c>
      <c r="F2975" s="2" t="s">
        <v>417352</v>
      </c>
    </row>
    <row r="2976" spans="1:6" x14ac:dyDescent="0.3">
      <c r="A2976">
        <v>8.6303306963034808E+18</v>
      </c>
      <c r="B2976" s="2" t="s">
        <v>416501</v>
      </c>
      <c r="C2976" s="2" t="s">
        <v>417467</v>
      </c>
      <c r="D2976" s="2" t="s">
        <v>416503</v>
      </c>
      <c r="E2976" s="2" t="s">
        <v>417468</v>
      </c>
      <c r="F2976" s="2" t="s">
        <v>417469</v>
      </c>
    </row>
    <row r="2977" spans="1:6" x14ac:dyDescent="0.3">
      <c r="A2977">
        <v>8.6303306963034808E+18</v>
      </c>
      <c r="B2977" s="2" t="s">
        <v>0</v>
      </c>
      <c r="C2977" s="2" t="s">
        <v>417626</v>
      </c>
      <c r="D2977" s="2" t="s">
        <v>417627</v>
      </c>
      <c r="E2977" s="2" t="s">
        <v>417628</v>
      </c>
      <c r="F2977" s="2" t="s">
        <v>417629</v>
      </c>
    </row>
    <row r="2978" spans="1:6" x14ac:dyDescent="0.3">
      <c r="A2978">
        <v>3.5904337993176612E+18</v>
      </c>
      <c r="B2978" s="2" t="s">
        <v>416506</v>
      </c>
      <c r="C2978" s="2" t="s">
        <v>416721</v>
      </c>
      <c r="D2978" s="2" t="s">
        <v>416508</v>
      </c>
      <c r="E2978" s="2" t="s">
        <v>416722</v>
      </c>
      <c r="F2978" s="2" t="s">
        <v>4167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9CD33-AC03-4DFB-81FB-A7FE10D7EB04}">
  <dimension ref="A1:L2518"/>
  <sheetViews>
    <sheetView workbookViewId="0"/>
  </sheetViews>
  <sheetFormatPr defaultRowHeight="14.4" x14ac:dyDescent="0.3"/>
  <cols>
    <col min="1" max="1" width="12" bestFit="1" customWidth="1"/>
    <col min="2" max="2" width="8.77734375" bestFit="1" customWidth="1"/>
    <col min="3" max="3" width="18.88671875" bestFit="1" customWidth="1"/>
    <col min="4" max="4" width="24.6640625" bestFit="1" customWidth="1"/>
    <col min="5" max="5" width="30.33203125" bestFit="1" customWidth="1"/>
    <col min="6" max="6" width="11" bestFit="1" customWidth="1"/>
    <col min="7" max="7" width="48.5546875" bestFit="1" customWidth="1"/>
    <col min="8" max="8" width="56.33203125" bestFit="1" customWidth="1"/>
    <col min="9" max="9" width="11.33203125" bestFit="1" customWidth="1"/>
    <col min="10" max="10" width="30.44140625" bestFit="1" customWidth="1"/>
    <col min="11" max="11" width="13.21875" bestFit="1" customWidth="1"/>
    <col min="12" max="12" width="41.33203125" bestFit="1" customWidth="1"/>
  </cols>
  <sheetData>
    <row r="1" spans="1:12" x14ac:dyDescent="0.3">
      <c r="A1" t="s">
        <v>0</v>
      </c>
      <c r="B1" t="s">
        <v>419473</v>
      </c>
      <c r="C1" t="s">
        <v>419474</v>
      </c>
      <c r="D1" t="s">
        <v>419475</v>
      </c>
      <c r="E1" t="s">
        <v>419476</v>
      </c>
      <c r="F1" t="s">
        <v>419477</v>
      </c>
      <c r="G1" t="s">
        <v>419478</v>
      </c>
      <c r="H1" t="s">
        <v>419479</v>
      </c>
      <c r="I1" t="s">
        <v>419480</v>
      </c>
      <c r="J1" t="s">
        <v>419481</v>
      </c>
      <c r="K1" t="s">
        <v>419482</v>
      </c>
      <c r="L1" t="s">
        <v>419483</v>
      </c>
    </row>
    <row r="2" spans="1:12" x14ac:dyDescent="0.3">
      <c r="A2">
        <v>8.6303306963034819E+18</v>
      </c>
      <c r="B2">
        <v>1984</v>
      </c>
      <c r="C2" s="2" t="s">
        <v>419484</v>
      </c>
      <c r="D2" s="2" t="s">
        <v>419485</v>
      </c>
      <c r="E2" s="2" t="s">
        <v>419486</v>
      </c>
      <c r="F2" s="3">
        <v>16838</v>
      </c>
      <c r="G2" s="2" t="s">
        <v>419368</v>
      </c>
      <c r="H2" s="2" t="s">
        <v>419487</v>
      </c>
      <c r="I2" s="2" t="s">
        <v>419488</v>
      </c>
      <c r="J2" s="2" t="s">
        <v>419489</v>
      </c>
      <c r="K2" s="3">
        <v>43791</v>
      </c>
      <c r="L2" s="2" t="s">
        <v>419490</v>
      </c>
    </row>
    <row r="3" spans="1:12" x14ac:dyDescent="0.3">
      <c r="A3">
        <v>8.6303306963034803E+17</v>
      </c>
      <c r="B3">
        <v>1404</v>
      </c>
      <c r="C3" s="2" t="s">
        <v>419491</v>
      </c>
      <c r="D3" s="2" t="s">
        <v>419492</v>
      </c>
      <c r="E3" s="2" t="s">
        <v>419493</v>
      </c>
      <c r="F3" s="3">
        <v>38427</v>
      </c>
      <c r="G3" s="2" t="s">
        <v>419368</v>
      </c>
      <c r="H3" s="2" t="s">
        <v>419494</v>
      </c>
      <c r="I3" s="2" t="s">
        <v>419495</v>
      </c>
      <c r="J3" s="2" t="s">
        <v>419496</v>
      </c>
      <c r="K3" s="3">
        <v>45523</v>
      </c>
      <c r="L3" s="2" t="s">
        <v>419497</v>
      </c>
    </row>
    <row r="4" spans="1:12" x14ac:dyDescent="0.3">
      <c r="A4">
        <v>3.5904337993176627E+18</v>
      </c>
      <c r="B4">
        <v>1645</v>
      </c>
      <c r="C4" s="2" t="s">
        <v>419498</v>
      </c>
      <c r="D4" s="2" t="s">
        <v>419499</v>
      </c>
      <c r="E4" s="2" t="s">
        <v>419500</v>
      </c>
      <c r="F4" s="3"/>
      <c r="G4" s="2" t="s">
        <v>419368</v>
      </c>
      <c r="H4" s="2" t="s">
        <v>419368</v>
      </c>
      <c r="I4" s="2" t="s">
        <v>419501</v>
      </c>
      <c r="J4" s="2" t="s">
        <v>419502</v>
      </c>
      <c r="K4" s="3">
        <v>44472</v>
      </c>
      <c r="L4" s="2" t="s">
        <v>419503</v>
      </c>
    </row>
    <row r="5" spans="1:12" x14ac:dyDescent="0.3">
      <c r="A5">
        <v>8.6303306963034819E+18</v>
      </c>
      <c r="B5">
        <v>854</v>
      </c>
      <c r="C5" s="2" t="s">
        <v>419504</v>
      </c>
      <c r="D5" s="2" t="s">
        <v>419505</v>
      </c>
      <c r="E5" s="2" t="s">
        <v>419506</v>
      </c>
      <c r="F5" s="3">
        <v>34241</v>
      </c>
      <c r="G5" s="2" t="s">
        <v>419507</v>
      </c>
      <c r="H5" s="2" t="s">
        <v>419508</v>
      </c>
      <c r="I5" s="2" t="s">
        <v>419509</v>
      </c>
      <c r="J5" s="2" t="s">
        <v>419510</v>
      </c>
      <c r="K5" s="3">
        <v>45504</v>
      </c>
      <c r="L5" s="2" t="s">
        <v>419511</v>
      </c>
    </row>
    <row r="6" spans="1:12" x14ac:dyDescent="0.3">
      <c r="A6">
        <v>3.5904337993176617E+18</v>
      </c>
      <c r="B6">
        <v>1803</v>
      </c>
      <c r="C6" s="2" t="s">
        <v>419512</v>
      </c>
      <c r="D6" s="2" t="s">
        <v>419513</v>
      </c>
      <c r="E6" s="2" t="s">
        <v>419514</v>
      </c>
      <c r="F6" s="3"/>
      <c r="G6" s="2" t="s">
        <v>419368</v>
      </c>
      <c r="H6" s="2" t="s">
        <v>419515</v>
      </c>
      <c r="I6" s="2" t="s">
        <v>419516</v>
      </c>
      <c r="J6" s="2" t="s">
        <v>419517</v>
      </c>
      <c r="K6" s="3">
        <v>44332</v>
      </c>
      <c r="L6" s="2" t="s">
        <v>419518</v>
      </c>
    </row>
    <row r="7" spans="1:12" x14ac:dyDescent="0.3">
      <c r="A7">
        <v>3.5904337993176672E+17</v>
      </c>
      <c r="B7">
        <v>247</v>
      </c>
      <c r="C7" s="2" t="s">
        <v>419519</v>
      </c>
      <c r="D7" s="2" t="s">
        <v>419520</v>
      </c>
      <c r="E7" s="2" t="s">
        <v>419521</v>
      </c>
      <c r="F7" s="3">
        <v>13763</v>
      </c>
      <c r="G7" s="2" t="s">
        <v>419368</v>
      </c>
      <c r="H7" s="2" t="s">
        <v>419522</v>
      </c>
      <c r="I7" s="2" t="s">
        <v>419523</v>
      </c>
      <c r="J7" s="2" t="s">
        <v>419524</v>
      </c>
      <c r="K7" s="3">
        <v>45002</v>
      </c>
      <c r="L7" s="2" t="s">
        <v>419525</v>
      </c>
    </row>
    <row r="8" spans="1:12" x14ac:dyDescent="0.3">
      <c r="A8">
        <v>8.6303306963034808E+18</v>
      </c>
      <c r="B8">
        <v>272</v>
      </c>
      <c r="C8" s="2" t="s">
        <v>419526</v>
      </c>
      <c r="D8" s="2" t="s">
        <v>419527</v>
      </c>
      <c r="E8" s="2" t="s">
        <v>419528</v>
      </c>
      <c r="F8" s="3">
        <v>17763</v>
      </c>
      <c r="G8" s="2" t="s">
        <v>419529</v>
      </c>
      <c r="H8" s="2" t="s">
        <v>419530</v>
      </c>
      <c r="I8" s="2" t="s">
        <v>419531</v>
      </c>
      <c r="J8" s="2" t="s">
        <v>419532</v>
      </c>
      <c r="K8" s="3">
        <v>45206</v>
      </c>
      <c r="L8" s="2" t="s">
        <v>419533</v>
      </c>
    </row>
    <row r="9" spans="1:12" x14ac:dyDescent="0.3">
      <c r="A9">
        <v>8.6303306963034819E+18</v>
      </c>
      <c r="B9">
        <v>1767</v>
      </c>
      <c r="C9" s="2" t="s">
        <v>419534</v>
      </c>
      <c r="D9" s="2" t="s">
        <v>419535</v>
      </c>
      <c r="E9" s="2" t="s">
        <v>419536</v>
      </c>
      <c r="F9" s="3"/>
      <c r="G9" s="2" t="s">
        <v>419368</v>
      </c>
      <c r="H9" s="2" t="s">
        <v>419537</v>
      </c>
      <c r="I9" s="2" t="s">
        <v>419538</v>
      </c>
      <c r="J9" s="2" t="s">
        <v>419539</v>
      </c>
      <c r="K9" s="3">
        <v>44923</v>
      </c>
      <c r="L9" s="2" t="s">
        <v>419540</v>
      </c>
    </row>
    <row r="10" spans="1:12" x14ac:dyDescent="0.3">
      <c r="A10">
        <v>3.5904337993176617E+18</v>
      </c>
      <c r="B10">
        <v>1916</v>
      </c>
      <c r="C10" s="2" t="s">
        <v>419541</v>
      </c>
      <c r="D10" s="2" t="s">
        <v>419542</v>
      </c>
      <c r="E10" s="2" t="s">
        <v>419543</v>
      </c>
      <c r="F10" s="3">
        <v>24095</v>
      </c>
      <c r="G10" s="2" t="s">
        <v>419368</v>
      </c>
      <c r="H10" s="2" t="s">
        <v>419544</v>
      </c>
      <c r="I10" s="2" t="s">
        <v>419545</v>
      </c>
      <c r="J10" s="2" t="s">
        <v>419546</v>
      </c>
      <c r="K10" s="3">
        <v>43733</v>
      </c>
      <c r="L10" s="2" t="s">
        <v>419547</v>
      </c>
    </row>
    <row r="11" spans="1:12" x14ac:dyDescent="0.3">
      <c r="A11">
        <v>3.5904337993176617E+18</v>
      </c>
      <c r="B11">
        <v>844</v>
      </c>
      <c r="C11" s="2" t="s">
        <v>419548</v>
      </c>
      <c r="D11" s="2" t="s">
        <v>419549</v>
      </c>
      <c r="E11" s="2" t="s">
        <v>419550</v>
      </c>
      <c r="F11" s="3"/>
      <c r="G11" s="2" t="s">
        <v>419551</v>
      </c>
      <c r="H11" s="2" t="s">
        <v>419368</v>
      </c>
      <c r="I11" s="2" t="s">
        <v>419552</v>
      </c>
      <c r="J11" s="2" t="s">
        <v>419553</v>
      </c>
      <c r="K11" s="3">
        <v>43998</v>
      </c>
      <c r="L11" s="2" t="s">
        <v>419554</v>
      </c>
    </row>
    <row r="12" spans="1:12" x14ac:dyDescent="0.3">
      <c r="A12">
        <v>8.6303306963034819E+18</v>
      </c>
      <c r="B12">
        <v>2474</v>
      </c>
      <c r="C12" s="2" t="s">
        <v>419555</v>
      </c>
      <c r="D12" s="2" t="s">
        <v>419556</v>
      </c>
      <c r="E12" s="2" t="s">
        <v>419557</v>
      </c>
      <c r="F12" s="3"/>
      <c r="G12" s="2" t="s">
        <v>419558</v>
      </c>
      <c r="H12" s="2" t="s">
        <v>419559</v>
      </c>
      <c r="I12" s="2" t="s">
        <v>419560</v>
      </c>
      <c r="J12" s="2" t="s">
        <v>419561</v>
      </c>
      <c r="K12" s="3">
        <v>44280</v>
      </c>
      <c r="L12" s="2" t="s">
        <v>419562</v>
      </c>
    </row>
    <row r="13" spans="1:12" x14ac:dyDescent="0.3">
      <c r="A13">
        <v>3.5904337993176627E+17</v>
      </c>
      <c r="B13">
        <v>480</v>
      </c>
      <c r="C13" s="2" t="s">
        <v>419563</v>
      </c>
      <c r="D13" s="2" t="s">
        <v>419564</v>
      </c>
      <c r="E13" s="2" t="s">
        <v>419565</v>
      </c>
      <c r="F13" s="3"/>
      <c r="G13" s="2" t="s">
        <v>419368</v>
      </c>
      <c r="H13" s="2" t="s">
        <v>419368</v>
      </c>
      <c r="I13" s="2" t="s">
        <v>419566</v>
      </c>
      <c r="J13" s="2" t="s">
        <v>419567</v>
      </c>
      <c r="K13" s="3">
        <v>43286</v>
      </c>
      <c r="L13" s="2" t="s">
        <v>419568</v>
      </c>
    </row>
    <row r="14" spans="1:12" x14ac:dyDescent="0.3">
      <c r="A14">
        <v>8.630330696303488E+17</v>
      </c>
      <c r="B14">
        <v>91</v>
      </c>
      <c r="C14" s="2" t="s">
        <v>419569</v>
      </c>
      <c r="D14" s="2" t="s">
        <v>419570</v>
      </c>
      <c r="E14" s="2" t="s">
        <v>419571</v>
      </c>
      <c r="F14" s="3"/>
      <c r="G14" s="2" t="s">
        <v>419572</v>
      </c>
      <c r="H14" s="2" t="s">
        <v>419573</v>
      </c>
      <c r="I14" s="2" t="s">
        <v>419574</v>
      </c>
      <c r="J14" s="2" t="s">
        <v>419575</v>
      </c>
      <c r="K14" s="3">
        <v>44864</v>
      </c>
      <c r="L14" s="2" t="s">
        <v>419576</v>
      </c>
    </row>
    <row r="15" spans="1:12" x14ac:dyDescent="0.3">
      <c r="A15">
        <v>3.5904337993176612E+18</v>
      </c>
      <c r="B15">
        <v>220</v>
      </c>
      <c r="C15" s="2" t="s">
        <v>419577</v>
      </c>
      <c r="D15" s="2" t="s">
        <v>419578</v>
      </c>
      <c r="E15" s="2" t="s">
        <v>419579</v>
      </c>
      <c r="F15" s="3"/>
      <c r="G15" s="2" t="s">
        <v>419368</v>
      </c>
      <c r="H15" s="2" t="s">
        <v>419580</v>
      </c>
      <c r="I15" s="2" t="s">
        <v>419581</v>
      </c>
      <c r="J15" s="2" t="s">
        <v>419582</v>
      </c>
      <c r="K15" s="3">
        <v>44246</v>
      </c>
      <c r="L15" s="2" t="s">
        <v>419368</v>
      </c>
    </row>
    <row r="16" spans="1:12" x14ac:dyDescent="0.3">
      <c r="A16">
        <v>3.5904337993176672E+17</v>
      </c>
      <c r="B16">
        <v>1517</v>
      </c>
      <c r="C16" s="2" t="s">
        <v>419583</v>
      </c>
      <c r="D16" s="2" t="s">
        <v>419584</v>
      </c>
      <c r="E16" s="2" t="s">
        <v>419585</v>
      </c>
      <c r="F16" s="3">
        <v>12334</v>
      </c>
      <c r="G16" s="2" t="s">
        <v>419368</v>
      </c>
      <c r="H16" s="2" t="s">
        <v>419586</v>
      </c>
      <c r="I16" s="2" t="s">
        <v>419587</v>
      </c>
      <c r="J16" s="2" t="s">
        <v>419588</v>
      </c>
      <c r="K16" s="3">
        <v>44259</v>
      </c>
      <c r="L16" s="2" t="s">
        <v>419589</v>
      </c>
    </row>
    <row r="17" spans="1:12" x14ac:dyDescent="0.3">
      <c r="A17">
        <v>8.630330696303488E+17</v>
      </c>
      <c r="B17">
        <v>1100</v>
      </c>
      <c r="C17" s="2" t="s">
        <v>419590</v>
      </c>
      <c r="D17" s="2" t="s">
        <v>419591</v>
      </c>
      <c r="E17" s="2" t="s">
        <v>419592</v>
      </c>
      <c r="F17" s="3">
        <v>37295</v>
      </c>
      <c r="G17" s="2" t="s">
        <v>419593</v>
      </c>
      <c r="H17" s="2" t="s">
        <v>419368</v>
      </c>
      <c r="I17" s="2" t="s">
        <v>419594</v>
      </c>
      <c r="J17" s="2" t="s">
        <v>419595</v>
      </c>
      <c r="K17" s="3">
        <v>44750</v>
      </c>
      <c r="L17" s="2" t="s">
        <v>419596</v>
      </c>
    </row>
    <row r="18" spans="1:12" x14ac:dyDescent="0.3">
      <c r="A18">
        <v>3.5904337993176653E+17</v>
      </c>
      <c r="B18">
        <v>1014</v>
      </c>
      <c r="C18" s="2" t="s">
        <v>419597</v>
      </c>
      <c r="D18" s="2" t="s">
        <v>419598</v>
      </c>
      <c r="E18" s="2" t="s">
        <v>419599</v>
      </c>
      <c r="F18" s="3">
        <v>25688</v>
      </c>
      <c r="G18" s="2" t="s">
        <v>419368</v>
      </c>
      <c r="H18" s="2" t="s">
        <v>419600</v>
      </c>
      <c r="I18" s="2" t="s">
        <v>419601</v>
      </c>
      <c r="J18" s="2" t="s">
        <v>419602</v>
      </c>
      <c r="K18" s="3">
        <v>44348</v>
      </c>
      <c r="L18" s="2" t="s">
        <v>419603</v>
      </c>
    </row>
    <row r="19" spans="1:12" x14ac:dyDescent="0.3">
      <c r="A19">
        <v>8.6303306963034808E+18</v>
      </c>
      <c r="B19">
        <v>1518</v>
      </c>
      <c r="C19" s="2" t="s">
        <v>419604</v>
      </c>
      <c r="D19" s="2" t="s">
        <v>419605</v>
      </c>
      <c r="E19" s="2" t="s">
        <v>419606</v>
      </c>
      <c r="F19" s="3"/>
      <c r="G19" s="2" t="s">
        <v>419368</v>
      </c>
      <c r="H19" s="2" t="s">
        <v>419607</v>
      </c>
      <c r="I19" s="2" t="s">
        <v>419608</v>
      </c>
      <c r="J19" s="2" t="s">
        <v>419609</v>
      </c>
      <c r="K19" s="3">
        <v>44415</v>
      </c>
      <c r="L19" s="2" t="s">
        <v>419610</v>
      </c>
    </row>
    <row r="20" spans="1:12" x14ac:dyDescent="0.3">
      <c r="A20">
        <v>8.630330696303488E+17</v>
      </c>
      <c r="B20">
        <v>2086</v>
      </c>
      <c r="C20" s="2" t="s">
        <v>419611</v>
      </c>
      <c r="D20" s="2" t="s">
        <v>419612</v>
      </c>
      <c r="E20" s="2" t="s">
        <v>419613</v>
      </c>
      <c r="F20" s="3"/>
      <c r="G20" s="2" t="s">
        <v>419368</v>
      </c>
      <c r="H20" s="2" t="s">
        <v>419614</v>
      </c>
      <c r="I20" s="2" t="s">
        <v>419615</v>
      </c>
      <c r="J20" s="2" t="s">
        <v>419616</v>
      </c>
      <c r="K20" s="3">
        <v>43482</v>
      </c>
      <c r="L20" s="2" t="s">
        <v>419617</v>
      </c>
    </row>
    <row r="21" spans="1:12" x14ac:dyDescent="0.3">
      <c r="A21">
        <v>3.5904337993176617E+18</v>
      </c>
      <c r="B21">
        <v>1293</v>
      </c>
      <c r="C21" s="2" t="s">
        <v>419618</v>
      </c>
      <c r="D21" s="2" t="s">
        <v>419619</v>
      </c>
      <c r="E21" s="2" t="s">
        <v>419620</v>
      </c>
      <c r="F21" s="3"/>
      <c r="G21" s="2" t="s">
        <v>419368</v>
      </c>
      <c r="H21" s="2" t="s">
        <v>419621</v>
      </c>
      <c r="I21" s="2" t="s">
        <v>419622</v>
      </c>
      <c r="J21" s="2" t="s">
        <v>419623</v>
      </c>
      <c r="K21" s="3">
        <v>44392</v>
      </c>
      <c r="L21" s="2" t="s">
        <v>419624</v>
      </c>
    </row>
    <row r="22" spans="1:12" x14ac:dyDescent="0.3">
      <c r="A22">
        <v>8.6303306963034854E+17</v>
      </c>
      <c r="B22">
        <v>803</v>
      </c>
      <c r="C22" s="2" t="s">
        <v>419625</v>
      </c>
      <c r="D22" s="2" t="s">
        <v>419626</v>
      </c>
      <c r="E22" s="2" t="s">
        <v>419627</v>
      </c>
      <c r="F22" s="3">
        <v>43595</v>
      </c>
      <c r="G22" s="2" t="s">
        <v>419368</v>
      </c>
      <c r="H22" s="2" t="s">
        <v>419628</v>
      </c>
      <c r="I22" s="2" t="s">
        <v>419629</v>
      </c>
      <c r="J22" s="2" t="s">
        <v>419630</v>
      </c>
      <c r="K22" s="3">
        <v>44482</v>
      </c>
      <c r="L22" s="2" t="s">
        <v>419631</v>
      </c>
    </row>
    <row r="23" spans="1:12" x14ac:dyDescent="0.3">
      <c r="A23">
        <v>8.6303306963034819E+18</v>
      </c>
      <c r="B23">
        <v>1277</v>
      </c>
      <c r="C23" s="2" t="s">
        <v>419632</v>
      </c>
      <c r="D23" s="2" t="s">
        <v>419633</v>
      </c>
      <c r="E23" s="2" t="s">
        <v>419634</v>
      </c>
      <c r="F23" s="3"/>
      <c r="G23" s="2" t="s">
        <v>419635</v>
      </c>
      <c r="H23" s="2" t="s">
        <v>419368</v>
      </c>
      <c r="I23" s="2" t="s">
        <v>419636</v>
      </c>
      <c r="J23" s="2" t="s">
        <v>419637</v>
      </c>
      <c r="K23" s="3">
        <v>44131</v>
      </c>
      <c r="L23" s="2" t="s">
        <v>419638</v>
      </c>
    </row>
    <row r="24" spans="1:12" x14ac:dyDescent="0.3">
      <c r="A24">
        <v>8.6303306963034819E+18</v>
      </c>
      <c r="B24">
        <v>495</v>
      </c>
      <c r="C24" s="2" t="s">
        <v>419639</v>
      </c>
      <c r="D24" s="2" t="s">
        <v>419640</v>
      </c>
      <c r="E24" s="2" t="s">
        <v>419641</v>
      </c>
      <c r="F24" s="3">
        <v>16788</v>
      </c>
      <c r="G24" s="2" t="s">
        <v>419642</v>
      </c>
      <c r="H24" s="2" t="s">
        <v>419643</v>
      </c>
      <c r="I24" s="2" t="s">
        <v>419644</v>
      </c>
      <c r="J24" s="2" t="s">
        <v>419645</v>
      </c>
      <c r="K24" s="3">
        <v>44595</v>
      </c>
      <c r="L24" s="2" t="s">
        <v>419646</v>
      </c>
    </row>
    <row r="25" spans="1:12" x14ac:dyDescent="0.3">
      <c r="A25">
        <v>8.6303306963034829E+17</v>
      </c>
      <c r="B25">
        <v>861</v>
      </c>
      <c r="C25" s="2" t="s">
        <v>419647</v>
      </c>
      <c r="D25" s="2" t="s">
        <v>419648</v>
      </c>
      <c r="E25" s="2" t="s">
        <v>419649</v>
      </c>
      <c r="F25" s="3">
        <v>11436</v>
      </c>
      <c r="G25" s="2" t="s">
        <v>419368</v>
      </c>
      <c r="H25" s="2" t="s">
        <v>419650</v>
      </c>
      <c r="I25" s="2" t="s">
        <v>419651</v>
      </c>
      <c r="J25" s="2" t="s">
        <v>419652</v>
      </c>
      <c r="K25" s="3">
        <v>45091</v>
      </c>
      <c r="L25" s="2" t="s">
        <v>419653</v>
      </c>
    </row>
    <row r="26" spans="1:12" x14ac:dyDescent="0.3">
      <c r="A26">
        <v>8.6303306963034816E+17</v>
      </c>
      <c r="B26">
        <v>116</v>
      </c>
      <c r="C26" s="2" t="s">
        <v>419654</v>
      </c>
      <c r="D26" s="2" t="s">
        <v>419655</v>
      </c>
      <c r="E26" s="2" t="s">
        <v>419656</v>
      </c>
      <c r="F26" s="3">
        <v>20263</v>
      </c>
      <c r="G26" s="2" t="s">
        <v>419368</v>
      </c>
      <c r="H26" s="2" t="s">
        <v>419657</v>
      </c>
      <c r="I26" s="2" t="s">
        <v>419658</v>
      </c>
      <c r="J26" s="2" t="s">
        <v>419659</v>
      </c>
      <c r="K26" s="3">
        <v>45469</v>
      </c>
      <c r="L26" s="2" t="s">
        <v>419660</v>
      </c>
    </row>
    <row r="27" spans="1:12" x14ac:dyDescent="0.3">
      <c r="A27">
        <v>8.6303306963034893E+17</v>
      </c>
      <c r="B27">
        <v>160</v>
      </c>
      <c r="C27" s="2" t="s">
        <v>419661</v>
      </c>
      <c r="D27" s="2" t="s">
        <v>419662</v>
      </c>
      <c r="E27" s="2" t="s">
        <v>419663</v>
      </c>
      <c r="F27" s="3"/>
      <c r="G27" s="2" t="s">
        <v>419368</v>
      </c>
      <c r="H27" s="2" t="s">
        <v>419664</v>
      </c>
      <c r="I27" s="2" t="s">
        <v>419665</v>
      </c>
      <c r="J27" s="2" t="s">
        <v>419666</v>
      </c>
      <c r="K27" s="3">
        <v>43428</v>
      </c>
      <c r="L27" s="2" t="s">
        <v>419667</v>
      </c>
    </row>
    <row r="28" spans="1:12" x14ac:dyDescent="0.3">
      <c r="A28">
        <v>3.5904337993176622E+18</v>
      </c>
      <c r="B28">
        <v>1933</v>
      </c>
      <c r="C28" s="2" t="s">
        <v>419668</v>
      </c>
      <c r="D28" s="2" t="s">
        <v>419669</v>
      </c>
      <c r="E28" s="2" t="s">
        <v>419670</v>
      </c>
      <c r="F28" s="3"/>
      <c r="G28" s="2" t="s">
        <v>419368</v>
      </c>
      <c r="H28" s="2" t="s">
        <v>419671</v>
      </c>
      <c r="I28" s="2" t="s">
        <v>419672</v>
      </c>
      <c r="J28" s="2" t="s">
        <v>419673</v>
      </c>
      <c r="K28" s="3">
        <v>43078</v>
      </c>
      <c r="L28" s="2" t="s">
        <v>419674</v>
      </c>
    </row>
    <row r="29" spans="1:12" x14ac:dyDescent="0.3">
      <c r="A29">
        <v>8.6303306963034819E+18</v>
      </c>
      <c r="B29">
        <v>748</v>
      </c>
      <c r="C29" s="2" t="s">
        <v>419675</v>
      </c>
      <c r="D29" s="2" t="s">
        <v>419676</v>
      </c>
      <c r="E29" s="2" t="s">
        <v>419677</v>
      </c>
      <c r="F29" s="3">
        <v>27819</v>
      </c>
      <c r="G29" s="2" t="s">
        <v>419368</v>
      </c>
      <c r="H29" s="2" t="s">
        <v>419678</v>
      </c>
      <c r="I29" s="2" t="s">
        <v>419679</v>
      </c>
      <c r="J29" s="2" t="s">
        <v>419680</v>
      </c>
      <c r="K29" s="3">
        <v>43144</v>
      </c>
      <c r="L29" s="2" t="s">
        <v>419681</v>
      </c>
    </row>
    <row r="30" spans="1:12" x14ac:dyDescent="0.3">
      <c r="A30">
        <v>3.5904337993176612E+18</v>
      </c>
      <c r="B30">
        <v>2285</v>
      </c>
      <c r="C30" s="2" t="s">
        <v>419682</v>
      </c>
      <c r="D30" s="2" t="s">
        <v>419683</v>
      </c>
      <c r="E30" s="2" t="s">
        <v>419684</v>
      </c>
      <c r="F30" s="3">
        <v>6992</v>
      </c>
      <c r="G30" s="2" t="s">
        <v>419685</v>
      </c>
      <c r="H30" s="2" t="s">
        <v>419686</v>
      </c>
      <c r="I30" s="2" t="s">
        <v>419687</v>
      </c>
      <c r="J30" s="2" t="s">
        <v>419688</v>
      </c>
      <c r="K30" s="3">
        <v>45276</v>
      </c>
      <c r="L30" s="2" t="s">
        <v>419689</v>
      </c>
    </row>
    <row r="31" spans="1:12" x14ac:dyDescent="0.3">
      <c r="A31">
        <v>3.5904337993176617E+18</v>
      </c>
      <c r="B31">
        <v>634</v>
      </c>
      <c r="C31" s="2" t="s">
        <v>419690</v>
      </c>
      <c r="D31" s="2" t="s">
        <v>419691</v>
      </c>
      <c r="E31" s="2" t="s">
        <v>419692</v>
      </c>
      <c r="F31" s="3"/>
      <c r="G31" s="2" t="s">
        <v>419693</v>
      </c>
      <c r="H31" s="2" t="s">
        <v>419694</v>
      </c>
      <c r="I31" s="2" t="s">
        <v>419695</v>
      </c>
      <c r="J31" s="2" t="s">
        <v>419696</v>
      </c>
      <c r="K31" s="3">
        <v>45073</v>
      </c>
      <c r="L31" s="2" t="s">
        <v>419697</v>
      </c>
    </row>
    <row r="32" spans="1:12" x14ac:dyDescent="0.3">
      <c r="A32">
        <v>3.590433799317664E+17</v>
      </c>
      <c r="B32">
        <v>1103</v>
      </c>
      <c r="C32" s="2" t="s">
        <v>419698</v>
      </c>
      <c r="D32" s="2" t="s">
        <v>419699</v>
      </c>
      <c r="E32" s="2" t="s">
        <v>419700</v>
      </c>
      <c r="F32" s="3">
        <v>45295</v>
      </c>
      <c r="G32" s="2" t="s">
        <v>419368</v>
      </c>
      <c r="H32" s="2" t="s">
        <v>419701</v>
      </c>
      <c r="I32" s="2" t="s">
        <v>419702</v>
      </c>
      <c r="J32" s="2" t="s">
        <v>419703</v>
      </c>
      <c r="K32" s="3">
        <v>44700</v>
      </c>
      <c r="L32" s="2" t="s">
        <v>419704</v>
      </c>
    </row>
    <row r="33" spans="1:12" x14ac:dyDescent="0.3">
      <c r="A33">
        <v>8.6303306963034819E+18</v>
      </c>
      <c r="B33">
        <v>2451</v>
      </c>
      <c r="C33" s="2" t="s">
        <v>419705</v>
      </c>
      <c r="D33" s="2" t="s">
        <v>419706</v>
      </c>
      <c r="E33" s="2" t="s">
        <v>419707</v>
      </c>
      <c r="F33" s="3"/>
      <c r="G33" s="2" t="s">
        <v>419368</v>
      </c>
      <c r="H33" s="2" t="s">
        <v>419708</v>
      </c>
      <c r="I33" s="2" t="s">
        <v>419709</v>
      </c>
      <c r="J33" s="2" t="s">
        <v>419710</v>
      </c>
      <c r="K33" s="3">
        <v>45145</v>
      </c>
      <c r="L33" s="2" t="s">
        <v>419711</v>
      </c>
    </row>
    <row r="34" spans="1:12" x14ac:dyDescent="0.3">
      <c r="A34">
        <v>3.5904337993176622E+18</v>
      </c>
      <c r="B34">
        <v>1741</v>
      </c>
      <c r="C34" s="2" t="s">
        <v>419712</v>
      </c>
      <c r="D34" s="2" t="s">
        <v>419713</v>
      </c>
      <c r="E34" s="2" t="s">
        <v>419714</v>
      </c>
      <c r="F34" s="3">
        <v>11565</v>
      </c>
      <c r="G34" s="2" t="s">
        <v>419715</v>
      </c>
      <c r="H34" s="2" t="s">
        <v>419716</v>
      </c>
      <c r="I34" s="2" t="s">
        <v>419717</v>
      </c>
      <c r="J34" s="2" t="s">
        <v>419718</v>
      </c>
      <c r="K34" s="3">
        <v>44723</v>
      </c>
      <c r="L34" s="2" t="s">
        <v>419719</v>
      </c>
    </row>
    <row r="35" spans="1:12" x14ac:dyDescent="0.3">
      <c r="A35">
        <v>8.6303306963034819E+18</v>
      </c>
      <c r="B35">
        <v>1200</v>
      </c>
      <c r="C35" s="2" t="s">
        <v>419720</v>
      </c>
      <c r="D35" s="2" t="s">
        <v>419721</v>
      </c>
      <c r="E35" s="2" t="s">
        <v>419722</v>
      </c>
      <c r="F35" s="3"/>
      <c r="G35" s="2" t="s">
        <v>419368</v>
      </c>
      <c r="H35" s="2" t="s">
        <v>419723</v>
      </c>
      <c r="I35" s="2" t="s">
        <v>419724</v>
      </c>
      <c r="J35" s="2" t="s">
        <v>419725</v>
      </c>
      <c r="K35" s="3">
        <v>43349</v>
      </c>
      <c r="L35" s="2" t="s">
        <v>419726</v>
      </c>
    </row>
    <row r="36" spans="1:12" x14ac:dyDescent="0.3">
      <c r="A36">
        <v>3.5904337993176612E+18</v>
      </c>
      <c r="B36">
        <v>738</v>
      </c>
      <c r="C36" s="2" t="s">
        <v>419727</v>
      </c>
      <c r="D36" s="2" t="s">
        <v>419728</v>
      </c>
      <c r="E36" s="2" t="s">
        <v>419729</v>
      </c>
      <c r="F36" s="3">
        <v>38885</v>
      </c>
      <c r="G36" s="2" t="s">
        <v>419730</v>
      </c>
      <c r="H36" s="2" t="s">
        <v>419731</v>
      </c>
      <c r="I36" s="2" t="s">
        <v>419732</v>
      </c>
      <c r="J36" s="2" t="s">
        <v>419733</v>
      </c>
      <c r="K36" s="3">
        <v>45381</v>
      </c>
      <c r="L36" s="2" t="s">
        <v>419734</v>
      </c>
    </row>
    <row r="37" spans="1:12" x14ac:dyDescent="0.3">
      <c r="A37">
        <v>3.5904337993176617E+18</v>
      </c>
      <c r="B37">
        <v>1612</v>
      </c>
      <c r="C37" s="2" t="s">
        <v>419735</v>
      </c>
      <c r="D37" s="2" t="s">
        <v>419736</v>
      </c>
      <c r="E37" s="2" t="s">
        <v>419737</v>
      </c>
      <c r="F37" s="3"/>
      <c r="G37" s="2" t="s">
        <v>419738</v>
      </c>
      <c r="H37" s="2" t="s">
        <v>419739</v>
      </c>
      <c r="I37" s="2" t="s">
        <v>419740</v>
      </c>
      <c r="J37" s="2" t="s">
        <v>419741</v>
      </c>
      <c r="K37" s="3">
        <v>43589</v>
      </c>
      <c r="L37" s="2" t="s">
        <v>419742</v>
      </c>
    </row>
    <row r="38" spans="1:12" x14ac:dyDescent="0.3">
      <c r="A38">
        <v>3.5904337993176622E+18</v>
      </c>
      <c r="B38">
        <v>2083</v>
      </c>
      <c r="C38" s="2" t="s">
        <v>419743</v>
      </c>
      <c r="D38" s="2" t="s">
        <v>419744</v>
      </c>
      <c r="E38" s="2" t="s">
        <v>419745</v>
      </c>
      <c r="F38" s="3">
        <v>26470</v>
      </c>
      <c r="G38" s="2" t="s">
        <v>419746</v>
      </c>
      <c r="H38" s="2" t="s">
        <v>419747</v>
      </c>
      <c r="I38" s="2" t="s">
        <v>419748</v>
      </c>
      <c r="J38" s="2" t="s">
        <v>419749</v>
      </c>
      <c r="K38" s="3">
        <v>44876</v>
      </c>
      <c r="L38" s="2" t="s">
        <v>419750</v>
      </c>
    </row>
    <row r="39" spans="1:12" x14ac:dyDescent="0.3">
      <c r="A39">
        <v>8.6303306963034808E+18</v>
      </c>
      <c r="B39">
        <v>1007</v>
      </c>
      <c r="C39" s="2" t="s">
        <v>419751</v>
      </c>
      <c r="D39" s="2" t="s">
        <v>419752</v>
      </c>
      <c r="E39" s="2" t="s">
        <v>419753</v>
      </c>
      <c r="F39" s="3"/>
      <c r="G39" s="2" t="s">
        <v>419368</v>
      </c>
      <c r="H39" s="2" t="s">
        <v>419754</v>
      </c>
      <c r="I39" s="2" t="s">
        <v>419755</v>
      </c>
      <c r="J39" s="2" t="s">
        <v>419756</v>
      </c>
      <c r="K39" s="3">
        <v>45398</v>
      </c>
      <c r="L39" s="2" t="s">
        <v>419757</v>
      </c>
    </row>
    <row r="40" spans="1:12" x14ac:dyDescent="0.3">
      <c r="A40">
        <v>8.6303306963034829E+18</v>
      </c>
      <c r="B40">
        <v>838</v>
      </c>
      <c r="C40" s="2" t="s">
        <v>419758</v>
      </c>
      <c r="D40" s="2" t="s">
        <v>419759</v>
      </c>
      <c r="E40" s="2" t="s">
        <v>419760</v>
      </c>
      <c r="F40" s="3">
        <v>25161</v>
      </c>
      <c r="G40" s="2" t="s">
        <v>419368</v>
      </c>
      <c r="H40" s="2" t="s">
        <v>419368</v>
      </c>
      <c r="I40" s="2" t="s">
        <v>419761</v>
      </c>
      <c r="J40" s="2" t="s">
        <v>419762</v>
      </c>
      <c r="K40" s="3">
        <v>45282</v>
      </c>
      <c r="L40" s="2" t="s">
        <v>419763</v>
      </c>
    </row>
    <row r="41" spans="1:12" x14ac:dyDescent="0.3">
      <c r="A41">
        <v>8.6303306963034808E+18</v>
      </c>
      <c r="B41">
        <v>750</v>
      </c>
      <c r="C41" s="2" t="s">
        <v>419764</v>
      </c>
      <c r="D41" s="2" t="s">
        <v>419765</v>
      </c>
      <c r="E41" s="2" t="s">
        <v>419766</v>
      </c>
      <c r="F41" s="3"/>
      <c r="G41" s="2" t="s">
        <v>419767</v>
      </c>
      <c r="H41" s="2" t="s">
        <v>419768</v>
      </c>
      <c r="I41" s="2" t="s">
        <v>419769</v>
      </c>
      <c r="J41" s="2" t="s">
        <v>419770</v>
      </c>
      <c r="K41" s="3">
        <v>44232</v>
      </c>
      <c r="L41" s="2" t="s">
        <v>419771</v>
      </c>
    </row>
    <row r="42" spans="1:12" x14ac:dyDescent="0.3">
      <c r="A42">
        <v>3.5904337993176617E+18</v>
      </c>
      <c r="B42">
        <v>1489</v>
      </c>
      <c r="C42" s="2" t="s">
        <v>419772</v>
      </c>
      <c r="D42" s="2" t="s">
        <v>419773</v>
      </c>
      <c r="E42" s="2" t="s">
        <v>419774</v>
      </c>
      <c r="F42" s="3"/>
      <c r="G42" s="2" t="s">
        <v>419368</v>
      </c>
      <c r="H42" s="2" t="s">
        <v>419775</v>
      </c>
      <c r="I42" s="2" t="s">
        <v>419776</v>
      </c>
      <c r="J42" s="2" t="s">
        <v>419777</v>
      </c>
      <c r="K42" s="3">
        <v>45331</v>
      </c>
      <c r="L42" s="2" t="s">
        <v>419778</v>
      </c>
    </row>
    <row r="43" spans="1:12" x14ac:dyDescent="0.3">
      <c r="A43">
        <v>8.6303306963034829E+17</v>
      </c>
      <c r="B43">
        <v>97</v>
      </c>
      <c r="C43" s="2" t="s">
        <v>419779</v>
      </c>
      <c r="D43" s="2" t="s">
        <v>419780</v>
      </c>
      <c r="E43" s="2" t="s">
        <v>419781</v>
      </c>
      <c r="F43" s="3"/>
      <c r="G43" s="2" t="s">
        <v>419368</v>
      </c>
      <c r="H43" s="2" t="s">
        <v>419782</v>
      </c>
      <c r="I43" s="2" t="s">
        <v>419783</v>
      </c>
      <c r="J43" s="2" t="s">
        <v>419784</v>
      </c>
      <c r="K43" s="3">
        <v>44609</v>
      </c>
      <c r="L43" s="2" t="s">
        <v>419785</v>
      </c>
    </row>
    <row r="44" spans="1:12" x14ac:dyDescent="0.3">
      <c r="A44">
        <v>3.5904337993176622E+18</v>
      </c>
      <c r="B44">
        <v>536</v>
      </c>
      <c r="C44" s="2" t="s">
        <v>419786</v>
      </c>
      <c r="D44" s="2" t="s">
        <v>419787</v>
      </c>
      <c r="E44" s="2" t="s">
        <v>419788</v>
      </c>
      <c r="F44" s="3"/>
      <c r="G44" s="2" t="s">
        <v>419789</v>
      </c>
      <c r="H44" s="2" t="s">
        <v>419790</v>
      </c>
      <c r="I44" s="2" t="s">
        <v>419791</v>
      </c>
      <c r="J44" s="2" t="s">
        <v>419792</v>
      </c>
      <c r="K44" s="3">
        <v>43623</v>
      </c>
      <c r="L44" s="2" t="s">
        <v>419368</v>
      </c>
    </row>
    <row r="45" spans="1:12" x14ac:dyDescent="0.3">
      <c r="A45">
        <v>3.5904337993176691E+17</v>
      </c>
      <c r="B45">
        <v>1062</v>
      </c>
      <c r="C45" s="2" t="s">
        <v>419793</v>
      </c>
      <c r="D45" s="2" t="s">
        <v>419794</v>
      </c>
      <c r="E45" s="2" t="s">
        <v>419795</v>
      </c>
      <c r="F45" s="3">
        <v>4320</v>
      </c>
      <c r="G45" s="2" t="s">
        <v>419368</v>
      </c>
      <c r="H45" s="2" t="s">
        <v>419796</v>
      </c>
      <c r="I45" s="2" t="s">
        <v>419797</v>
      </c>
      <c r="J45" s="2" t="s">
        <v>419798</v>
      </c>
      <c r="K45" s="3">
        <v>44685</v>
      </c>
      <c r="L45" s="2" t="s">
        <v>419799</v>
      </c>
    </row>
    <row r="46" spans="1:12" x14ac:dyDescent="0.3">
      <c r="A46">
        <v>3.5904337993176612E+18</v>
      </c>
      <c r="B46">
        <v>1960</v>
      </c>
      <c r="C46" s="2" t="s">
        <v>419800</v>
      </c>
      <c r="D46" s="2" t="s">
        <v>419801</v>
      </c>
      <c r="E46" s="2" t="s">
        <v>419802</v>
      </c>
      <c r="F46" s="3"/>
      <c r="G46" s="2" t="s">
        <v>419803</v>
      </c>
      <c r="H46" s="2" t="s">
        <v>419368</v>
      </c>
      <c r="I46" s="2" t="s">
        <v>419804</v>
      </c>
      <c r="J46" s="2" t="s">
        <v>419805</v>
      </c>
      <c r="K46" s="3">
        <v>45142</v>
      </c>
      <c r="L46" s="2" t="s">
        <v>419806</v>
      </c>
    </row>
    <row r="47" spans="1:12" x14ac:dyDescent="0.3">
      <c r="A47">
        <v>3.5904337993176612E+18</v>
      </c>
      <c r="B47">
        <v>438</v>
      </c>
      <c r="C47" s="2" t="s">
        <v>419807</v>
      </c>
      <c r="D47" s="2" t="s">
        <v>419808</v>
      </c>
      <c r="E47" s="2" t="s">
        <v>419809</v>
      </c>
      <c r="F47" s="3"/>
      <c r="G47" s="2" t="s">
        <v>419810</v>
      </c>
      <c r="H47" s="2" t="s">
        <v>419368</v>
      </c>
      <c r="I47" s="2" t="s">
        <v>419811</v>
      </c>
      <c r="J47" s="2" t="s">
        <v>419812</v>
      </c>
      <c r="K47" s="3">
        <v>43650</v>
      </c>
      <c r="L47" s="2" t="s">
        <v>419813</v>
      </c>
    </row>
    <row r="48" spans="1:12" x14ac:dyDescent="0.3">
      <c r="A48">
        <v>3.5904337993176627E+18</v>
      </c>
      <c r="B48">
        <v>1557</v>
      </c>
      <c r="C48" s="2" t="s">
        <v>419814</v>
      </c>
      <c r="D48" s="2" t="s">
        <v>419815</v>
      </c>
      <c r="E48" s="2" t="s">
        <v>419816</v>
      </c>
      <c r="F48" s="3"/>
      <c r="G48" s="2" t="s">
        <v>419368</v>
      </c>
      <c r="H48" s="2" t="s">
        <v>419817</v>
      </c>
      <c r="I48" s="2" t="s">
        <v>419818</v>
      </c>
      <c r="J48" s="2" t="s">
        <v>419819</v>
      </c>
      <c r="K48" s="3">
        <v>44035</v>
      </c>
      <c r="L48" s="2" t="s">
        <v>419820</v>
      </c>
    </row>
    <row r="49" spans="1:12" x14ac:dyDescent="0.3">
      <c r="A49">
        <v>8.6303306963034829E+17</v>
      </c>
      <c r="B49">
        <v>1091</v>
      </c>
      <c r="C49" s="2" t="s">
        <v>419821</v>
      </c>
      <c r="D49" s="2" t="s">
        <v>419822</v>
      </c>
      <c r="E49" s="2" t="s">
        <v>419823</v>
      </c>
      <c r="F49" s="3"/>
      <c r="G49" s="2" t="s">
        <v>419824</v>
      </c>
      <c r="H49" s="2" t="s">
        <v>419825</v>
      </c>
      <c r="I49" s="2" t="s">
        <v>419826</v>
      </c>
      <c r="J49" s="2" t="s">
        <v>419827</v>
      </c>
      <c r="K49" s="3">
        <v>43602</v>
      </c>
      <c r="L49" s="2" t="s">
        <v>419828</v>
      </c>
    </row>
    <row r="50" spans="1:12" x14ac:dyDescent="0.3">
      <c r="A50">
        <v>3.5904337993176622E+18</v>
      </c>
      <c r="B50">
        <v>831</v>
      </c>
      <c r="C50" s="2" t="s">
        <v>419829</v>
      </c>
      <c r="D50" s="2" t="s">
        <v>419830</v>
      </c>
      <c r="E50" s="2" t="s">
        <v>419831</v>
      </c>
      <c r="F50" s="3"/>
      <c r="G50" s="2" t="s">
        <v>419368</v>
      </c>
      <c r="H50" s="2" t="s">
        <v>419832</v>
      </c>
      <c r="I50" s="2" t="s">
        <v>419833</v>
      </c>
      <c r="J50" s="2" t="s">
        <v>419834</v>
      </c>
      <c r="K50" s="3">
        <v>45531</v>
      </c>
      <c r="L50" s="2" t="s">
        <v>419835</v>
      </c>
    </row>
    <row r="51" spans="1:12" x14ac:dyDescent="0.3">
      <c r="A51">
        <v>8.6303306963034819E+18</v>
      </c>
      <c r="B51">
        <v>2183</v>
      </c>
      <c r="C51" s="2" t="s">
        <v>419836</v>
      </c>
      <c r="D51" s="2" t="s">
        <v>419837</v>
      </c>
      <c r="E51" s="2" t="s">
        <v>419838</v>
      </c>
      <c r="F51" s="3"/>
      <c r="G51" s="2" t="s">
        <v>419368</v>
      </c>
      <c r="H51" s="2" t="s">
        <v>419839</v>
      </c>
      <c r="I51" s="2" t="s">
        <v>419840</v>
      </c>
      <c r="J51" s="2" t="s">
        <v>419841</v>
      </c>
      <c r="K51" s="3">
        <v>43471</v>
      </c>
      <c r="L51" s="2" t="s">
        <v>419842</v>
      </c>
    </row>
    <row r="52" spans="1:12" x14ac:dyDescent="0.3">
      <c r="A52">
        <v>8.6303306963034819E+18</v>
      </c>
      <c r="B52">
        <v>768</v>
      </c>
      <c r="C52" s="2" t="s">
        <v>419843</v>
      </c>
      <c r="D52" s="2" t="s">
        <v>419844</v>
      </c>
      <c r="E52" s="2" t="s">
        <v>419845</v>
      </c>
      <c r="F52" s="3"/>
      <c r="G52" s="2" t="s">
        <v>419368</v>
      </c>
      <c r="H52" s="2" t="s">
        <v>419846</v>
      </c>
      <c r="I52" s="2" t="s">
        <v>419847</v>
      </c>
      <c r="J52" s="2" t="s">
        <v>419848</v>
      </c>
      <c r="K52" s="3">
        <v>45262</v>
      </c>
      <c r="L52" s="2" t="s">
        <v>419849</v>
      </c>
    </row>
    <row r="53" spans="1:12" x14ac:dyDescent="0.3">
      <c r="A53">
        <v>3.5904337993176666E+17</v>
      </c>
      <c r="B53">
        <v>158</v>
      </c>
      <c r="C53" s="2" t="s">
        <v>419850</v>
      </c>
      <c r="D53" s="2" t="s">
        <v>419851</v>
      </c>
      <c r="E53" s="2" t="s">
        <v>419852</v>
      </c>
      <c r="F53" s="3">
        <v>24568</v>
      </c>
      <c r="G53" s="2" t="s">
        <v>419853</v>
      </c>
      <c r="H53" s="2" t="s">
        <v>419854</v>
      </c>
      <c r="I53" s="2" t="s">
        <v>419855</v>
      </c>
      <c r="J53" s="2" t="s">
        <v>419856</v>
      </c>
      <c r="K53" s="3">
        <v>45278</v>
      </c>
      <c r="L53" s="2" t="s">
        <v>419857</v>
      </c>
    </row>
    <row r="54" spans="1:12" x14ac:dyDescent="0.3">
      <c r="A54">
        <v>3.5904337993176612E+18</v>
      </c>
      <c r="B54">
        <v>2224</v>
      </c>
      <c r="C54" s="2" t="s">
        <v>419858</v>
      </c>
      <c r="D54" s="2" t="s">
        <v>419859</v>
      </c>
      <c r="E54" s="2" t="s">
        <v>419860</v>
      </c>
      <c r="F54" s="3"/>
      <c r="G54" s="2" t="s">
        <v>419368</v>
      </c>
      <c r="H54" s="2" t="s">
        <v>419861</v>
      </c>
      <c r="I54" s="2" t="s">
        <v>419862</v>
      </c>
      <c r="J54" s="2" t="s">
        <v>419863</v>
      </c>
      <c r="K54" s="3">
        <v>44108</v>
      </c>
      <c r="L54" s="2" t="s">
        <v>419864</v>
      </c>
    </row>
    <row r="55" spans="1:12" x14ac:dyDescent="0.3">
      <c r="A55">
        <v>8.6303306963034819E+18</v>
      </c>
      <c r="B55">
        <v>1170</v>
      </c>
      <c r="C55" s="2" t="s">
        <v>419865</v>
      </c>
      <c r="D55" s="2" t="s">
        <v>419866</v>
      </c>
      <c r="E55" s="2" t="s">
        <v>419867</v>
      </c>
      <c r="F55" s="3">
        <v>24809</v>
      </c>
      <c r="G55" s="2" t="s">
        <v>419368</v>
      </c>
      <c r="H55" s="2" t="s">
        <v>419868</v>
      </c>
      <c r="I55" s="2" t="s">
        <v>419869</v>
      </c>
      <c r="J55" s="2" t="s">
        <v>419870</v>
      </c>
      <c r="K55" s="3">
        <v>44938</v>
      </c>
      <c r="L55" s="2" t="s">
        <v>419871</v>
      </c>
    </row>
    <row r="56" spans="1:12" x14ac:dyDescent="0.3">
      <c r="A56">
        <v>3.5904337993176672E+17</v>
      </c>
      <c r="B56">
        <v>828</v>
      </c>
      <c r="C56" s="2" t="s">
        <v>419872</v>
      </c>
      <c r="D56" s="2" t="s">
        <v>419873</v>
      </c>
      <c r="E56" s="2" t="s">
        <v>419874</v>
      </c>
      <c r="F56" s="3">
        <v>41923</v>
      </c>
      <c r="G56" s="2" t="s">
        <v>419875</v>
      </c>
      <c r="H56" s="2" t="s">
        <v>419876</v>
      </c>
      <c r="I56" s="2" t="s">
        <v>419877</v>
      </c>
      <c r="J56" s="2" t="s">
        <v>419878</v>
      </c>
      <c r="K56" s="3">
        <v>44567</v>
      </c>
      <c r="L56" s="2" t="s">
        <v>419879</v>
      </c>
    </row>
    <row r="57" spans="1:12" x14ac:dyDescent="0.3">
      <c r="A57">
        <v>8.6303306963034808E+18</v>
      </c>
      <c r="B57">
        <v>747</v>
      </c>
      <c r="C57" s="2" t="s">
        <v>419880</v>
      </c>
      <c r="D57" s="2" t="s">
        <v>419881</v>
      </c>
      <c r="E57" s="2" t="s">
        <v>419882</v>
      </c>
      <c r="F57" s="3">
        <v>6268</v>
      </c>
      <c r="G57" s="2" t="s">
        <v>419368</v>
      </c>
      <c r="H57" s="2" t="s">
        <v>419883</v>
      </c>
      <c r="I57" s="2" t="s">
        <v>419884</v>
      </c>
      <c r="J57" s="2" t="s">
        <v>419885</v>
      </c>
      <c r="K57" s="3">
        <v>43794</v>
      </c>
      <c r="L57" s="2" t="s">
        <v>419886</v>
      </c>
    </row>
    <row r="58" spans="1:12" x14ac:dyDescent="0.3">
      <c r="A58">
        <v>8.6303306963034808E+18</v>
      </c>
      <c r="B58">
        <v>598</v>
      </c>
      <c r="C58" s="2" t="s">
        <v>419887</v>
      </c>
      <c r="D58" s="2" t="s">
        <v>419888</v>
      </c>
      <c r="E58" s="2" t="s">
        <v>419889</v>
      </c>
      <c r="F58" s="3">
        <v>13198</v>
      </c>
      <c r="G58" s="2" t="s">
        <v>419368</v>
      </c>
      <c r="H58" s="2" t="s">
        <v>419890</v>
      </c>
      <c r="I58" s="2" t="s">
        <v>419891</v>
      </c>
      <c r="J58" s="2" t="s">
        <v>419892</v>
      </c>
      <c r="K58" s="3">
        <v>43260</v>
      </c>
      <c r="L58" s="2" t="s">
        <v>419893</v>
      </c>
    </row>
    <row r="59" spans="1:12" x14ac:dyDescent="0.3">
      <c r="A59">
        <v>3.5904337993176627E+17</v>
      </c>
      <c r="B59">
        <v>1759</v>
      </c>
      <c r="C59" s="2" t="s">
        <v>419894</v>
      </c>
      <c r="D59" s="2" t="s">
        <v>419895</v>
      </c>
      <c r="E59" s="2" t="s">
        <v>419896</v>
      </c>
      <c r="F59" s="3"/>
      <c r="G59" s="2" t="s">
        <v>419897</v>
      </c>
      <c r="H59" s="2" t="s">
        <v>419898</v>
      </c>
      <c r="I59" s="2" t="s">
        <v>419899</v>
      </c>
      <c r="J59" s="2" t="s">
        <v>419900</v>
      </c>
      <c r="K59" s="3">
        <v>44795</v>
      </c>
      <c r="L59" s="2" t="s">
        <v>419901</v>
      </c>
    </row>
    <row r="60" spans="1:12" x14ac:dyDescent="0.3">
      <c r="A60">
        <v>8.6303306963034829E+18</v>
      </c>
      <c r="B60">
        <v>113</v>
      </c>
      <c r="C60" s="2" t="s">
        <v>419902</v>
      </c>
      <c r="D60" s="2" t="s">
        <v>419903</v>
      </c>
      <c r="E60" s="2" t="s">
        <v>419904</v>
      </c>
      <c r="F60" s="3"/>
      <c r="G60" s="2" t="s">
        <v>419368</v>
      </c>
      <c r="H60" s="2" t="s">
        <v>419905</v>
      </c>
      <c r="I60" s="2" t="s">
        <v>419906</v>
      </c>
      <c r="J60" s="2" t="s">
        <v>419907</v>
      </c>
      <c r="K60" s="3">
        <v>44685</v>
      </c>
      <c r="L60" s="2" t="s">
        <v>419368</v>
      </c>
    </row>
    <row r="61" spans="1:12" x14ac:dyDescent="0.3">
      <c r="A61">
        <v>3.5904337993176612E+18</v>
      </c>
      <c r="B61">
        <v>1715</v>
      </c>
      <c r="C61" s="2" t="s">
        <v>419908</v>
      </c>
      <c r="D61" s="2" t="s">
        <v>419909</v>
      </c>
      <c r="E61" s="2" t="s">
        <v>419910</v>
      </c>
      <c r="F61" s="3">
        <v>19079</v>
      </c>
      <c r="G61" s="2" t="s">
        <v>419911</v>
      </c>
      <c r="H61" s="2" t="s">
        <v>419912</v>
      </c>
      <c r="I61" s="2" t="s">
        <v>419913</v>
      </c>
      <c r="J61" s="2" t="s">
        <v>419914</v>
      </c>
      <c r="K61" s="3">
        <v>44810</v>
      </c>
      <c r="L61" s="2" t="s">
        <v>419915</v>
      </c>
    </row>
    <row r="62" spans="1:12" x14ac:dyDescent="0.3">
      <c r="A62">
        <v>3.5904337993176617E+18</v>
      </c>
      <c r="B62">
        <v>342</v>
      </c>
      <c r="C62" s="2" t="s">
        <v>419916</v>
      </c>
      <c r="D62" s="2" t="s">
        <v>419917</v>
      </c>
      <c r="E62" s="2" t="s">
        <v>419918</v>
      </c>
      <c r="F62" s="3"/>
      <c r="G62" s="2" t="s">
        <v>419368</v>
      </c>
      <c r="H62" s="2" t="s">
        <v>419919</v>
      </c>
      <c r="I62" s="2" t="s">
        <v>419920</v>
      </c>
      <c r="J62" s="2" t="s">
        <v>419921</v>
      </c>
      <c r="K62" s="3">
        <v>43989</v>
      </c>
      <c r="L62" s="2" t="s">
        <v>419922</v>
      </c>
    </row>
    <row r="63" spans="1:12" x14ac:dyDescent="0.3">
      <c r="A63">
        <v>8.6303306963034842E+17</v>
      </c>
      <c r="B63">
        <v>1095</v>
      </c>
      <c r="C63" s="2" t="s">
        <v>419923</v>
      </c>
      <c r="D63" s="2" t="s">
        <v>419924</v>
      </c>
      <c r="E63" s="2" t="s">
        <v>419925</v>
      </c>
      <c r="F63" s="3"/>
      <c r="G63" s="2" t="s">
        <v>419368</v>
      </c>
      <c r="H63" s="2" t="s">
        <v>419368</v>
      </c>
      <c r="I63" s="2" t="s">
        <v>419926</v>
      </c>
      <c r="J63" s="2" t="s">
        <v>419927</v>
      </c>
      <c r="K63" s="3">
        <v>44344</v>
      </c>
      <c r="L63" s="2" t="s">
        <v>419928</v>
      </c>
    </row>
    <row r="64" spans="1:12" x14ac:dyDescent="0.3">
      <c r="A64">
        <v>3.5904337993176685E+17</v>
      </c>
      <c r="B64">
        <v>1215</v>
      </c>
      <c r="C64" s="2" t="s">
        <v>419929</v>
      </c>
      <c r="D64" s="2" t="s">
        <v>419930</v>
      </c>
      <c r="E64" s="2" t="s">
        <v>419931</v>
      </c>
      <c r="F64" s="3"/>
      <c r="G64" s="2" t="s">
        <v>419932</v>
      </c>
      <c r="H64" s="2" t="s">
        <v>419933</v>
      </c>
      <c r="I64" s="2" t="s">
        <v>419934</v>
      </c>
      <c r="J64" s="2" t="s">
        <v>419935</v>
      </c>
      <c r="K64" s="3">
        <v>44879</v>
      </c>
      <c r="L64" s="2" t="s">
        <v>419936</v>
      </c>
    </row>
    <row r="65" spans="1:12" x14ac:dyDescent="0.3">
      <c r="A65">
        <v>3.5904337993176698E+17</v>
      </c>
      <c r="B65">
        <v>965</v>
      </c>
      <c r="C65" s="2" t="s">
        <v>419937</v>
      </c>
      <c r="D65" s="2" t="s">
        <v>419938</v>
      </c>
      <c r="E65" s="2" t="s">
        <v>419939</v>
      </c>
      <c r="F65" s="3">
        <v>16399</v>
      </c>
      <c r="G65" s="2" t="s">
        <v>419368</v>
      </c>
      <c r="H65" s="2" t="s">
        <v>419940</v>
      </c>
      <c r="I65" s="2" t="s">
        <v>419941</v>
      </c>
      <c r="J65" s="2" t="s">
        <v>419942</v>
      </c>
      <c r="K65" s="3">
        <v>45533</v>
      </c>
      <c r="L65" s="2" t="s">
        <v>419943</v>
      </c>
    </row>
    <row r="66" spans="1:12" x14ac:dyDescent="0.3">
      <c r="A66">
        <v>8.6303306963034816E+17</v>
      </c>
      <c r="B66">
        <v>2115</v>
      </c>
      <c r="C66" s="2" t="s">
        <v>419944</v>
      </c>
      <c r="D66" s="2" t="s">
        <v>419945</v>
      </c>
      <c r="E66" s="2" t="s">
        <v>419946</v>
      </c>
      <c r="F66" s="3">
        <v>28045</v>
      </c>
      <c r="G66" s="2" t="s">
        <v>419368</v>
      </c>
      <c r="H66" s="2" t="s">
        <v>419947</v>
      </c>
      <c r="I66" s="2" t="s">
        <v>419948</v>
      </c>
      <c r="J66" s="2" t="s">
        <v>419949</v>
      </c>
      <c r="K66" s="3">
        <v>45081</v>
      </c>
      <c r="L66" s="2" t="s">
        <v>419950</v>
      </c>
    </row>
    <row r="67" spans="1:12" x14ac:dyDescent="0.3">
      <c r="A67">
        <v>3.5904337993176617E+18</v>
      </c>
      <c r="B67">
        <v>958</v>
      </c>
      <c r="C67" s="2" t="s">
        <v>419951</v>
      </c>
      <c r="D67" s="2" t="s">
        <v>419952</v>
      </c>
      <c r="E67" s="2" t="s">
        <v>419953</v>
      </c>
      <c r="F67" s="3"/>
      <c r="G67" s="2" t="s">
        <v>419368</v>
      </c>
      <c r="H67" s="2" t="s">
        <v>419954</v>
      </c>
      <c r="I67" s="2" t="s">
        <v>419955</v>
      </c>
      <c r="J67" s="2" t="s">
        <v>419956</v>
      </c>
      <c r="K67" s="3">
        <v>45370</v>
      </c>
      <c r="L67" s="2" t="s">
        <v>419368</v>
      </c>
    </row>
    <row r="68" spans="1:12" x14ac:dyDescent="0.3">
      <c r="A68">
        <v>8.6303306963034819E+18</v>
      </c>
      <c r="B68">
        <v>1813</v>
      </c>
      <c r="C68" s="2" t="s">
        <v>419957</v>
      </c>
      <c r="D68" s="2" t="s">
        <v>419958</v>
      </c>
      <c r="E68" s="2" t="s">
        <v>419959</v>
      </c>
      <c r="F68" s="3"/>
      <c r="G68" s="2" t="s">
        <v>419368</v>
      </c>
      <c r="H68" s="2" t="s">
        <v>419960</v>
      </c>
      <c r="I68" s="2" t="s">
        <v>419961</v>
      </c>
      <c r="J68" s="2" t="s">
        <v>419962</v>
      </c>
      <c r="K68" s="3">
        <v>44125</v>
      </c>
      <c r="L68" s="2" t="s">
        <v>419963</v>
      </c>
    </row>
    <row r="69" spans="1:12" x14ac:dyDescent="0.3">
      <c r="A69">
        <v>3.5904337993176617E+18</v>
      </c>
      <c r="B69">
        <v>1631</v>
      </c>
      <c r="C69" s="2" t="s">
        <v>419964</v>
      </c>
      <c r="D69" s="2" t="s">
        <v>419965</v>
      </c>
      <c r="E69" s="2" t="s">
        <v>419966</v>
      </c>
      <c r="F69" s="3">
        <v>12938</v>
      </c>
      <c r="G69" s="2" t="s">
        <v>419368</v>
      </c>
      <c r="H69" s="2" t="s">
        <v>419967</v>
      </c>
      <c r="I69" s="2" t="s">
        <v>419968</v>
      </c>
      <c r="J69" s="2" t="s">
        <v>419969</v>
      </c>
      <c r="K69" s="3">
        <v>44734</v>
      </c>
      <c r="L69" s="2" t="s">
        <v>419970</v>
      </c>
    </row>
    <row r="70" spans="1:12" x14ac:dyDescent="0.3">
      <c r="A70">
        <v>8.6303306963034819E+18</v>
      </c>
      <c r="B70">
        <v>2389</v>
      </c>
      <c r="C70" s="2" t="s">
        <v>419971</v>
      </c>
      <c r="D70" s="2" t="s">
        <v>419972</v>
      </c>
      <c r="E70" s="2" t="s">
        <v>419973</v>
      </c>
      <c r="F70" s="3">
        <v>23332</v>
      </c>
      <c r="G70" s="2" t="s">
        <v>419974</v>
      </c>
      <c r="H70" s="2" t="s">
        <v>419975</v>
      </c>
      <c r="I70" s="2" t="s">
        <v>419976</v>
      </c>
      <c r="J70" s="2" t="s">
        <v>419977</v>
      </c>
      <c r="K70" s="3">
        <v>45326</v>
      </c>
      <c r="L70" s="2" t="s">
        <v>419978</v>
      </c>
    </row>
    <row r="71" spans="1:12" x14ac:dyDescent="0.3">
      <c r="A71">
        <v>3.5904337993176622E+18</v>
      </c>
      <c r="B71">
        <v>1337</v>
      </c>
      <c r="C71" s="2" t="s">
        <v>419979</v>
      </c>
      <c r="D71" s="2" t="s">
        <v>419980</v>
      </c>
      <c r="E71" s="2" t="s">
        <v>419981</v>
      </c>
      <c r="F71" s="3"/>
      <c r="G71" s="2" t="s">
        <v>419982</v>
      </c>
      <c r="H71" s="2" t="s">
        <v>419983</v>
      </c>
      <c r="I71" s="2" t="s">
        <v>419984</v>
      </c>
      <c r="J71" s="2" t="s">
        <v>419985</v>
      </c>
      <c r="K71" s="3">
        <v>44073</v>
      </c>
      <c r="L71" s="2" t="s">
        <v>419986</v>
      </c>
    </row>
    <row r="72" spans="1:12" x14ac:dyDescent="0.3">
      <c r="A72">
        <v>8.6303306963034854E+17</v>
      </c>
      <c r="B72">
        <v>719</v>
      </c>
      <c r="C72" s="2" t="s">
        <v>419987</v>
      </c>
      <c r="D72" s="2" t="s">
        <v>419988</v>
      </c>
      <c r="E72" s="2" t="s">
        <v>419989</v>
      </c>
      <c r="F72" s="3">
        <v>45340</v>
      </c>
      <c r="G72" s="2" t="s">
        <v>419368</v>
      </c>
      <c r="H72" s="2" t="s">
        <v>419990</v>
      </c>
      <c r="I72" s="2" t="s">
        <v>419991</v>
      </c>
      <c r="J72" s="2" t="s">
        <v>419992</v>
      </c>
      <c r="K72" s="3">
        <v>43787</v>
      </c>
      <c r="L72" s="2" t="s">
        <v>419993</v>
      </c>
    </row>
    <row r="73" spans="1:12" x14ac:dyDescent="0.3">
      <c r="A73">
        <v>8.630330696303488E+17</v>
      </c>
      <c r="B73">
        <v>1759</v>
      </c>
      <c r="C73" s="2" t="s">
        <v>419994</v>
      </c>
      <c r="D73" s="2" t="s">
        <v>419995</v>
      </c>
      <c r="E73" s="2" t="s">
        <v>419996</v>
      </c>
      <c r="F73" s="3">
        <v>5516</v>
      </c>
      <c r="G73" s="2" t="s">
        <v>419368</v>
      </c>
      <c r="H73" s="2" t="s">
        <v>419997</v>
      </c>
      <c r="I73" s="2" t="s">
        <v>419998</v>
      </c>
      <c r="J73" s="2" t="s">
        <v>419999</v>
      </c>
      <c r="K73" s="3">
        <v>45381</v>
      </c>
      <c r="L73" s="2" t="s">
        <v>420000</v>
      </c>
    </row>
    <row r="74" spans="1:12" x14ac:dyDescent="0.3">
      <c r="A74">
        <v>3.5904337993176608E+17</v>
      </c>
      <c r="B74">
        <v>1843</v>
      </c>
      <c r="C74" s="2" t="s">
        <v>420001</v>
      </c>
      <c r="D74" s="2" t="s">
        <v>420002</v>
      </c>
      <c r="E74" s="2" t="s">
        <v>420003</v>
      </c>
      <c r="F74" s="3">
        <v>8581</v>
      </c>
      <c r="G74" s="2" t="s">
        <v>419368</v>
      </c>
      <c r="H74" s="2" t="s">
        <v>420004</v>
      </c>
      <c r="I74" s="2" t="s">
        <v>420005</v>
      </c>
      <c r="J74" s="2" t="s">
        <v>420006</v>
      </c>
      <c r="K74" s="3">
        <v>43079</v>
      </c>
      <c r="L74" s="2" t="s">
        <v>420007</v>
      </c>
    </row>
    <row r="75" spans="1:12" x14ac:dyDescent="0.3">
      <c r="A75">
        <v>3.5904337993176612E+18</v>
      </c>
      <c r="B75">
        <v>1366</v>
      </c>
      <c r="C75" s="2" t="s">
        <v>420008</v>
      </c>
      <c r="D75" s="2" t="s">
        <v>420009</v>
      </c>
      <c r="E75" s="2" t="s">
        <v>420010</v>
      </c>
      <c r="F75" s="3">
        <v>17478</v>
      </c>
      <c r="G75" s="2" t="s">
        <v>419368</v>
      </c>
      <c r="H75" s="2" t="s">
        <v>419368</v>
      </c>
      <c r="I75" s="2" t="s">
        <v>420011</v>
      </c>
      <c r="J75" s="2" t="s">
        <v>420012</v>
      </c>
      <c r="K75" s="3">
        <v>45349</v>
      </c>
      <c r="L75" s="2" t="s">
        <v>420013</v>
      </c>
    </row>
    <row r="76" spans="1:12" x14ac:dyDescent="0.3">
      <c r="A76">
        <v>8.6303306963034819E+18</v>
      </c>
      <c r="B76">
        <v>1347</v>
      </c>
      <c r="C76" s="2" t="s">
        <v>420014</v>
      </c>
      <c r="D76" s="2" t="s">
        <v>420015</v>
      </c>
      <c r="E76" s="2" t="s">
        <v>420016</v>
      </c>
      <c r="F76" s="3">
        <v>20697</v>
      </c>
      <c r="G76" s="2" t="s">
        <v>419368</v>
      </c>
      <c r="H76" s="2" t="s">
        <v>419368</v>
      </c>
      <c r="I76" s="2" t="s">
        <v>420017</v>
      </c>
      <c r="J76" s="2" t="s">
        <v>420018</v>
      </c>
      <c r="K76" s="3">
        <v>44484</v>
      </c>
      <c r="L76" s="2" t="s">
        <v>420019</v>
      </c>
    </row>
    <row r="77" spans="1:12" x14ac:dyDescent="0.3">
      <c r="A77">
        <v>8.6303306963034829E+17</v>
      </c>
      <c r="B77">
        <v>1710</v>
      </c>
      <c r="C77" s="2" t="s">
        <v>420020</v>
      </c>
      <c r="D77" s="2" t="s">
        <v>420021</v>
      </c>
      <c r="E77" s="2" t="s">
        <v>420022</v>
      </c>
      <c r="F77" s="3">
        <v>41388</v>
      </c>
      <c r="G77" s="2" t="s">
        <v>420023</v>
      </c>
      <c r="H77" s="2" t="s">
        <v>420024</v>
      </c>
      <c r="I77" s="2" t="s">
        <v>420025</v>
      </c>
      <c r="J77" s="2" t="s">
        <v>420026</v>
      </c>
      <c r="K77" s="3">
        <v>43740</v>
      </c>
      <c r="L77" s="2" t="s">
        <v>420027</v>
      </c>
    </row>
    <row r="78" spans="1:12" x14ac:dyDescent="0.3">
      <c r="A78">
        <v>8.6303306963034808E+18</v>
      </c>
      <c r="B78">
        <v>1933</v>
      </c>
      <c r="C78" s="2" t="s">
        <v>420028</v>
      </c>
      <c r="D78" s="2" t="s">
        <v>420029</v>
      </c>
      <c r="E78" s="2" t="s">
        <v>420030</v>
      </c>
      <c r="F78" s="3">
        <v>14657</v>
      </c>
      <c r="G78" s="2" t="s">
        <v>419368</v>
      </c>
      <c r="H78" s="2" t="s">
        <v>419368</v>
      </c>
      <c r="I78" s="2" t="s">
        <v>420031</v>
      </c>
      <c r="J78" s="2" t="s">
        <v>420032</v>
      </c>
      <c r="K78" s="3">
        <v>45297</v>
      </c>
      <c r="L78" s="2" t="s">
        <v>420033</v>
      </c>
    </row>
    <row r="79" spans="1:12" x14ac:dyDescent="0.3">
      <c r="A79">
        <v>8.6303306963034842E+17</v>
      </c>
      <c r="B79">
        <v>719</v>
      </c>
      <c r="C79" s="2" t="s">
        <v>420034</v>
      </c>
      <c r="D79" s="2" t="s">
        <v>420035</v>
      </c>
      <c r="E79" s="2" t="s">
        <v>420036</v>
      </c>
      <c r="F79" s="3">
        <v>14934</v>
      </c>
      <c r="G79" s="2" t="s">
        <v>419368</v>
      </c>
      <c r="H79" s="2" t="s">
        <v>420037</v>
      </c>
      <c r="I79" s="2" t="s">
        <v>420038</v>
      </c>
      <c r="J79" s="2" t="s">
        <v>420039</v>
      </c>
      <c r="K79" s="3">
        <v>44245</v>
      </c>
      <c r="L79" s="2" t="s">
        <v>420040</v>
      </c>
    </row>
    <row r="80" spans="1:12" x14ac:dyDescent="0.3">
      <c r="A80">
        <v>8.630330696303488E+17</v>
      </c>
      <c r="B80">
        <v>2456</v>
      </c>
      <c r="C80" s="2" t="s">
        <v>420041</v>
      </c>
      <c r="D80" s="2" t="s">
        <v>420042</v>
      </c>
      <c r="E80" s="2" t="s">
        <v>420043</v>
      </c>
      <c r="F80" s="3">
        <v>20850</v>
      </c>
      <c r="G80" s="2" t="s">
        <v>419368</v>
      </c>
      <c r="H80" s="2" t="s">
        <v>420044</v>
      </c>
      <c r="I80" s="2" t="s">
        <v>420045</v>
      </c>
      <c r="J80" s="2" t="s">
        <v>420046</v>
      </c>
      <c r="K80" s="3">
        <v>43057</v>
      </c>
      <c r="L80" s="2" t="s">
        <v>420047</v>
      </c>
    </row>
    <row r="81" spans="1:12" x14ac:dyDescent="0.3">
      <c r="A81">
        <v>8.6303306963034808E+18</v>
      </c>
      <c r="B81">
        <v>1309</v>
      </c>
      <c r="C81" s="2" t="s">
        <v>420048</v>
      </c>
      <c r="D81" s="2" t="s">
        <v>420049</v>
      </c>
      <c r="E81" s="2" t="s">
        <v>420050</v>
      </c>
      <c r="F81" s="3">
        <v>10478</v>
      </c>
      <c r="G81" s="2" t="s">
        <v>420051</v>
      </c>
      <c r="H81" s="2" t="s">
        <v>419368</v>
      </c>
      <c r="I81" s="2" t="s">
        <v>420052</v>
      </c>
      <c r="J81" s="2" t="s">
        <v>420053</v>
      </c>
      <c r="K81" s="3">
        <v>44676</v>
      </c>
      <c r="L81" s="2" t="s">
        <v>420054</v>
      </c>
    </row>
    <row r="82" spans="1:12" x14ac:dyDescent="0.3">
      <c r="A82">
        <v>8.6303306963034808E+18</v>
      </c>
      <c r="B82">
        <v>1797</v>
      </c>
      <c r="C82" s="2" t="s">
        <v>420055</v>
      </c>
      <c r="D82" s="2" t="s">
        <v>420056</v>
      </c>
      <c r="E82" s="2" t="s">
        <v>420057</v>
      </c>
      <c r="F82" s="3">
        <v>40942</v>
      </c>
      <c r="G82" s="2" t="s">
        <v>419368</v>
      </c>
      <c r="H82" s="2" t="s">
        <v>419368</v>
      </c>
      <c r="I82" s="2" t="s">
        <v>420058</v>
      </c>
      <c r="J82" s="2" t="s">
        <v>420059</v>
      </c>
      <c r="K82" s="3">
        <v>43596</v>
      </c>
      <c r="L82" s="2" t="s">
        <v>420060</v>
      </c>
    </row>
    <row r="83" spans="1:12" x14ac:dyDescent="0.3">
      <c r="A83">
        <v>3.5904337993176672E+17</v>
      </c>
      <c r="B83">
        <v>1039</v>
      </c>
      <c r="C83" s="2" t="s">
        <v>420061</v>
      </c>
      <c r="D83" s="2" t="s">
        <v>420062</v>
      </c>
      <c r="E83" s="2" t="s">
        <v>420063</v>
      </c>
      <c r="F83" s="3"/>
      <c r="G83" s="2" t="s">
        <v>419368</v>
      </c>
      <c r="H83" s="2" t="s">
        <v>420064</v>
      </c>
      <c r="I83" s="2" t="s">
        <v>420065</v>
      </c>
      <c r="J83" s="2" t="s">
        <v>420066</v>
      </c>
      <c r="K83" s="3">
        <v>43859</v>
      </c>
      <c r="L83" s="2" t="s">
        <v>420067</v>
      </c>
    </row>
    <row r="84" spans="1:12" x14ac:dyDescent="0.3">
      <c r="A84">
        <v>3.5904337993176617E+18</v>
      </c>
      <c r="B84">
        <v>2014</v>
      </c>
      <c r="C84" s="2" t="s">
        <v>420068</v>
      </c>
      <c r="D84" s="2" t="s">
        <v>420069</v>
      </c>
      <c r="E84" s="2" t="s">
        <v>420070</v>
      </c>
      <c r="F84" s="3">
        <v>10713</v>
      </c>
      <c r="G84" s="2" t="s">
        <v>420071</v>
      </c>
      <c r="H84" s="2" t="s">
        <v>420072</v>
      </c>
      <c r="I84" s="2" t="s">
        <v>420073</v>
      </c>
      <c r="J84" s="2" t="s">
        <v>420074</v>
      </c>
      <c r="K84" s="3">
        <v>44121</v>
      </c>
      <c r="L84" s="2" t="s">
        <v>419368</v>
      </c>
    </row>
    <row r="85" spans="1:12" x14ac:dyDescent="0.3">
      <c r="A85">
        <v>8.6303306963034808E+18</v>
      </c>
      <c r="B85">
        <v>1384</v>
      </c>
      <c r="C85" s="2" t="s">
        <v>420075</v>
      </c>
      <c r="D85" s="2" t="s">
        <v>420076</v>
      </c>
      <c r="E85" s="2" t="s">
        <v>420077</v>
      </c>
      <c r="F85" s="3"/>
      <c r="G85" s="2" t="s">
        <v>420078</v>
      </c>
      <c r="H85" s="2" t="s">
        <v>420079</v>
      </c>
      <c r="I85" s="2" t="s">
        <v>420080</v>
      </c>
      <c r="J85" s="2" t="s">
        <v>420081</v>
      </c>
      <c r="K85" s="3">
        <v>44692</v>
      </c>
      <c r="L85" s="2" t="s">
        <v>420082</v>
      </c>
    </row>
    <row r="86" spans="1:12" x14ac:dyDescent="0.3">
      <c r="A86">
        <v>3.5904337993176627E+18</v>
      </c>
      <c r="B86">
        <v>1557</v>
      </c>
      <c r="C86" s="2" t="s">
        <v>420083</v>
      </c>
      <c r="D86" s="2" t="s">
        <v>420084</v>
      </c>
      <c r="E86" s="2" t="s">
        <v>420085</v>
      </c>
      <c r="F86" s="3"/>
      <c r="G86" s="2" t="s">
        <v>419368</v>
      </c>
      <c r="H86" s="2" t="s">
        <v>420086</v>
      </c>
      <c r="I86" s="2" t="s">
        <v>420087</v>
      </c>
      <c r="J86" s="2" t="s">
        <v>420088</v>
      </c>
      <c r="K86" s="3">
        <v>43258</v>
      </c>
      <c r="L86" s="2" t="s">
        <v>420089</v>
      </c>
    </row>
    <row r="87" spans="1:12" x14ac:dyDescent="0.3">
      <c r="A87">
        <v>8.6303306963034829E+17</v>
      </c>
      <c r="B87">
        <v>1597</v>
      </c>
      <c r="C87" s="2" t="s">
        <v>420090</v>
      </c>
      <c r="D87" s="2" t="s">
        <v>420091</v>
      </c>
      <c r="E87" s="2" t="s">
        <v>420092</v>
      </c>
      <c r="F87" s="3"/>
      <c r="G87" s="2" t="s">
        <v>419368</v>
      </c>
      <c r="H87" s="2" t="s">
        <v>420093</v>
      </c>
      <c r="I87" s="2" t="s">
        <v>420094</v>
      </c>
      <c r="J87" s="2" t="s">
        <v>420095</v>
      </c>
      <c r="K87" s="3">
        <v>44821</v>
      </c>
      <c r="L87" s="2" t="s">
        <v>420096</v>
      </c>
    </row>
    <row r="88" spans="1:12" x14ac:dyDescent="0.3">
      <c r="A88">
        <v>8.6303306963034819E+18</v>
      </c>
      <c r="B88">
        <v>1628</v>
      </c>
      <c r="C88" s="2" t="s">
        <v>420097</v>
      </c>
      <c r="D88" s="2" t="s">
        <v>420098</v>
      </c>
      <c r="E88" s="2" t="s">
        <v>420099</v>
      </c>
      <c r="F88" s="3">
        <v>43362</v>
      </c>
      <c r="G88" s="2" t="s">
        <v>420100</v>
      </c>
      <c r="H88" s="2" t="s">
        <v>420101</v>
      </c>
      <c r="I88" s="2" t="s">
        <v>420102</v>
      </c>
      <c r="J88" s="2" t="s">
        <v>420103</v>
      </c>
      <c r="K88" s="3">
        <v>43962</v>
      </c>
      <c r="L88" s="2" t="s">
        <v>420104</v>
      </c>
    </row>
    <row r="89" spans="1:12" x14ac:dyDescent="0.3">
      <c r="A89">
        <v>3.5904337993176617E+18</v>
      </c>
      <c r="B89">
        <v>64</v>
      </c>
      <c r="C89" s="2" t="s">
        <v>420105</v>
      </c>
      <c r="D89" s="2" t="s">
        <v>420106</v>
      </c>
      <c r="E89" s="2" t="s">
        <v>420107</v>
      </c>
      <c r="F89" s="3">
        <v>14941</v>
      </c>
      <c r="G89" s="2" t="s">
        <v>419368</v>
      </c>
      <c r="H89" s="2" t="s">
        <v>420108</v>
      </c>
      <c r="I89" s="2" t="s">
        <v>420109</v>
      </c>
      <c r="J89" s="2" t="s">
        <v>420110</v>
      </c>
      <c r="K89" s="3">
        <v>43614</v>
      </c>
      <c r="L89" s="2" t="s">
        <v>420111</v>
      </c>
    </row>
    <row r="90" spans="1:12" x14ac:dyDescent="0.3">
      <c r="A90">
        <v>3.5904337993176617E+18</v>
      </c>
      <c r="B90">
        <v>817</v>
      </c>
      <c r="C90" s="2" t="s">
        <v>420112</v>
      </c>
      <c r="D90" s="2" t="s">
        <v>420113</v>
      </c>
      <c r="E90" s="2" t="s">
        <v>420114</v>
      </c>
      <c r="F90" s="3">
        <v>44032</v>
      </c>
      <c r="G90" s="2" t="s">
        <v>419368</v>
      </c>
      <c r="H90" s="2" t="s">
        <v>420115</v>
      </c>
      <c r="I90" s="2" t="s">
        <v>420116</v>
      </c>
      <c r="J90" s="2" t="s">
        <v>420117</v>
      </c>
      <c r="K90" s="3">
        <v>45420</v>
      </c>
      <c r="L90" s="2" t="s">
        <v>420118</v>
      </c>
    </row>
    <row r="91" spans="1:12" x14ac:dyDescent="0.3">
      <c r="A91">
        <v>8.6303306963034808E+18</v>
      </c>
      <c r="B91">
        <v>1214</v>
      </c>
      <c r="C91" s="2" t="s">
        <v>420119</v>
      </c>
      <c r="D91" s="2" t="s">
        <v>420120</v>
      </c>
      <c r="E91" s="2" t="s">
        <v>420121</v>
      </c>
      <c r="F91" s="3">
        <v>9652</v>
      </c>
      <c r="G91" s="2" t="s">
        <v>419368</v>
      </c>
      <c r="H91" s="2" t="s">
        <v>420122</v>
      </c>
      <c r="I91" s="2" t="s">
        <v>420123</v>
      </c>
      <c r="J91" s="2" t="s">
        <v>420124</v>
      </c>
      <c r="K91" s="3">
        <v>45033</v>
      </c>
      <c r="L91" s="2" t="s">
        <v>420125</v>
      </c>
    </row>
    <row r="92" spans="1:12" x14ac:dyDescent="0.3">
      <c r="A92">
        <v>8.6303306963034854E+17</v>
      </c>
      <c r="B92">
        <v>1687</v>
      </c>
      <c r="C92" s="2" t="s">
        <v>420126</v>
      </c>
      <c r="D92" s="2" t="s">
        <v>420127</v>
      </c>
      <c r="E92" s="2" t="s">
        <v>420128</v>
      </c>
      <c r="F92" s="3"/>
      <c r="G92" s="2" t="s">
        <v>419368</v>
      </c>
      <c r="H92" s="2" t="s">
        <v>420129</v>
      </c>
      <c r="I92" s="2" t="s">
        <v>420130</v>
      </c>
      <c r="J92" s="2" t="s">
        <v>420131</v>
      </c>
      <c r="K92" s="3">
        <v>44436</v>
      </c>
      <c r="L92" s="2" t="s">
        <v>420132</v>
      </c>
    </row>
    <row r="93" spans="1:12" x14ac:dyDescent="0.3">
      <c r="A93">
        <v>3.5904337993176617E+18</v>
      </c>
      <c r="B93">
        <v>415</v>
      </c>
      <c r="C93" s="2" t="s">
        <v>420133</v>
      </c>
      <c r="D93" s="2" t="s">
        <v>420134</v>
      </c>
      <c r="E93" s="2" t="s">
        <v>420135</v>
      </c>
      <c r="F93" s="3"/>
      <c r="G93" s="2" t="s">
        <v>420136</v>
      </c>
      <c r="H93" s="2" t="s">
        <v>420137</v>
      </c>
      <c r="I93" s="2" t="s">
        <v>420138</v>
      </c>
      <c r="J93" s="2" t="s">
        <v>420139</v>
      </c>
      <c r="K93" s="3">
        <v>44966</v>
      </c>
      <c r="L93" s="2" t="s">
        <v>419368</v>
      </c>
    </row>
    <row r="94" spans="1:12" x14ac:dyDescent="0.3">
      <c r="A94">
        <v>8.6303306963034808E+18</v>
      </c>
      <c r="B94">
        <v>994</v>
      </c>
      <c r="C94" s="2" t="s">
        <v>420140</v>
      </c>
      <c r="D94" s="2" t="s">
        <v>420141</v>
      </c>
      <c r="E94" s="2" t="s">
        <v>420142</v>
      </c>
      <c r="F94" s="3"/>
      <c r="G94" s="2" t="s">
        <v>419368</v>
      </c>
      <c r="H94" s="2" t="s">
        <v>420143</v>
      </c>
      <c r="I94" s="2" t="s">
        <v>420144</v>
      </c>
      <c r="J94" s="2" t="s">
        <v>420145</v>
      </c>
      <c r="K94" s="3">
        <v>44243</v>
      </c>
      <c r="L94" s="2" t="s">
        <v>420146</v>
      </c>
    </row>
    <row r="95" spans="1:12" x14ac:dyDescent="0.3">
      <c r="A95">
        <v>3.5904337993176672E+17</v>
      </c>
      <c r="B95">
        <v>1861</v>
      </c>
      <c r="C95" s="2" t="s">
        <v>420147</v>
      </c>
      <c r="D95" s="2" t="s">
        <v>420148</v>
      </c>
      <c r="E95" s="2" t="s">
        <v>420149</v>
      </c>
      <c r="F95" s="3">
        <v>37161</v>
      </c>
      <c r="G95" s="2" t="s">
        <v>420150</v>
      </c>
      <c r="H95" s="2" t="s">
        <v>420151</v>
      </c>
      <c r="I95" s="2" t="s">
        <v>420152</v>
      </c>
      <c r="J95" s="2" t="s">
        <v>420153</v>
      </c>
      <c r="K95" s="3">
        <v>44137</v>
      </c>
      <c r="L95" s="2" t="s">
        <v>420154</v>
      </c>
    </row>
    <row r="96" spans="1:12" x14ac:dyDescent="0.3">
      <c r="A96">
        <v>3.5904337993176608E+17</v>
      </c>
      <c r="B96">
        <v>574</v>
      </c>
      <c r="C96" s="2" t="s">
        <v>420155</v>
      </c>
      <c r="D96" s="2" t="s">
        <v>420156</v>
      </c>
      <c r="E96" s="2" t="s">
        <v>420157</v>
      </c>
      <c r="F96" s="3"/>
      <c r="G96" s="2" t="s">
        <v>419368</v>
      </c>
      <c r="H96" s="2" t="s">
        <v>420158</v>
      </c>
      <c r="I96" s="2" t="s">
        <v>420159</v>
      </c>
      <c r="J96" s="2" t="s">
        <v>420160</v>
      </c>
      <c r="K96" s="3">
        <v>43192</v>
      </c>
      <c r="L96" s="2" t="s">
        <v>420161</v>
      </c>
    </row>
    <row r="97" spans="1:12" x14ac:dyDescent="0.3">
      <c r="A97">
        <v>8.6303306963034819E+18</v>
      </c>
      <c r="B97">
        <v>338</v>
      </c>
      <c r="C97" s="2" t="s">
        <v>420162</v>
      </c>
      <c r="D97" s="2" t="s">
        <v>420163</v>
      </c>
      <c r="E97" s="2" t="s">
        <v>420164</v>
      </c>
      <c r="F97" s="3">
        <v>15482</v>
      </c>
      <c r="G97" s="2" t="s">
        <v>419368</v>
      </c>
      <c r="H97" s="2" t="s">
        <v>420165</v>
      </c>
      <c r="I97" s="2" t="s">
        <v>420166</v>
      </c>
      <c r="J97" s="2" t="s">
        <v>420167</v>
      </c>
      <c r="K97" s="3">
        <v>44546</v>
      </c>
      <c r="L97" s="2" t="s">
        <v>420168</v>
      </c>
    </row>
    <row r="98" spans="1:12" x14ac:dyDescent="0.3">
      <c r="A98">
        <v>3.5904337993176608E+17</v>
      </c>
      <c r="B98">
        <v>271</v>
      </c>
      <c r="C98" s="2" t="s">
        <v>420169</v>
      </c>
      <c r="D98" s="2" t="s">
        <v>420170</v>
      </c>
      <c r="E98" s="2" t="s">
        <v>420171</v>
      </c>
      <c r="F98" s="3">
        <v>22806</v>
      </c>
      <c r="G98" s="2" t="s">
        <v>419368</v>
      </c>
      <c r="H98" s="2" t="s">
        <v>420172</v>
      </c>
      <c r="I98" s="2" t="s">
        <v>420173</v>
      </c>
      <c r="J98" s="2" t="s">
        <v>420174</v>
      </c>
      <c r="K98" s="3">
        <v>44863</v>
      </c>
      <c r="L98" s="2" t="s">
        <v>420175</v>
      </c>
    </row>
    <row r="99" spans="1:12" x14ac:dyDescent="0.3">
      <c r="A99">
        <v>3.5904337993176612E+18</v>
      </c>
      <c r="B99">
        <v>1369</v>
      </c>
      <c r="C99" s="2" t="s">
        <v>420176</v>
      </c>
      <c r="D99" s="2" t="s">
        <v>420177</v>
      </c>
      <c r="E99" s="2" t="s">
        <v>420178</v>
      </c>
      <c r="F99" s="3">
        <v>35087</v>
      </c>
      <c r="G99" s="2" t="s">
        <v>419368</v>
      </c>
      <c r="H99" s="2" t="s">
        <v>420179</v>
      </c>
      <c r="I99" s="2" t="s">
        <v>420180</v>
      </c>
      <c r="J99" s="2" t="s">
        <v>420181</v>
      </c>
      <c r="K99" s="3">
        <v>44517</v>
      </c>
      <c r="L99" s="2" t="s">
        <v>420182</v>
      </c>
    </row>
    <row r="100" spans="1:12" x14ac:dyDescent="0.3">
      <c r="A100">
        <v>3.5904337993176612E+18</v>
      </c>
      <c r="B100">
        <v>223</v>
      </c>
      <c r="C100" s="2" t="s">
        <v>420183</v>
      </c>
      <c r="D100" s="2" t="s">
        <v>420184</v>
      </c>
      <c r="E100" s="2" t="s">
        <v>420185</v>
      </c>
      <c r="F100" s="3"/>
      <c r="G100" s="2" t="s">
        <v>419368</v>
      </c>
      <c r="H100" s="2" t="s">
        <v>420186</v>
      </c>
      <c r="I100" s="2" t="s">
        <v>420187</v>
      </c>
      <c r="J100" s="2" t="s">
        <v>420188</v>
      </c>
      <c r="K100" s="3">
        <v>44247</v>
      </c>
      <c r="L100" s="2" t="s">
        <v>420189</v>
      </c>
    </row>
    <row r="101" spans="1:12" x14ac:dyDescent="0.3">
      <c r="A101">
        <v>3.5904337993176617E+18</v>
      </c>
      <c r="B101">
        <v>2366</v>
      </c>
      <c r="C101" s="2" t="s">
        <v>420190</v>
      </c>
      <c r="D101" s="2" t="s">
        <v>420191</v>
      </c>
      <c r="E101" s="2" t="s">
        <v>420192</v>
      </c>
      <c r="F101" s="3"/>
      <c r="G101" s="2" t="s">
        <v>419368</v>
      </c>
      <c r="H101" s="2" t="s">
        <v>420193</v>
      </c>
      <c r="I101" s="2" t="s">
        <v>420194</v>
      </c>
      <c r="J101" s="2" t="s">
        <v>420195</v>
      </c>
      <c r="K101" s="3">
        <v>45078</v>
      </c>
      <c r="L101" s="2" t="s">
        <v>420196</v>
      </c>
    </row>
    <row r="102" spans="1:12" x14ac:dyDescent="0.3">
      <c r="A102">
        <v>3.5904337993176617E+18</v>
      </c>
      <c r="B102">
        <v>1677</v>
      </c>
      <c r="C102" s="2" t="s">
        <v>420197</v>
      </c>
      <c r="D102" s="2" t="s">
        <v>420198</v>
      </c>
      <c r="E102" s="2" t="s">
        <v>420199</v>
      </c>
      <c r="F102" s="3">
        <v>24177</v>
      </c>
      <c r="G102" s="2" t="s">
        <v>419368</v>
      </c>
      <c r="H102" s="2" t="s">
        <v>419368</v>
      </c>
      <c r="I102" s="2" t="s">
        <v>420200</v>
      </c>
      <c r="J102" s="2" t="s">
        <v>420201</v>
      </c>
      <c r="K102" s="3">
        <v>45154</v>
      </c>
      <c r="L102" s="2" t="s">
        <v>420202</v>
      </c>
    </row>
    <row r="103" spans="1:12" x14ac:dyDescent="0.3">
      <c r="A103">
        <v>3.5904337993176622E+18</v>
      </c>
      <c r="B103">
        <v>341</v>
      </c>
      <c r="C103" s="2" t="s">
        <v>420203</v>
      </c>
      <c r="D103" s="2" t="s">
        <v>420204</v>
      </c>
      <c r="E103" s="2" t="s">
        <v>420205</v>
      </c>
      <c r="F103" s="3">
        <v>15173</v>
      </c>
      <c r="G103" s="2" t="s">
        <v>419368</v>
      </c>
      <c r="H103" s="2" t="s">
        <v>420206</v>
      </c>
      <c r="I103" s="2" t="s">
        <v>420207</v>
      </c>
      <c r="J103" s="2" t="s">
        <v>420208</v>
      </c>
      <c r="K103" s="3">
        <v>45078</v>
      </c>
      <c r="L103" s="2" t="s">
        <v>420209</v>
      </c>
    </row>
    <row r="104" spans="1:12" x14ac:dyDescent="0.3">
      <c r="A104">
        <v>3.5904337993176617E+18</v>
      </c>
      <c r="B104">
        <v>149</v>
      </c>
      <c r="C104" s="2" t="s">
        <v>420210</v>
      </c>
      <c r="D104" s="2" t="s">
        <v>420211</v>
      </c>
      <c r="E104" s="2" t="s">
        <v>420212</v>
      </c>
      <c r="F104" s="3">
        <v>15784</v>
      </c>
      <c r="G104" s="2" t="s">
        <v>419368</v>
      </c>
      <c r="H104" s="2" t="s">
        <v>420213</v>
      </c>
      <c r="I104" s="2" t="s">
        <v>420214</v>
      </c>
      <c r="J104" s="2" t="s">
        <v>420215</v>
      </c>
      <c r="K104" s="3">
        <v>44615</v>
      </c>
      <c r="L104" s="2" t="s">
        <v>420216</v>
      </c>
    </row>
    <row r="105" spans="1:12" x14ac:dyDescent="0.3">
      <c r="A105">
        <v>8.6303306963034816E+17</v>
      </c>
      <c r="B105">
        <v>1476</v>
      </c>
      <c r="C105" s="2" t="s">
        <v>420217</v>
      </c>
      <c r="D105" s="2" t="s">
        <v>420218</v>
      </c>
      <c r="E105" s="2" t="s">
        <v>420219</v>
      </c>
      <c r="F105" s="3">
        <v>39409</v>
      </c>
      <c r="G105" s="2" t="s">
        <v>420220</v>
      </c>
      <c r="H105" s="2" t="s">
        <v>420221</v>
      </c>
      <c r="I105" s="2" t="s">
        <v>420222</v>
      </c>
      <c r="J105" s="2" t="s">
        <v>420223</v>
      </c>
      <c r="K105" s="3">
        <v>44912</v>
      </c>
      <c r="L105" s="2" t="s">
        <v>420224</v>
      </c>
    </row>
    <row r="106" spans="1:12" x14ac:dyDescent="0.3">
      <c r="A106">
        <v>3.5904337993176634E+17</v>
      </c>
      <c r="B106">
        <v>2447</v>
      </c>
      <c r="C106" s="2" t="s">
        <v>420225</v>
      </c>
      <c r="D106" s="2" t="s">
        <v>420226</v>
      </c>
      <c r="E106" s="2" t="s">
        <v>420227</v>
      </c>
      <c r="F106" s="3"/>
      <c r="G106" s="2" t="s">
        <v>419368</v>
      </c>
      <c r="H106" s="2" t="s">
        <v>419368</v>
      </c>
      <c r="I106" s="2" t="s">
        <v>420228</v>
      </c>
      <c r="J106" s="2" t="s">
        <v>420229</v>
      </c>
      <c r="K106" s="3">
        <v>45250</v>
      </c>
      <c r="L106" s="2" t="s">
        <v>420230</v>
      </c>
    </row>
    <row r="107" spans="1:12" x14ac:dyDescent="0.3">
      <c r="A107">
        <v>8.6303306963034829E+18</v>
      </c>
      <c r="B107">
        <v>1510</v>
      </c>
      <c r="C107" s="2" t="s">
        <v>420231</v>
      </c>
      <c r="D107" s="2" t="s">
        <v>420232</v>
      </c>
      <c r="E107" s="2" t="s">
        <v>420233</v>
      </c>
      <c r="F107" s="3"/>
      <c r="G107" s="2" t="s">
        <v>419368</v>
      </c>
      <c r="H107" s="2" t="s">
        <v>420234</v>
      </c>
      <c r="I107" s="2" t="s">
        <v>420235</v>
      </c>
      <c r="J107" s="2" t="s">
        <v>420236</v>
      </c>
      <c r="K107" s="3">
        <v>43343</v>
      </c>
      <c r="L107" s="2" t="s">
        <v>420237</v>
      </c>
    </row>
    <row r="108" spans="1:12" x14ac:dyDescent="0.3">
      <c r="A108">
        <v>8.6303306963034816E+17</v>
      </c>
      <c r="B108">
        <v>1116</v>
      </c>
      <c r="C108" s="2" t="s">
        <v>420238</v>
      </c>
      <c r="D108" s="2" t="s">
        <v>420239</v>
      </c>
      <c r="E108" s="2" t="s">
        <v>420240</v>
      </c>
      <c r="F108" s="3"/>
      <c r="G108" s="2" t="s">
        <v>419368</v>
      </c>
      <c r="H108" s="2" t="s">
        <v>420241</v>
      </c>
      <c r="I108" s="2" t="s">
        <v>420242</v>
      </c>
      <c r="J108" s="2" t="s">
        <v>420243</v>
      </c>
      <c r="K108" s="3">
        <v>44337</v>
      </c>
      <c r="L108" s="2" t="s">
        <v>420244</v>
      </c>
    </row>
    <row r="109" spans="1:12" x14ac:dyDescent="0.3">
      <c r="A109">
        <v>8.6303306963034842E+17</v>
      </c>
      <c r="B109">
        <v>111</v>
      </c>
      <c r="C109" s="2" t="s">
        <v>420245</v>
      </c>
      <c r="D109" s="2" t="s">
        <v>420246</v>
      </c>
      <c r="E109" s="2" t="s">
        <v>420247</v>
      </c>
      <c r="F109" s="3">
        <v>19223</v>
      </c>
      <c r="G109" s="2" t="s">
        <v>419368</v>
      </c>
      <c r="H109" s="2" t="s">
        <v>420248</v>
      </c>
      <c r="I109" s="2" t="s">
        <v>420249</v>
      </c>
      <c r="J109" s="2" t="s">
        <v>420250</v>
      </c>
      <c r="K109" s="3">
        <v>43100</v>
      </c>
      <c r="L109" s="2" t="s">
        <v>420251</v>
      </c>
    </row>
    <row r="110" spans="1:12" x14ac:dyDescent="0.3">
      <c r="A110">
        <v>3.5904337993176634E+17</v>
      </c>
      <c r="B110">
        <v>13</v>
      </c>
      <c r="C110" s="2" t="s">
        <v>420252</v>
      </c>
      <c r="D110" s="2" t="s">
        <v>420253</v>
      </c>
      <c r="E110" s="2" t="s">
        <v>420254</v>
      </c>
      <c r="F110" s="3">
        <v>26491</v>
      </c>
      <c r="G110" s="2" t="s">
        <v>420255</v>
      </c>
      <c r="H110" s="2" t="s">
        <v>420256</v>
      </c>
      <c r="I110" s="2" t="s">
        <v>420257</v>
      </c>
      <c r="J110" s="2" t="s">
        <v>420258</v>
      </c>
      <c r="K110" s="3">
        <v>44985</v>
      </c>
      <c r="L110" s="2" t="s">
        <v>419368</v>
      </c>
    </row>
    <row r="111" spans="1:12" x14ac:dyDescent="0.3">
      <c r="A111">
        <v>8.6303306963034808E+18</v>
      </c>
      <c r="B111">
        <v>1241</v>
      </c>
      <c r="C111" s="2" t="s">
        <v>420259</v>
      </c>
      <c r="D111" s="2" t="s">
        <v>420260</v>
      </c>
      <c r="E111" s="2" t="s">
        <v>420261</v>
      </c>
      <c r="F111" s="3"/>
      <c r="G111" s="2" t="s">
        <v>420262</v>
      </c>
      <c r="H111" s="2" t="s">
        <v>420263</v>
      </c>
      <c r="I111" s="2" t="s">
        <v>420264</v>
      </c>
      <c r="J111" s="2" t="s">
        <v>420265</v>
      </c>
      <c r="K111" s="3">
        <v>43871</v>
      </c>
      <c r="L111" s="2" t="s">
        <v>419368</v>
      </c>
    </row>
    <row r="112" spans="1:12" x14ac:dyDescent="0.3">
      <c r="A112">
        <v>3.5904337993176659E+17</v>
      </c>
      <c r="B112">
        <v>701</v>
      </c>
      <c r="C112" s="2" t="s">
        <v>420266</v>
      </c>
      <c r="D112" s="2" t="s">
        <v>420267</v>
      </c>
      <c r="E112" s="2" t="s">
        <v>420268</v>
      </c>
      <c r="F112" s="3">
        <v>32448</v>
      </c>
      <c r="G112" s="2" t="s">
        <v>419368</v>
      </c>
      <c r="H112" s="2" t="s">
        <v>420269</v>
      </c>
      <c r="I112" s="2" t="s">
        <v>420270</v>
      </c>
      <c r="J112" s="2" t="s">
        <v>420271</v>
      </c>
      <c r="K112" s="3">
        <v>43887</v>
      </c>
      <c r="L112" s="2" t="s">
        <v>420272</v>
      </c>
    </row>
    <row r="113" spans="1:12" x14ac:dyDescent="0.3">
      <c r="A113">
        <v>8.6303306963034893E+17</v>
      </c>
      <c r="B113">
        <v>50</v>
      </c>
      <c r="C113" s="2" t="s">
        <v>420273</v>
      </c>
      <c r="D113" s="2" t="s">
        <v>420274</v>
      </c>
      <c r="E113" s="2" t="s">
        <v>420275</v>
      </c>
      <c r="F113" s="3">
        <v>7858</v>
      </c>
      <c r="G113" s="2" t="s">
        <v>420276</v>
      </c>
      <c r="H113" s="2" t="s">
        <v>420277</v>
      </c>
      <c r="I113" s="2" t="s">
        <v>420278</v>
      </c>
      <c r="J113" s="2" t="s">
        <v>420279</v>
      </c>
      <c r="K113" s="3">
        <v>43254</v>
      </c>
      <c r="L113" s="2" t="s">
        <v>420280</v>
      </c>
    </row>
    <row r="114" spans="1:12" x14ac:dyDescent="0.3">
      <c r="A114">
        <v>3.5904337993176612E+18</v>
      </c>
      <c r="B114">
        <v>956</v>
      </c>
      <c r="C114" s="2" t="s">
        <v>420281</v>
      </c>
      <c r="D114" s="2" t="s">
        <v>420282</v>
      </c>
      <c r="E114" s="2" t="s">
        <v>420283</v>
      </c>
      <c r="F114" s="3">
        <v>35509</v>
      </c>
      <c r="G114" s="2" t="s">
        <v>419368</v>
      </c>
      <c r="H114" s="2" t="s">
        <v>419368</v>
      </c>
      <c r="I114" s="2" t="s">
        <v>420284</v>
      </c>
      <c r="J114" s="2" t="s">
        <v>420285</v>
      </c>
      <c r="K114" s="3">
        <v>43078</v>
      </c>
      <c r="L114" s="2" t="s">
        <v>420286</v>
      </c>
    </row>
    <row r="115" spans="1:12" x14ac:dyDescent="0.3">
      <c r="A115">
        <v>8.6303306963034819E+18</v>
      </c>
      <c r="B115">
        <v>418</v>
      </c>
      <c r="C115" s="2" t="s">
        <v>420287</v>
      </c>
      <c r="D115" s="2" t="s">
        <v>420288</v>
      </c>
      <c r="E115" s="2" t="s">
        <v>420289</v>
      </c>
      <c r="F115" s="3">
        <v>21449</v>
      </c>
      <c r="G115" s="2" t="s">
        <v>420290</v>
      </c>
      <c r="H115" s="2" t="s">
        <v>420291</v>
      </c>
      <c r="I115" s="2" t="s">
        <v>420292</v>
      </c>
      <c r="J115" s="2" t="s">
        <v>420293</v>
      </c>
      <c r="K115" s="3">
        <v>43588</v>
      </c>
      <c r="L115" s="2" t="s">
        <v>420294</v>
      </c>
    </row>
    <row r="116" spans="1:12" x14ac:dyDescent="0.3">
      <c r="A116">
        <v>8.6303306963034816E+17</v>
      </c>
      <c r="B116">
        <v>2369</v>
      </c>
      <c r="C116" s="2" t="s">
        <v>420295</v>
      </c>
      <c r="D116" s="2" t="s">
        <v>420296</v>
      </c>
      <c r="E116" s="2" t="s">
        <v>420297</v>
      </c>
      <c r="F116" s="3"/>
      <c r="G116" s="2" t="s">
        <v>419368</v>
      </c>
      <c r="H116" s="2" t="s">
        <v>420298</v>
      </c>
      <c r="I116" s="2" t="s">
        <v>420299</v>
      </c>
      <c r="J116" s="2" t="s">
        <v>420300</v>
      </c>
      <c r="K116" s="3">
        <v>43824</v>
      </c>
      <c r="L116" s="2" t="s">
        <v>419368</v>
      </c>
    </row>
    <row r="117" spans="1:12" x14ac:dyDescent="0.3">
      <c r="A117">
        <v>3.5904337993176685E+17</v>
      </c>
      <c r="B117">
        <v>870</v>
      </c>
      <c r="C117" s="2" t="s">
        <v>420301</v>
      </c>
      <c r="D117" s="2" t="s">
        <v>420302</v>
      </c>
      <c r="E117" s="2" t="s">
        <v>420303</v>
      </c>
      <c r="F117" s="3"/>
      <c r="G117" s="2" t="s">
        <v>419368</v>
      </c>
      <c r="H117" s="2" t="s">
        <v>419368</v>
      </c>
      <c r="I117" s="2" t="s">
        <v>420304</v>
      </c>
      <c r="J117" s="2" t="s">
        <v>420305</v>
      </c>
      <c r="K117" s="3">
        <v>43998</v>
      </c>
      <c r="L117" s="2" t="s">
        <v>420306</v>
      </c>
    </row>
    <row r="118" spans="1:12" x14ac:dyDescent="0.3">
      <c r="A118">
        <v>8.630330696303488E+17</v>
      </c>
      <c r="B118">
        <v>2082</v>
      </c>
      <c r="C118" s="2" t="s">
        <v>420307</v>
      </c>
      <c r="D118" s="2" t="s">
        <v>420308</v>
      </c>
      <c r="E118" s="2" t="s">
        <v>420309</v>
      </c>
      <c r="F118" s="3">
        <v>14708</v>
      </c>
      <c r="G118" s="2" t="s">
        <v>420310</v>
      </c>
      <c r="H118" s="2" t="s">
        <v>419368</v>
      </c>
      <c r="I118" s="2" t="s">
        <v>420311</v>
      </c>
      <c r="J118" s="2" t="s">
        <v>420312</v>
      </c>
      <c r="K118" s="3">
        <v>44245</v>
      </c>
      <c r="L118" s="2" t="s">
        <v>420313</v>
      </c>
    </row>
    <row r="119" spans="1:12" x14ac:dyDescent="0.3">
      <c r="A119">
        <v>8.6303306963034816E+17</v>
      </c>
      <c r="B119">
        <v>1138</v>
      </c>
      <c r="C119" s="2" t="s">
        <v>420314</v>
      </c>
      <c r="D119" s="2" t="s">
        <v>420315</v>
      </c>
      <c r="E119" s="2" t="s">
        <v>420316</v>
      </c>
      <c r="F119" s="3">
        <v>33457</v>
      </c>
      <c r="G119" s="2" t="s">
        <v>420317</v>
      </c>
      <c r="H119" s="2" t="s">
        <v>420318</v>
      </c>
      <c r="I119" s="2" t="s">
        <v>420319</v>
      </c>
      <c r="J119" s="2" t="s">
        <v>420320</v>
      </c>
      <c r="K119" s="3">
        <v>44605</v>
      </c>
      <c r="L119" s="2" t="s">
        <v>420321</v>
      </c>
    </row>
    <row r="120" spans="1:12" x14ac:dyDescent="0.3">
      <c r="A120">
        <v>3.5904337993176634E+17</v>
      </c>
      <c r="B120">
        <v>2181</v>
      </c>
      <c r="C120" s="2" t="s">
        <v>420322</v>
      </c>
      <c r="D120" s="2" t="s">
        <v>420323</v>
      </c>
      <c r="E120" s="2" t="s">
        <v>420324</v>
      </c>
      <c r="F120" s="3">
        <v>35971</v>
      </c>
      <c r="G120" s="2" t="s">
        <v>420325</v>
      </c>
      <c r="H120" s="2" t="s">
        <v>420326</v>
      </c>
      <c r="I120" s="2" t="s">
        <v>420327</v>
      </c>
      <c r="J120" s="2" t="s">
        <v>420328</v>
      </c>
      <c r="K120" s="3">
        <v>43419</v>
      </c>
      <c r="L120" s="2" t="s">
        <v>420329</v>
      </c>
    </row>
    <row r="121" spans="1:12" x14ac:dyDescent="0.3">
      <c r="A121">
        <v>8.6303306963034808E+18</v>
      </c>
      <c r="B121">
        <v>1048</v>
      </c>
      <c r="C121" s="2" t="s">
        <v>420330</v>
      </c>
      <c r="D121" s="2" t="s">
        <v>420331</v>
      </c>
      <c r="E121" s="2" t="s">
        <v>420332</v>
      </c>
      <c r="F121" s="3"/>
      <c r="G121" s="2" t="s">
        <v>419368</v>
      </c>
      <c r="H121" s="2" t="s">
        <v>419368</v>
      </c>
      <c r="I121" s="2" t="s">
        <v>420333</v>
      </c>
      <c r="J121" s="2" t="s">
        <v>420334</v>
      </c>
      <c r="K121" s="3">
        <v>43609</v>
      </c>
      <c r="L121" s="2" t="s">
        <v>420335</v>
      </c>
    </row>
    <row r="122" spans="1:12" x14ac:dyDescent="0.3">
      <c r="A122">
        <v>3.5904337993176698E+17</v>
      </c>
      <c r="B122">
        <v>1798</v>
      </c>
      <c r="C122" s="2" t="s">
        <v>420336</v>
      </c>
      <c r="D122" s="2" t="s">
        <v>420337</v>
      </c>
      <c r="E122" s="2" t="s">
        <v>420338</v>
      </c>
      <c r="F122" s="3"/>
      <c r="G122" s="2" t="s">
        <v>419368</v>
      </c>
      <c r="H122" s="2" t="s">
        <v>420339</v>
      </c>
      <c r="I122" s="2" t="s">
        <v>420340</v>
      </c>
      <c r="J122" s="2" t="s">
        <v>420341</v>
      </c>
      <c r="K122" s="3">
        <v>43537</v>
      </c>
      <c r="L122" s="2" t="s">
        <v>420342</v>
      </c>
    </row>
    <row r="123" spans="1:12" x14ac:dyDescent="0.3">
      <c r="A123">
        <v>8.6303306963034808E+18</v>
      </c>
      <c r="B123">
        <v>1038</v>
      </c>
      <c r="C123" s="2" t="s">
        <v>420343</v>
      </c>
      <c r="D123" s="2" t="s">
        <v>420344</v>
      </c>
      <c r="E123" s="2" t="s">
        <v>420345</v>
      </c>
      <c r="F123" s="3">
        <v>14338</v>
      </c>
      <c r="G123" s="2" t="s">
        <v>419368</v>
      </c>
      <c r="H123" s="2" t="s">
        <v>420346</v>
      </c>
      <c r="I123" s="2" t="s">
        <v>420347</v>
      </c>
      <c r="J123" s="2" t="s">
        <v>420348</v>
      </c>
      <c r="K123" s="3">
        <v>44424</v>
      </c>
      <c r="L123" s="2" t="s">
        <v>420349</v>
      </c>
    </row>
    <row r="124" spans="1:12" x14ac:dyDescent="0.3">
      <c r="A124">
        <v>3.5904337993176634E+17</v>
      </c>
      <c r="B124">
        <v>715</v>
      </c>
      <c r="C124" s="2" t="s">
        <v>420350</v>
      </c>
      <c r="D124" s="2" t="s">
        <v>420351</v>
      </c>
      <c r="E124" s="2" t="s">
        <v>420352</v>
      </c>
      <c r="F124" s="3"/>
      <c r="G124" s="2" t="s">
        <v>419368</v>
      </c>
      <c r="H124" s="2" t="s">
        <v>420353</v>
      </c>
      <c r="I124" s="2" t="s">
        <v>420354</v>
      </c>
      <c r="J124" s="2" t="s">
        <v>420355</v>
      </c>
      <c r="K124" s="3">
        <v>44556</v>
      </c>
      <c r="L124" s="2" t="s">
        <v>420356</v>
      </c>
    </row>
    <row r="125" spans="1:12" x14ac:dyDescent="0.3">
      <c r="A125">
        <v>8.6303306963034819E+18</v>
      </c>
      <c r="B125">
        <v>1289</v>
      </c>
      <c r="C125" s="2" t="s">
        <v>420357</v>
      </c>
      <c r="D125" s="2" t="s">
        <v>420358</v>
      </c>
      <c r="E125" s="2" t="s">
        <v>420359</v>
      </c>
      <c r="F125" s="3">
        <v>35752</v>
      </c>
      <c r="G125" s="2" t="s">
        <v>420360</v>
      </c>
      <c r="H125" s="2" t="s">
        <v>420361</v>
      </c>
      <c r="I125" s="2" t="s">
        <v>420362</v>
      </c>
      <c r="J125" s="2" t="s">
        <v>420363</v>
      </c>
      <c r="K125" s="3">
        <v>43167</v>
      </c>
      <c r="L125" s="2" t="s">
        <v>420364</v>
      </c>
    </row>
    <row r="126" spans="1:12" x14ac:dyDescent="0.3">
      <c r="A126">
        <v>8.6303306963034819E+18</v>
      </c>
      <c r="B126">
        <v>1377</v>
      </c>
      <c r="C126" s="2" t="s">
        <v>420365</v>
      </c>
      <c r="D126" s="2" t="s">
        <v>420366</v>
      </c>
      <c r="E126" s="2" t="s">
        <v>420367</v>
      </c>
      <c r="F126" s="3">
        <v>9712</v>
      </c>
      <c r="G126" s="2" t="s">
        <v>419368</v>
      </c>
      <c r="H126" s="2" t="s">
        <v>420368</v>
      </c>
      <c r="I126" s="2" t="s">
        <v>420369</v>
      </c>
      <c r="J126" s="2" t="s">
        <v>420370</v>
      </c>
      <c r="K126" s="3">
        <v>44953</v>
      </c>
      <c r="L126" s="2" t="s">
        <v>420371</v>
      </c>
    </row>
    <row r="127" spans="1:12" x14ac:dyDescent="0.3">
      <c r="A127">
        <v>8.6303306963034829E+17</v>
      </c>
      <c r="B127">
        <v>2049</v>
      </c>
      <c r="C127" s="2" t="s">
        <v>420372</v>
      </c>
      <c r="D127" s="2" t="s">
        <v>420373</v>
      </c>
      <c r="E127" s="2" t="s">
        <v>420374</v>
      </c>
      <c r="F127" s="3">
        <v>37688</v>
      </c>
      <c r="G127" s="2" t="s">
        <v>419368</v>
      </c>
      <c r="H127" s="2" t="s">
        <v>420375</v>
      </c>
      <c r="I127" s="2" t="s">
        <v>420376</v>
      </c>
      <c r="J127" s="2" t="s">
        <v>420377</v>
      </c>
      <c r="K127" s="3">
        <v>45138</v>
      </c>
      <c r="L127" s="2" t="s">
        <v>420378</v>
      </c>
    </row>
    <row r="128" spans="1:12" x14ac:dyDescent="0.3">
      <c r="A128">
        <v>3.5904337993176617E+18</v>
      </c>
      <c r="B128">
        <v>51</v>
      </c>
      <c r="C128" s="2" t="s">
        <v>420379</v>
      </c>
      <c r="D128" s="2" t="s">
        <v>420380</v>
      </c>
      <c r="E128" s="2" t="s">
        <v>420381</v>
      </c>
      <c r="F128" s="3">
        <v>42647</v>
      </c>
      <c r="G128" s="2" t="s">
        <v>419368</v>
      </c>
      <c r="H128" s="2" t="s">
        <v>420382</v>
      </c>
      <c r="I128" s="2" t="s">
        <v>420383</v>
      </c>
      <c r="J128" s="2" t="s">
        <v>420384</v>
      </c>
      <c r="K128" s="3">
        <v>44516</v>
      </c>
      <c r="L128" s="2" t="s">
        <v>420385</v>
      </c>
    </row>
    <row r="129" spans="1:12" x14ac:dyDescent="0.3">
      <c r="A129">
        <v>3.5904337993176627E+17</v>
      </c>
      <c r="B129">
        <v>1089</v>
      </c>
      <c r="C129" s="2" t="s">
        <v>420386</v>
      </c>
      <c r="D129" s="2" t="s">
        <v>420387</v>
      </c>
      <c r="E129" s="2" t="s">
        <v>420388</v>
      </c>
      <c r="F129" s="3"/>
      <c r="G129" s="2" t="s">
        <v>419368</v>
      </c>
      <c r="H129" s="2" t="s">
        <v>420389</v>
      </c>
      <c r="I129" s="2" t="s">
        <v>420390</v>
      </c>
      <c r="J129" s="2" t="s">
        <v>419863</v>
      </c>
      <c r="K129" s="3">
        <v>44019</v>
      </c>
      <c r="L129" s="2" t="s">
        <v>420391</v>
      </c>
    </row>
    <row r="130" spans="1:12" x14ac:dyDescent="0.3">
      <c r="A130">
        <v>3.5904337993176622E+18</v>
      </c>
      <c r="B130">
        <v>1075</v>
      </c>
      <c r="C130" s="2" t="s">
        <v>420392</v>
      </c>
      <c r="D130" s="2" t="s">
        <v>420393</v>
      </c>
      <c r="E130" s="2" t="s">
        <v>420394</v>
      </c>
      <c r="F130" s="3">
        <v>40907</v>
      </c>
      <c r="G130" s="2" t="s">
        <v>419368</v>
      </c>
      <c r="H130" s="2" t="s">
        <v>420395</v>
      </c>
      <c r="I130" s="2" t="s">
        <v>420396</v>
      </c>
      <c r="J130" s="2" t="s">
        <v>420397</v>
      </c>
      <c r="K130" s="3">
        <v>45155</v>
      </c>
      <c r="L130" s="2" t="s">
        <v>420398</v>
      </c>
    </row>
    <row r="131" spans="1:12" x14ac:dyDescent="0.3">
      <c r="A131">
        <v>3.5904337993176622E+18</v>
      </c>
      <c r="B131">
        <v>1941</v>
      </c>
      <c r="C131" s="2" t="s">
        <v>420399</v>
      </c>
      <c r="D131" s="2" t="s">
        <v>420400</v>
      </c>
      <c r="E131" s="2" t="s">
        <v>420401</v>
      </c>
      <c r="F131" s="3"/>
      <c r="G131" s="2" t="s">
        <v>419368</v>
      </c>
      <c r="H131" s="2" t="s">
        <v>420402</v>
      </c>
      <c r="I131" s="2" t="s">
        <v>420403</v>
      </c>
      <c r="J131" s="2" t="s">
        <v>420404</v>
      </c>
      <c r="K131" s="3">
        <v>44706</v>
      </c>
      <c r="L131" s="2" t="s">
        <v>420405</v>
      </c>
    </row>
    <row r="132" spans="1:12" x14ac:dyDescent="0.3">
      <c r="A132">
        <v>8.6303306963034842E+17</v>
      </c>
      <c r="B132">
        <v>1527</v>
      </c>
      <c r="C132" s="2" t="s">
        <v>420406</v>
      </c>
      <c r="D132" s="2" t="s">
        <v>420407</v>
      </c>
      <c r="E132" s="2" t="s">
        <v>420408</v>
      </c>
      <c r="F132" s="3">
        <v>40294</v>
      </c>
      <c r="G132" s="2" t="s">
        <v>419368</v>
      </c>
      <c r="H132" s="2" t="s">
        <v>420409</v>
      </c>
      <c r="I132" s="2" t="s">
        <v>420410</v>
      </c>
      <c r="J132" s="2" t="s">
        <v>420411</v>
      </c>
      <c r="K132" s="3">
        <v>45393</v>
      </c>
      <c r="L132" s="2" t="s">
        <v>420412</v>
      </c>
    </row>
    <row r="133" spans="1:12" x14ac:dyDescent="0.3">
      <c r="A133">
        <v>3.5904337993176617E+18</v>
      </c>
      <c r="B133">
        <v>1793</v>
      </c>
      <c r="C133" s="2" t="s">
        <v>420413</v>
      </c>
      <c r="D133" s="2" t="s">
        <v>420414</v>
      </c>
      <c r="E133" s="2" t="s">
        <v>420415</v>
      </c>
      <c r="F133" s="3">
        <v>33648</v>
      </c>
      <c r="G133" s="2" t="s">
        <v>419368</v>
      </c>
      <c r="H133" s="2" t="s">
        <v>419368</v>
      </c>
      <c r="I133" s="2" t="s">
        <v>420416</v>
      </c>
      <c r="J133" s="2" t="s">
        <v>420417</v>
      </c>
      <c r="K133" s="3">
        <v>43792</v>
      </c>
      <c r="L133" s="2" t="s">
        <v>420418</v>
      </c>
    </row>
    <row r="134" spans="1:12" x14ac:dyDescent="0.3">
      <c r="A134">
        <v>8.6303306963034819E+18</v>
      </c>
      <c r="B134">
        <v>1840</v>
      </c>
      <c r="C134" s="2" t="s">
        <v>420419</v>
      </c>
      <c r="D134" s="2" t="s">
        <v>420420</v>
      </c>
      <c r="E134" s="2" t="s">
        <v>420421</v>
      </c>
      <c r="F134" s="3">
        <v>17622</v>
      </c>
      <c r="G134" s="2" t="s">
        <v>420422</v>
      </c>
      <c r="H134" s="2" t="s">
        <v>420423</v>
      </c>
      <c r="I134" s="2" t="s">
        <v>420424</v>
      </c>
      <c r="J134" s="2" t="s">
        <v>420425</v>
      </c>
      <c r="K134" s="3">
        <v>45034</v>
      </c>
      <c r="L134" s="2" t="s">
        <v>420426</v>
      </c>
    </row>
    <row r="135" spans="1:12" x14ac:dyDescent="0.3">
      <c r="A135">
        <v>8.6303306963034808E+18</v>
      </c>
      <c r="B135">
        <v>595</v>
      </c>
      <c r="C135" s="2" t="s">
        <v>420427</v>
      </c>
      <c r="D135" s="2" t="s">
        <v>420428</v>
      </c>
      <c r="E135" s="2" t="s">
        <v>420429</v>
      </c>
      <c r="F135" s="3">
        <v>6963</v>
      </c>
      <c r="G135" s="2" t="s">
        <v>420430</v>
      </c>
      <c r="H135" s="2" t="s">
        <v>420431</v>
      </c>
      <c r="I135" s="2" t="s">
        <v>420432</v>
      </c>
      <c r="J135" s="2" t="s">
        <v>420433</v>
      </c>
      <c r="K135" s="3">
        <v>44293</v>
      </c>
      <c r="L135" s="2" t="s">
        <v>420434</v>
      </c>
    </row>
    <row r="136" spans="1:12" x14ac:dyDescent="0.3">
      <c r="A136">
        <v>3.5904337993176617E+18</v>
      </c>
      <c r="B136">
        <v>2191</v>
      </c>
      <c r="C136" s="2" t="s">
        <v>420435</v>
      </c>
      <c r="D136" s="2" t="s">
        <v>420436</v>
      </c>
      <c r="E136" s="2" t="s">
        <v>420437</v>
      </c>
      <c r="F136" s="3">
        <v>5442</v>
      </c>
      <c r="G136" s="2" t="s">
        <v>419368</v>
      </c>
      <c r="H136" s="2" t="s">
        <v>420438</v>
      </c>
      <c r="I136" s="2" t="s">
        <v>420439</v>
      </c>
      <c r="J136" s="2" t="s">
        <v>420440</v>
      </c>
      <c r="K136" s="3">
        <v>45514</v>
      </c>
      <c r="L136" s="2" t="s">
        <v>420441</v>
      </c>
    </row>
    <row r="137" spans="1:12" x14ac:dyDescent="0.3">
      <c r="A137">
        <v>3.5904337993176612E+18</v>
      </c>
      <c r="B137">
        <v>470</v>
      </c>
      <c r="C137" s="2" t="s">
        <v>420442</v>
      </c>
      <c r="D137" s="2" t="s">
        <v>420443</v>
      </c>
      <c r="E137" s="2" t="s">
        <v>420444</v>
      </c>
      <c r="F137" s="3"/>
      <c r="G137" s="2" t="s">
        <v>419368</v>
      </c>
      <c r="H137" s="2" t="s">
        <v>420445</v>
      </c>
      <c r="I137" s="2" t="s">
        <v>420446</v>
      </c>
      <c r="J137" s="2" t="s">
        <v>420447</v>
      </c>
      <c r="K137" s="3">
        <v>43404</v>
      </c>
      <c r="L137" s="2" t="s">
        <v>420448</v>
      </c>
    </row>
    <row r="138" spans="1:12" x14ac:dyDescent="0.3">
      <c r="A138">
        <v>8.6303306963034816E+17</v>
      </c>
      <c r="B138">
        <v>2475</v>
      </c>
      <c r="C138" s="2" t="s">
        <v>420449</v>
      </c>
      <c r="D138" s="2" t="s">
        <v>420450</v>
      </c>
      <c r="E138" s="2" t="s">
        <v>420451</v>
      </c>
      <c r="F138" s="3"/>
      <c r="G138" s="2" t="s">
        <v>419368</v>
      </c>
      <c r="H138" s="2" t="s">
        <v>420452</v>
      </c>
      <c r="I138" s="2" t="s">
        <v>420453</v>
      </c>
      <c r="J138" s="2" t="s">
        <v>420454</v>
      </c>
      <c r="K138" s="3">
        <v>43352</v>
      </c>
      <c r="L138" s="2" t="s">
        <v>420455</v>
      </c>
    </row>
    <row r="139" spans="1:12" x14ac:dyDescent="0.3">
      <c r="A139">
        <v>8.6303306963034816E+17</v>
      </c>
      <c r="B139">
        <v>1488</v>
      </c>
      <c r="C139" s="2" t="s">
        <v>420456</v>
      </c>
      <c r="D139" s="2" t="s">
        <v>420457</v>
      </c>
      <c r="E139" s="2" t="s">
        <v>420458</v>
      </c>
      <c r="F139" s="3"/>
      <c r="G139" s="2" t="s">
        <v>419368</v>
      </c>
      <c r="H139" s="2" t="s">
        <v>420459</v>
      </c>
      <c r="I139" s="2" t="s">
        <v>420460</v>
      </c>
      <c r="J139" s="2" t="s">
        <v>420461</v>
      </c>
      <c r="K139" s="3">
        <v>44155</v>
      </c>
      <c r="L139" s="2" t="s">
        <v>420462</v>
      </c>
    </row>
    <row r="140" spans="1:12" x14ac:dyDescent="0.3">
      <c r="A140">
        <v>8.6303306963034842E+17</v>
      </c>
      <c r="B140">
        <v>1727</v>
      </c>
      <c r="C140" s="2" t="s">
        <v>420463</v>
      </c>
      <c r="D140" s="2" t="s">
        <v>420464</v>
      </c>
      <c r="E140" s="2" t="s">
        <v>420465</v>
      </c>
      <c r="F140" s="3"/>
      <c r="G140" s="2" t="s">
        <v>420466</v>
      </c>
      <c r="H140" s="2" t="s">
        <v>420467</v>
      </c>
      <c r="I140" s="2" t="s">
        <v>420468</v>
      </c>
      <c r="J140" s="2" t="s">
        <v>420469</v>
      </c>
      <c r="K140" s="3">
        <v>44435</v>
      </c>
      <c r="L140" s="2" t="s">
        <v>420470</v>
      </c>
    </row>
    <row r="141" spans="1:12" x14ac:dyDescent="0.3">
      <c r="A141">
        <v>3.5904337993176659E+17</v>
      </c>
      <c r="B141">
        <v>1353</v>
      </c>
      <c r="C141" s="2" t="s">
        <v>420471</v>
      </c>
      <c r="D141" s="2" t="s">
        <v>420472</v>
      </c>
      <c r="E141" s="2" t="s">
        <v>420473</v>
      </c>
      <c r="F141" s="3">
        <v>10325</v>
      </c>
      <c r="G141" s="2" t="s">
        <v>419368</v>
      </c>
      <c r="H141" s="2" t="s">
        <v>420474</v>
      </c>
      <c r="I141" s="2" t="s">
        <v>420475</v>
      </c>
      <c r="J141" s="2" t="s">
        <v>420476</v>
      </c>
      <c r="K141" s="3">
        <v>44009</v>
      </c>
      <c r="L141" s="2" t="s">
        <v>420477</v>
      </c>
    </row>
    <row r="142" spans="1:12" x14ac:dyDescent="0.3">
      <c r="A142">
        <v>3.5904337993176617E+18</v>
      </c>
      <c r="B142">
        <v>13</v>
      </c>
      <c r="C142" s="2" t="s">
        <v>420478</v>
      </c>
      <c r="D142" s="2" t="s">
        <v>420479</v>
      </c>
      <c r="E142" s="2" t="s">
        <v>420480</v>
      </c>
      <c r="F142" s="3"/>
      <c r="G142" s="2" t="s">
        <v>420481</v>
      </c>
      <c r="H142" s="2" t="s">
        <v>420482</v>
      </c>
      <c r="I142" s="2" t="s">
        <v>420483</v>
      </c>
      <c r="J142" s="2" t="s">
        <v>420484</v>
      </c>
      <c r="K142" s="3">
        <v>43934</v>
      </c>
      <c r="L142" s="2" t="s">
        <v>420485</v>
      </c>
    </row>
    <row r="143" spans="1:12" x14ac:dyDescent="0.3">
      <c r="A143">
        <v>8.6303306963034816E+17</v>
      </c>
      <c r="B143">
        <v>242</v>
      </c>
      <c r="C143" s="2" t="s">
        <v>420486</v>
      </c>
      <c r="D143" s="2" t="s">
        <v>420487</v>
      </c>
      <c r="E143" s="2" t="s">
        <v>420488</v>
      </c>
      <c r="F143" s="3">
        <v>16318</v>
      </c>
      <c r="G143" s="2" t="s">
        <v>420489</v>
      </c>
      <c r="H143" s="2" t="s">
        <v>420490</v>
      </c>
      <c r="I143" s="2" t="s">
        <v>420491</v>
      </c>
      <c r="J143" s="2" t="s">
        <v>420492</v>
      </c>
      <c r="K143" s="3">
        <v>43642</v>
      </c>
      <c r="L143" s="2" t="s">
        <v>420493</v>
      </c>
    </row>
    <row r="144" spans="1:12" x14ac:dyDescent="0.3">
      <c r="A144">
        <v>8.6303306963034816E+17</v>
      </c>
      <c r="B144">
        <v>881</v>
      </c>
      <c r="C144" s="2" t="s">
        <v>420494</v>
      </c>
      <c r="D144" s="2" t="s">
        <v>420495</v>
      </c>
      <c r="E144" s="2" t="s">
        <v>420496</v>
      </c>
      <c r="F144" s="3">
        <v>29322</v>
      </c>
      <c r="G144" s="2" t="s">
        <v>419368</v>
      </c>
      <c r="H144" s="2" t="s">
        <v>420497</v>
      </c>
      <c r="I144" s="2" t="s">
        <v>420498</v>
      </c>
      <c r="J144" s="2" t="s">
        <v>420499</v>
      </c>
      <c r="K144" s="3">
        <v>44092</v>
      </c>
      <c r="L144" s="2" t="s">
        <v>420500</v>
      </c>
    </row>
    <row r="145" spans="1:12" x14ac:dyDescent="0.3">
      <c r="A145">
        <v>3.590433799317664E+17</v>
      </c>
      <c r="B145">
        <v>1466</v>
      </c>
      <c r="C145" s="2" t="s">
        <v>420501</v>
      </c>
      <c r="D145" s="2" t="s">
        <v>420502</v>
      </c>
      <c r="E145" s="2" t="s">
        <v>420503</v>
      </c>
      <c r="F145" s="3"/>
      <c r="G145" s="2" t="s">
        <v>419368</v>
      </c>
      <c r="H145" s="2" t="s">
        <v>420504</v>
      </c>
      <c r="I145" s="2" t="s">
        <v>420505</v>
      </c>
      <c r="J145" s="2" t="s">
        <v>420506</v>
      </c>
      <c r="K145" s="3">
        <v>44385</v>
      </c>
      <c r="L145" s="2" t="s">
        <v>420507</v>
      </c>
    </row>
    <row r="146" spans="1:12" x14ac:dyDescent="0.3">
      <c r="A146">
        <v>8.630330696303488E+17</v>
      </c>
      <c r="B146">
        <v>62</v>
      </c>
      <c r="C146" s="2" t="s">
        <v>420508</v>
      </c>
      <c r="D146" s="2" t="s">
        <v>420509</v>
      </c>
      <c r="E146" s="2" t="s">
        <v>420510</v>
      </c>
      <c r="F146" s="3"/>
      <c r="G146" s="2" t="s">
        <v>420511</v>
      </c>
      <c r="H146" s="2" t="s">
        <v>420512</v>
      </c>
      <c r="I146" s="2" t="s">
        <v>420513</v>
      </c>
      <c r="J146" s="2" t="s">
        <v>420514</v>
      </c>
      <c r="K146" s="3">
        <v>44463</v>
      </c>
      <c r="L146" s="2" t="s">
        <v>420515</v>
      </c>
    </row>
    <row r="147" spans="1:12" x14ac:dyDescent="0.3">
      <c r="A147">
        <v>8.630330696303488E+17</v>
      </c>
      <c r="B147">
        <v>1529</v>
      </c>
      <c r="C147" s="2" t="s">
        <v>420516</v>
      </c>
      <c r="D147" s="2" t="s">
        <v>420517</v>
      </c>
      <c r="E147" s="2" t="s">
        <v>420518</v>
      </c>
      <c r="F147" s="3"/>
      <c r="G147" s="2" t="s">
        <v>419368</v>
      </c>
      <c r="H147" s="2" t="s">
        <v>420519</v>
      </c>
      <c r="I147" s="2" t="s">
        <v>420520</v>
      </c>
      <c r="J147" s="2" t="s">
        <v>420521</v>
      </c>
      <c r="K147" s="3">
        <v>43595</v>
      </c>
      <c r="L147" s="2" t="s">
        <v>420522</v>
      </c>
    </row>
    <row r="148" spans="1:12" x14ac:dyDescent="0.3">
      <c r="A148">
        <v>3.5904337993176612E+18</v>
      </c>
      <c r="B148">
        <v>2076</v>
      </c>
      <c r="C148" s="2" t="s">
        <v>420523</v>
      </c>
      <c r="D148" s="2" t="s">
        <v>420524</v>
      </c>
      <c r="E148" s="2" t="s">
        <v>420525</v>
      </c>
      <c r="F148" s="3">
        <v>31220</v>
      </c>
      <c r="G148" s="2" t="s">
        <v>419368</v>
      </c>
      <c r="H148" s="2" t="s">
        <v>420526</v>
      </c>
      <c r="I148" s="2" t="s">
        <v>420527</v>
      </c>
      <c r="J148" s="2" t="s">
        <v>420528</v>
      </c>
      <c r="K148" s="3">
        <v>44642</v>
      </c>
      <c r="L148" s="2" t="s">
        <v>420529</v>
      </c>
    </row>
    <row r="149" spans="1:12" x14ac:dyDescent="0.3">
      <c r="A149">
        <v>3.5904337993176612E+18</v>
      </c>
      <c r="B149">
        <v>2021</v>
      </c>
      <c r="C149" s="2" t="s">
        <v>420530</v>
      </c>
      <c r="D149" s="2" t="s">
        <v>420531</v>
      </c>
      <c r="E149" s="2" t="s">
        <v>420532</v>
      </c>
      <c r="F149" s="3"/>
      <c r="G149" s="2" t="s">
        <v>419368</v>
      </c>
      <c r="H149" s="2" t="s">
        <v>420533</v>
      </c>
      <c r="I149" s="2" t="s">
        <v>420534</v>
      </c>
      <c r="J149" s="2" t="s">
        <v>420535</v>
      </c>
      <c r="K149" s="3">
        <v>44627</v>
      </c>
      <c r="L149" s="2" t="s">
        <v>420536</v>
      </c>
    </row>
    <row r="150" spans="1:12" x14ac:dyDescent="0.3">
      <c r="A150">
        <v>3.5904337993176617E+18</v>
      </c>
      <c r="B150">
        <v>157</v>
      </c>
      <c r="C150" s="2" t="s">
        <v>420537</v>
      </c>
      <c r="D150" s="2" t="s">
        <v>420538</v>
      </c>
      <c r="E150" s="2" t="s">
        <v>420539</v>
      </c>
      <c r="F150" s="3"/>
      <c r="G150" s="2" t="s">
        <v>419368</v>
      </c>
      <c r="H150" s="2" t="s">
        <v>420540</v>
      </c>
      <c r="I150" s="2" t="s">
        <v>420541</v>
      </c>
      <c r="J150" s="2" t="s">
        <v>420542</v>
      </c>
      <c r="K150" s="3">
        <v>45306</v>
      </c>
      <c r="L150" s="2" t="s">
        <v>419368</v>
      </c>
    </row>
    <row r="151" spans="1:12" x14ac:dyDescent="0.3">
      <c r="A151">
        <v>3.5904337993176617E+18</v>
      </c>
      <c r="B151">
        <v>2513</v>
      </c>
      <c r="C151" s="2" t="s">
        <v>420543</v>
      </c>
      <c r="D151" s="2" t="s">
        <v>420544</v>
      </c>
      <c r="E151" s="2" t="s">
        <v>420545</v>
      </c>
      <c r="F151" s="3"/>
      <c r="G151" s="2" t="s">
        <v>420546</v>
      </c>
      <c r="H151" s="2" t="s">
        <v>420547</v>
      </c>
      <c r="I151" s="2" t="s">
        <v>420548</v>
      </c>
      <c r="J151" s="2" t="s">
        <v>420549</v>
      </c>
      <c r="K151" s="3">
        <v>44697</v>
      </c>
      <c r="L151" s="2" t="s">
        <v>420550</v>
      </c>
    </row>
    <row r="152" spans="1:12" x14ac:dyDescent="0.3">
      <c r="A152">
        <v>8.6303306963034819E+18</v>
      </c>
      <c r="B152">
        <v>1825</v>
      </c>
      <c r="C152" s="2" t="s">
        <v>420551</v>
      </c>
      <c r="D152" s="2" t="s">
        <v>420552</v>
      </c>
      <c r="E152" s="2" t="s">
        <v>420553</v>
      </c>
      <c r="F152" s="3"/>
      <c r="G152" s="2" t="s">
        <v>419368</v>
      </c>
      <c r="H152" s="2" t="s">
        <v>420554</v>
      </c>
      <c r="I152" s="2" t="s">
        <v>420555</v>
      </c>
      <c r="J152" s="2" t="s">
        <v>420556</v>
      </c>
      <c r="K152" s="3">
        <v>45447</v>
      </c>
      <c r="L152" s="2" t="s">
        <v>420557</v>
      </c>
    </row>
    <row r="153" spans="1:12" x14ac:dyDescent="0.3">
      <c r="A153">
        <v>3.5904337993176672E+17</v>
      </c>
      <c r="B153">
        <v>770</v>
      </c>
      <c r="C153" s="2" t="s">
        <v>420558</v>
      </c>
      <c r="D153" s="2" t="s">
        <v>420559</v>
      </c>
      <c r="E153" s="2" t="s">
        <v>420560</v>
      </c>
      <c r="F153" s="3">
        <v>19520</v>
      </c>
      <c r="G153" s="2" t="s">
        <v>420561</v>
      </c>
      <c r="H153" s="2" t="s">
        <v>420562</v>
      </c>
      <c r="I153" s="2" t="s">
        <v>420563</v>
      </c>
      <c r="J153" s="2" t="s">
        <v>420564</v>
      </c>
      <c r="K153" s="3">
        <v>43059</v>
      </c>
      <c r="L153" s="2" t="s">
        <v>420565</v>
      </c>
    </row>
    <row r="154" spans="1:12" x14ac:dyDescent="0.3">
      <c r="A154">
        <v>3.5904337993176691E+17</v>
      </c>
      <c r="B154">
        <v>1434</v>
      </c>
      <c r="C154" s="2" t="s">
        <v>420566</v>
      </c>
      <c r="D154" s="2" t="s">
        <v>420567</v>
      </c>
      <c r="E154" s="2" t="s">
        <v>420568</v>
      </c>
      <c r="F154" s="3">
        <v>6197</v>
      </c>
      <c r="G154" s="2" t="s">
        <v>419368</v>
      </c>
      <c r="H154" s="2" t="s">
        <v>420569</v>
      </c>
      <c r="I154" s="2" t="s">
        <v>420570</v>
      </c>
      <c r="J154" s="2" t="s">
        <v>420571</v>
      </c>
      <c r="K154" s="3">
        <v>45236</v>
      </c>
      <c r="L154" s="2" t="s">
        <v>420572</v>
      </c>
    </row>
    <row r="155" spans="1:12" x14ac:dyDescent="0.3">
      <c r="A155">
        <v>8.6303306963034808E+18</v>
      </c>
      <c r="B155">
        <v>927</v>
      </c>
      <c r="C155" s="2" t="s">
        <v>420573</v>
      </c>
      <c r="D155" s="2" t="s">
        <v>420574</v>
      </c>
      <c r="E155" s="2" t="s">
        <v>420575</v>
      </c>
      <c r="F155" s="3">
        <v>26889</v>
      </c>
      <c r="G155" s="2" t="s">
        <v>419368</v>
      </c>
      <c r="H155" s="2" t="s">
        <v>420576</v>
      </c>
      <c r="I155" s="2" t="s">
        <v>420577</v>
      </c>
      <c r="J155" s="2" t="s">
        <v>420578</v>
      </c>
      <c r="K155" s="3">
        <v>44629</v>
      </c>
      <c r="L155" s="2" t="s">
        <v>420579</v>
      </c>
    </row>
    <row r="156" spans="1:12" x14ac:dyDescent="0.3">
      <c r="A156">
        <v>3.5904337993176622E+18</v>
      </c>
      <c r="B156">
        <v>2328</v>
      </c>
      <c r="C156" s="2" t="s">
        <v>420580</v>
      </c>
      <c r="D156" s="2" t="s">
        <v>420581</v>
      </c>
      <c r="E156" s="2" t="s">
        <v>420582</v>
      </c>
      <c r="F156" s="3"/>
      <c r="G156" s="2" t="s">
        <v>419368</v>
      </c>
      <c r="H156" s="2" t="s">
        <v>419368</v>
      </c>
      <c r="I156" s="2" t="s">
        <v>420583</v>
      </c>
      <c r="J156" s="2" t="s">
        <v>420584</v>
      </c>
      <c r="K156" s="3">
        <v>45452</v>
      </c>
      <c r="L156" s="2" t="s">
        <v>420585</v>
      </c>
    </row>
    <row r="157" spans="1:12" x14ac:dyDescent="0.3">
      <c r="A157">
        <v>3.5904337993176653E+17</v>
      </c>
      <c r="B157">
        <v>1388</v>
      </c>
      <c r="C157" s="2" t="s">
        <v>420586</v>
      </c>
      <c r="D157" s="2" t="s">
        <v>420587</v>
      </c>
      <c r="E157" s="2" t="s">
        <v>420588</v>
      </c>
      <c r="F157" s="3"/>
      <c r="G157" s="2" t="s">
        <v>420589</v>
      </c>
      <c r="H157" s="2" t="s">
        <v>420590</v>
      </c>
      <c r="I157" s="2" t="s">
        <v>420591</v>
      </c>
      <c r="J157" s="2" t="s">
        <v>420592</v>
      </c>
      <c r="K157" s="3">
        <v>45008</v>
      </c>
      <c r="L157" s="2" t="s">
        <v>420593</v>
      </c>
    </row>
    <row r="158" spans="1:12" x14ac:dyDescent="0.3">
      <c r="A158">
        <v>3.5904337993176612E+18</v>
      </c>
      <c r="B158">
        <v>1024</v>
      </c>
      <c r="C158" s="2" t="s">
        <v>420594</v>
      </c>
      <c r="D158" s="2" t="s">
        <v>420595</v>
      </c>
      <c r="E158" s="2" t="s">
        <v>420596</v>
      </c>
      <c r="F158" s="3"/>
      <c r="G158" s="2" t="s">
        <v>419368</v>
      </c>
      <c r="H158" s="2" t="s">
        <v>420597</v>
      </c>
      <c r="I158" s="2" t="s">
        <v>420598</v>
      </c>
      <c r="J158" s="2" t="s">
        <v>420599</v>
      </c>
      <c r="K158" s="3">
        <v>44582</v>
      </c>
      <c r="L158" s="2" t="s">
        <v>420600</v>
      </c>
    </row>
    <row r="159" spans="1:12" x14ac:dyDescent="0.3">
      <c r="A159">
        <v>8.6303306963034819E+18</v>
      </c>
      <c r="B159">
        <v>1555</v>
      </c>
      <c r="C159" s="2" t="s">
        <v>420601</v>
      </c>
      <c r="D159" s="2" t="s">
        <v>420602</v>
      </c>
      <c r="E159" s="2" t="s">
        <v>420603</v>
      </c>
      <c r="F159" s="3"/>
      <c r="G159" s="2" t="s">
        <v>419368</v>
      </c>
      <c r="H159" s="2" t="s">
        <v>420604</v>
      </c>
      <c r="I159" s="2" t="s">
        <v>420605</v>
      </c>
      <c r="J159" s="2" t="s">
        <v>420606</v>
      </c>
      <c r="K159" s="3">
        <v>43813</v>
      </c>
      <c r="L159" s="2" t="s">
        <v>420607</v>
      </c>
    </row>
    <row r="160" spans="1:12" x14ac:dyDescent="0.3">
      <c r="A160">
        <v>8.6303306963034829E+18</v>
      </c>
      <c r="B160">
        <v>1916</v>
      </c>
      <c r="C160" s="2" t="s">
        <v>420608</v>
      </c>
      <c r="D160" s="2" t="s">
        <v>420609</v>
      </c>
      <c r="E160" s="2" t="s">
        <v>420610</v>
      </c>
      <c r="F160" s="3">
        <v>11833</v>
      </c>
      <c r="G160" s="2" t="s">
        <v>419368</v>
      </c>
      <c r="H160" s="2" t="s">
        <v>419368</v>
      </c>
      <c r="I160" s="2" t="s">
        <v>420611</v>
      </c>
      <c r="J160" s="2" t="s">
        <v>420612</v>
      </c>
      <c r="K160" s="3">
        <v>45367</v>
      </c>
      <c r="L160" s="2" t="s">
        <v>420613</v>
      </c>
    </row>
    <row r="161" spans="1:12" x14ac:dyDescent="0.3">
      <c r="A161">
        <v>3.5904337993176612E+18</v>
      </c>
      <c r="B161">
        <v>260</v>
      </c>
      <c r="C161" s="2" t="s">
        <v>420614</v>
      </c>
      <c r="D161" s="2" t="s">
        <v>420615</v>
      </c>
      <c r="E161" s="2" t="s">
        <v>420616</v>
      </c>
      <c r="F161" s="3">
        <v>28558</v>
      </c>
      <c r="G161" s="2" t="s">
        <v>420617</v>
      </c>
      <c r="H161" s="2" t="s">
        <v>420618</v>
      </c>
      <c r="I161" s="2" t="s">
        <v>420619</v>
      </c>
      <c r="J161" s="2" t="s">
        <v>420620</v>
      </c>
      <c r="K161" s="3">
        <v>43331</v>
      </c>
      <c r="L161" s="2" t="s">
        <v>420621</v>
      </c>
    </row>
    <row r="162" spans="1:12" x14ac:dyDescent="0.3">
      <c r="A162">
        <v>3.5904337993176617E+18</v>
      </c>
      <c r="B162">
        <v>626</v>
      </c>
      <c r="C162" s="2" t="s">
        <v>420622</v>
      </c>
      <c r="D162" s="2" t="s">
        <v>420623</v>
      </c>
      <c r="E162" s="2" t="s">
        <v>420624</v>
      </c>
      <c r="F162" s="3">
        <v>27419</v>
      </c>
      <c r="G162" s="2" t="s">
        <v>419368</v>
      </c>
      <c r="H162" s="2" t="s">
        <v>420625</v>
      </c>
      <c r="I162" s="2" t="s">
        <v>420626</v>
      </c>
      <c r="J162" s="2" t="s">
        <v>420627</v>
      </c>
      <c r="K162" s="3">
        <v>43149</v>
      </c>
      <c r="L162" s="2" t="s">
        <v>420628</v>
      </c>
    </row>
    <row r="163" spans="1:12" x14ac:dyDescent="0.3">
      <c r="A163">
        <v>3.5904337993176622E+18</v>
      </c>
      <c r="B163">
        <v>1824</v>
      </c>
      <c r="C163" s="2" t="s">
        <v>420629</v>
      </c>
      <c r="D163" s="2" t="s">
        <v>420630</v>
      </c>
      <c r="E163" s="2" t="s">
        <v>420631</v>
      </c>
      <c r="F163" s="3"/>
      <c r="G163" s="2" t="s">
        <v>419368</v>
      </c>
      <c r="H163" s="2" t="s">
        <v>420632</v>
      </c>
      <c r="I163" s="2" t="s">
        <v>420633</v>
      </c>
      <c r="J163" s="2" t="s">
        <v>420634</v>
      </c>
      <c r="K163" s="3">
        <v>44767</v>
      </c>
      <c r="L163" s="2" t="s">
        <v>420635</v>
      </c>
    </row>
    <row r="164" spans="1:12" x14ac:dyDescent="0.3">
      <c r="A164">
        <v>3.5904337993176659E+17</v>
      </c>
      <c r="B164">
        <v>2313</v>
      </c>
      <c r="C164" s="2" t="s">
        <v>420636</v>
      </c>
      <c r="D164" s="2" t="s">
        <v>420637</v>
      </c>
      <c r="E164" s="2" t="s">
        <v>420638</v>
      </c>
      <c r="F164" s="3"/>
      <c r="G164" s="2" t="s">
        <v>419368</v>
      </c>
      <c r="H164" s="2" t="s">
        <v>420639</v>
      </c>
      <c r="I164" s="2" t="s">
        <v>420640</v>
      </c>
      <c r="J164" s="2" t="s">
        <v>420641</v>
      </c>
      <c r="K164" s="3">
        <v>44640</v>
      </c>
      <c r="L164" s="2" t="s">
        <v>419368</v>
      </c>
    </row>
    <row r="165" spans="1:12" x14ac:dyDescent="0.3">
      <c r="A165">
        <v>3.5904337993176622E+18</v>
      </c>
      <c r="B165">
        <v>2457</v>
      </c>
      <c r="C165" s="2" t="s">
        <v>420642</v>
      </c>
      <c r="D165" s="2" t="s">
        <v>420643</v>
      </c>
      <c r="E165" s="2" t="s">
        <v>420644</v>
      </c>
      <c r="F165" s="3"/>
      <c r="G165" s="2" t="s">
        <v>420645</v>
      </c>
      <c r="H165" s="2" t="s">
        <v>420646</v>
      </c>
      <c r="I165" s="2" t="s">
        <v>420647</v>
      </c>
      <c r="J165" s="2" t="s">
        <v>420195</v>
      </c>
      <c r="K165" s="3">
        <v>44407</v>
      </c>
      <c r="L165" s="2" t="s">
        <v>420648</v>
      </c>
    </row>
    <row r="166" spans="1:12" x14ac:dyDescent="0.3">
      <c r="A166">
        <v>3.5904337993176646E+17</v>
      </c>
      <c r="B166">
        <v>1720</v>
      </c>
      <c r="C166" s="2" t="s">
        <v>420649</v>
      </c>
      <c r="D166" s="2" t="s">
        <v>420650</v>
      </c>
      <c r="E166" s="2" t="s">
        <v>420651</v>
      </c>
      <c r="F166" s="3"/>
      <c r="G166" s="2" t="s">
        <v>419368</v>
      </c>
      <c r="H166" s="2" t="s">
        <v>419368</v>
      </c>
      <c r="I166" s="2" t="s">
        <v>420652</v>
      </c>
      <c r="J166" s="2" t="s">
        <v>420653</v>
      </c>
      <c r="K166" s="3">
        <v>45065</v>
      </c>
      <c r="L166" s="2" t="s">
        <v>419368</v>
      </c>
    </row>
    <row r="167" spans="1:12" x14ac:dyDescent="0.3">
      <c r="A167">
        <v>3.5904337993176622E+18</v>
      </c>
      <c r="B167">
        <v>1968</v>
      </c>
      <c r="C167" s="2" t="s">
        <v>420654</v>
      </c>
      <c r="D167" s="2" t="s">
        <v>420655</v>
      </c>
      <c r="E167" s="2" t="s">
        <v>420656</v>
      </c>
      <c r="F167" s="3"/>
      <c r="G167" s="2" t="s">
        <v>419368</v>
      </c>
      <c r="H167" s="2" t="s">
        <v>419368</v>
      </c>
      <c r="I167" s="2" t="s">
        <v>420657</v>
      </c>
      <c r="J167" s="2" t="s">
        <v>420658</v>
      </c>
      <c r="K167" s="3">
        <v>44310</v>
      </c>
      <c r="L167" s="2" t="s">
        <v>420659</v>
      </c>
    </row>
    <row r="168" spans="1:12" x14ac:dyDescent="0.3">
      <c r="A168">
        <v>3.5904337993176612E+18</v>
      </c>
      <c r="B168">
        <v>101</v>
      </c>
      <c r="C168" s="2" t="s">
        <v>420660</v>
      </c>
      <c r="D168" s="2" t="s">
        <v>420661</v>
      </c>
      <c r="E168" s="2" t="s">
        <v>420662</v>
      </c>
      <c r="F168" s="3"/>
      <c r="G168" s="2" t="s">
        <v>420663</v>
      </c>
      <c r="H168" s="2" t="s">
        <v>420664</v>
      </c>
      <c r="I168" s="2" t="s">
        <v>420665</v>
      </c>
      <c r="J168" s="2" t="s">
        <v>420666</v>
      </c>
      <c r="K168" s="3">
        <v>45054</v>
      </c>
      <c r="L168" s="2" t="s">
        <v>420667</v>
      </c>
    </row>
    <row r="169" spans="1:12" x14ac:dyDescent="0.3">
      <c r="A169">
        <v>3.5904337993176678E+17</v>
      </c>
      <c r="B169">
        <v>988</v>
      </c>
      <c r="C169" s="2" t="s">
        <v>420668</v>
      </c>
      <c r="D169" s="2" t="s">
        <v>420669</v>
      </c>
      <c r="E169" s="2" t="s">
        <v>420670</v>
      </c>
      <c r="F169" s="3">
        <v>35692</v>
      </c>
      <c r="G169" s="2" t="s">
        <v>420671</v>
      </c>
      <c r="H169" s="2" t="s">
        <v>420672</v>
      </c>
      <c r="I169" s="2" t="s">
        <v>420673</v>
      </c>
      <c r="J169" s="2" t="s">
        <v>420674</v>
      </c>
      <c r="K169" s="3">
        <v>43232</v>
      </c>
      <c r="L169" s="2" t="s">
        <v>420675</v>
      </c>
    </row>
    <row r="170" spans="1:12" x14ac:dyDescent="0.3">
      <c r="A170">
        <v>3.5904337993176617E+18</v>
      </c>
      <c r="B170">
        <v>1494</v>
      </c>
      <c r="C170" s="2" t="s">
        <v>420676</v>
      </c>
      <c r="D170" s="2" t="s">
        <v>420677</v>
      </c>
      <c r="E170" s="2" t="s">
        <v>420678</v>
      </c>
      <c r="F170" s="3">
        <v>30670</v>
      </c>
      <c r="G170" s="2" t="s">
        <v>419368</v>
      </c>
      <c r="H170" s="2" t="s">
        <v>419368</v>
      </c>
      <c r="I170" s="2" t="s">
        <v>420679</v>
      </c>
      <c r="J170" s="2" t="s">
        <v>420680</v>
      </c>
      <c r="K170" s="3">
        <v>43866</v>
      </c>
      <c r="L170" s="2" t="s">
        <v>420681</v>
      </c>
    </row>
    <row r="171" spans="1:12" x14ac:dyDescent="0.3">
      <c r="A171">
        <v>3.5904337993176622E+18</v>
      </c>
      <c r="B171">
        <v>1497</v>
      </c>
      <c r="C171" s="2" t="s">
        <v>420682</v>
      </c>
      <c r="D171" s="2" t="s">
        <v>420683</v>
      </c>
      <c r="E171" s="2" t="s">
        <v>420684</v>
      </c>
      <c r="F171" s="3"/>
      <c r="G171" s="2" t="s">
        <v>419368</v>
      </c>
      <c r="H171" s="2" t="s">
        <v>420685</v>
      </c>
      <c r="I171" s="2" t="s">
        <v>420686</v>
      </c>
      <c r="J171" s="2" t="s">
        <v>420687</v>
      </c>
      <c r="K171" s="3">
        <v>44360</v>
      </c>
      <c r="L171" s="2" t="s">
        <v>420688</v>
      </c>
    </row>
    <row r="172" spans="1:12" x14ac:dyDescent="0.3">
      <c r="A172">
        <v>3.5904337993176617E+18</v>
      </c>
      <c r="B172">
        <v>2238</v>
      </c>
      <c r="C172" s="2" t="s">
        <v>420689</v>
      </c>
      <c r="D172" s="2" t="s">
        <v>420690</v>
      </c>
      <c r="E172" s="2" t="s">
        <v>420691</v>
      </c>
      <c r="F172" s="3">
        <v>32317</v>
      </c>
      <c r="G172" s="2" t="s">
        <v>419368</v>
      </c>
      <c r="H172" s="2" t="s">
        <v>419368</v>
      </c>
      <c r="I172" s="2" t="s">
        <v>420692</v>
      </c>
      <c r="J172" s="2" t="s">
        <v>420693</v>
      </c>
      <c r="K172" s="3">
        <v>43896</v>
      </c>
      <c r="L172" s="2" t="s">
        <v>420694</v>
      </c>
    </row>
    <row r="173" spans="1:12" x14ac:dyDescent="0.3">
      <c r="A173">
        <v>8.6303306963034819E+18</v>
      </c>
      <c r="B173">
        <v>589</v>
      </c>
      <c r="C173" s="2" t="s">
        <v>420695</v>
      </c>
      <c r="D173" s="2" t="s">
        <v>420696</v>
      </c>
      <c r="E173" s="2" t="s">
        <v>420697</v>
      </c>
      <c r="F173" s="3">
        <v>21212</v>
      </c>
      <c r="G173" s="2" t="s">
        <v>419368</v>
      </c>
      <c r="H173" s="2" t="s">
        <v>420698</v>
      </c>
      <c r="I173" s="2" t="s">
        <v>420699</v>
      </c>
      <c r="J173" s="2" t="s">
        <v>420700</v>
      </c>
      <c r="K173" s="3">
        <v>45410</v>
      </c>
      <c r="L173" s="2" t="s">
        <v>420701</v>
      </c>
    </row>
    <row r="174" spans="1:12" x14ac:dyDescent="0.3">
      <c r="A174">
        <v>8.6303306963034842E+17</v>
      </c>
      <c r="B174">
        <v>1358</v>
      </c>
      <c r="C174" s="2" t="s">
        <v>420702</v>
      </c>
      <c r="D174" s="2" t="s">
        <v>420703</v>
      </c>
      <c r="E174" s="2" t="s">
        <v>420704</v>
      </c>
      <c r="F174" s="3"/>
      <c r="G174" s="2" t="s">
        <v>419368</v>
      </c>
      <c r="H174" s="2" t="s">
        <v>420705</v>
      </c>
      <c r="I174" s="2" t="s">
        <v>420706</v>
      </c>
      <c r="J174" s="2" t="s">
        <v>420707</v>
      </c>
      <c r="K174" s="3">
        <v>45409</v>
      </c>
      <c r="L174" s="2" t="s">
        <v>420708</v>
      </c>
    </row>
    <row r="175" spans="1:12" x14ac:dyDescent="0.3">
      <c r="A175">
        <v>3.5904337993176621E+17</v>
      </c>
      <c r="B175">
        <v>1131</v>
      </c>
      <c r="C175" s="2" t="s">
        <v>420709</v>
      </c>
      <c r="D175" s="2" t="s">
        <v>420710</v>
      </c>
      <c r="E175" s="2" t="s">
        <v>420711</v>
      </c>
      <c r="F175" s="3">
        <v>28259</v>
      </c>
      <c r="G175" s="2" t="s">
        <v>419368</v>
      </c>
      <c r="H175" s="2" t="s">
        <v>420712</v>
      </c>
      <c r="I175" s="2" t="s">
        <v>420713</v>
      </c>
      <c r="J175" s="2" t="s">
        <v>420714</v>
      </c>
      <c r="K175" s="3">
        <v>43088</v>
      </c>
      <c r="L175" s="2" t="s">
        <v>420715</v>
      </c>
    </row>
    <row r="176" spans="1:12" x14ac:dyDescent="0.3">
      <c r="A176">
        <v>3.5904337993176622E+18</v>
      </c>
      <c r="B176">
        <v>1441</v>
      </c>
      <c r="C176" s="2" t="s">
        <v>420716</v>
      </c>
      <c r="D176" s="2" t="s">
        <v>420717</v>
      </c>
      <c r="E176" s="2" t="s">
        <v>420718</v>
      </c>
      <c r="F176" s="3"/>
      <c r="G176" s="2" t="s">
        <v>419368</v>
      </c>
      <c r="H176" s="2" t="s">
        <v>420719</v>
      </c>
      <c r="I176" s="2" t="s">
        <v>420720</v>
      </c>
      <c r="J176" s="2" t="s">
        <v>420721</v>
      </c>
      <c r="K176" s="3">
        <v>43276</v>
      </c>
      <c r="L176" s="2" t="s">
        <v>420722</v>
      </c>
    </row>
    <row r="177" spans="1:12" x14ac:dyDescent="0.3">
      <c r="A177">
        <v>8.6303306963034842E+17</v>
      </c>
      <c r="B177">
        <v>1906</v>
      </c>
      <c r="C177" s="2" t="s">
        <v>420723</v>
      </c>
      <c r="D177" s="2" t="s">
        <v>420724</v>
      </c>
      <c r="E177" s="2" t="s">
        <v>420725</v>
      </c>
      <c r="F177" s="3"/>
      <c r="G177" s="2" t="s">
        <v>419368</v>
      </c>
      <c r="H177" s="2" t="s">
        <v>420726</v>
      </c>
      <c r="I177" s="2" t="s">
        <v>420727</v>
      </c>
      <c r="J177" s="2" t="s">
        <v>420728</v>
      </c>
      <c r="K177" s="3">
        <v>43054</v>
      </c>
      <c r="L177" s="2" t="s">
        <v>420729</v>
      </c>
    </row>
    <row r="178" spans="1:12" x14ac:dyDescent="0.3">
      <c r="A178">
        <v>8.6303306963034819E+18</v>
      </c>
      <c r="B178">
        <v>1864</v>
      </c>
      <c r="C178" s="2" t="s">
        <v>420730</v>
      </c>
      <c r="D178" s="2" t="s">
        <v>420731</v>
      </c>
      <c r="E178" s="2" t="s">
        <v>420732</v>
      </c>
      <c r="F178" s="3"/>
      <c r="G178" s="2" t="s">
        <v>419368</v>
      </c>
      <c r="H178" s="2" t="s">
        <v>420733</v>
      </c>
      <c r="I178" s="2" t="s">
        <v>420734</v>
      </c>
      <c r="J178" s="2" t="s">
        <v>420735</v>
      </c>
      <c r="K178" s="3">
        <v>43676</v>
      </c>
      <c r="L178" s="2" t="s">
        <v>420736</v>
      </c>
    </row>
    <row r="179" spans="1:12" x14ac:dyDescent="0.3">
      <c r="A179">
        <v>8.630330696303488E+17</v>
      </c>
      <c r="B179">
        <v>124</v>
      </c>
      <c r="C179" s="2" t="s">
        <v>420737</v>
      </c>
      <c r="D179" s="2" t="s">
        <v>420738</v>
      </c>
      <c r="E179" s="2" t="s">
        <v>420739</v>
      </c>
      <c r="F179" s="3"/>
      <c r="G179" s="2" t="s">
        <v>419368</v>
      </c>
      <c r="H179" s="2" t="s">
        <v>420740</v>
      </c>
      <c r="I179" s="2" t="s">
        <v>420741</v>
      </c>
      <c r="J179" s="2" t="s">
        <v>420742</v>
      </c>
      <c r="K179" s="3">
        <v>44347</v>
      </c>
      <c r="L179" s="2" t="s">
        <v>420743</v>
      </c>
    </row>
    <row r="180" spans="1:12" x14ac:dyDescent="0.3">
      <c r="A180">
        <v>8.6303306963034808E+18</v>
      </c>
      <c r="B180">
        <v>2123</v>
      </c>
      <c r="C180" s="2" t="s">
        <v>420744</v>
      </c>
      <c r="D180" s="2" t="s">
        <v>420745</v>
      </c>
      <c r="E180" s="2" t="s">
        <v>420746</v>
      </c>
      <c r="F180" s="3">
        <v>36630</v>
      </c>
      <c r="G180" s="2" t="s">
        <v>419368</v>
      </c>
      <c r="H180" s="2" t="s">
        <v>420747</v>
      </c>
      <c r="I180" s="2" t="s">
        <v>420748</v>
      </c>
      <c r="J180" s="2" t="s">
        <v>420749</v>
      </c>
      <c r="K180" s="3">
        <v>45233</v>
      </c>
      <c r="L180" s="2" t="s">
        <v>420750</v>
      </c>
    </row>
    <row r="181" spans="1:12" x14ac:dyDescent="0.3">
      <c r="A181">
        <v>3.5904337993176622E+18</v>
      </c>
      <c r="B181">
        <v>86</v>
      </c>
      <c r="C181" s="2" t="s">
        <v>420751</v>
      </c>
      <c r="D181" s="2" t="s">
        <v>420752</v>
      </c>
      <c r="E181" s="2" t="s">
        <v>420753</v>
      </c>
      <c r="F181" s="3">
        <v>41337</v>
      </c>
      <c r="G181" s="2" t="s">
        <v>420754</v>
      </c>
      <c r="H181" s="2" t="s">
        <v>419368</v>
      </c>
      <c r="I181" s="2" t="s">
        <v>420755</v>
      </c>
      <c r="J181" s="2" t="s">
        <v>420756</v>
      </c>
      <c r="K181" s="3">
        <v>44310</v>
      </c>
      <c r="L181" s="2" t="s">
        <v>420757</v>
      </c>
    </row>
    <row r="182" spans="1:12" x14ac:dyDescent="0.3">
      <c r="A182">
        <v>3.5904337993176622E+18</v>
      </c>
      <c r="B182">
        <v>2295</v>
      </c>
      <c r="C182" s="2" t="s">
        <v>420758</v>
      </c>
      <c r="D182" s="2" t="s">
        <v>420759</v>
      </c>
      <c r="E182" s="2" t="s">
        <v>420760</v>
      </c>
      <c r="F182" s="3"/>
      <c r="G182" s="2" t="s">
        <v>420761</v>
      </c>
      <c r="H182" s="2" t="s">
        <v>419368</v>
      </c>
      <c r="I182" s="2" t="s">
        <v>420762</v>
      </c>
      <c r="J182" s="2" t="s">
        <v>420763</v>
      </c>
      <c r="K182" s="3">
        <v>43647</v>
      </c>
      <c r="L182" s="2" t="s">
        <v>420764</v>
      </c>
    </row>
    <row r="183" spans="1:12" x14ac:dyDescent="0.3">
      <c r="A183">
        <v>8.6303306963034819E+18</v>
      </c>
      <c r="B183">
        <v>1843</v>
      </c>
      <c r="C183" s="2" t="s">
        <v>420765</v>
      </c>
      <c r="D183" s="2" t="s">
        <v>420766</v>
      </c>
      <c r="E183" s="2" t="s">
        <v>420767</v>
      </c>
      <c r="F183" s="3"/>
      <c r="G183" s="2" t="s">
        <v>419368</v>
      </c>
      <c r="H183" s="2" t="s">
        <v>420768</v>
      </c>
      <c r="I183" s="2" t="s">
        <v>420769</v>
      </c>
      <c r="J183" s="2" t="s">
        <v>420770</v>
      </c>
      <c r="K183" s="3">
        <v>44818</v>
      </c>
      <c r="L183" s="2" t="s">
        <v>419368</v>
      </c>
    </row>
    <row r="184" spans="1:12" x14ac:dyDescent="0.3">
      <c r="A184">
        <v>3.5904337993176617E+18</v>
      </c>
      <c r="B184">
        <v>1305</v>
      </c>
      <c r="C184" s="2" t="s">
        <v>420771</v>
      </c>
      <c r="D184" s="2" t="s">
        <v>420772</v>
      </c>
      <c r="E184" s="2" t="s">
        <v>420773</v>
      </c>
      <c r="F184" s="3">
        <v>29418</v>
      </c>
      <c r="G184" s="2" t="s">
        <v>419368</v>
      </c>
      <c r="H184" s="2" t="s">
        <v>420774</v>
      </c>
      <c r="I184" s="2" t="s">
        <v>420775</v>
      </c>
      <c r="J184" s="2" t="s">
        <v>420776</v>
      </c>
      <c r="K184" s="3">
        <v>44237</v>
      </c>
      <c r="L184" s="2" t="s">
        <v>420777</v>
      </c>
    </row>
    <row r="185" spans="1:12" x14ac:dyDescent="0.3">
      <c r="A185">
        <v>3.5904337993176622E+18</v>
      </c>
      <c r="B185">
        <v>177</v>
      </c>
      <c r="C185" s="2" t="s">
        <v>420778</v>
      </c>
      <c r="D185" s="2" t="s">
        <v>420779</v>
      </c>
      <c r="E185" s="2" t="s">
        <v>420780</v>
      </c>
      <c r="F185" s="3">
        <v>6036</v>
      </c>
      <c r="G185" s="2" t="s">
        <v>420781</v>
      </c>
      <c r="H185" s="2" t="s">
        <v>419368</v>
      </c>
      <c r="I185" s="2" t="s">
        <v>420782</v>
      </c>
      <c r="J185" s="2" t="s">
        <v>420236</v>
      </c>
      <c r="K185" s="3">
        <v>44291</v>
      </c>
      <c r="L185" s="2" t="s">
        <v>420783</v>
      </c>
    </row>
    <row r="186" spans="1:12" x14ac:dyDescent="0.3">
      <c r="A186">
        <v>3.5904337993176691E+17</v>
      </c>
      <c r="B186">
        <v>1544</v>
      </c>
      <c r="C186" s="2" t="s">
        <v>420784</v>
      </c>
      <c r="D186" s="2" t="s">
        <v>420785</v>
      </c>
      <c r="E186" s="2" t="s">
        <v>420786</v>
      </c>
      <c r="F186" s="3"/>
      <c r="G186" s="2" t="s">
        <v>419368</v>
      </c>
      <c r="H186" s="2" t="s">
        <v>420787</v>
      </c>
      <c r="I186" s="2" t="s">
        <v>420788</v>
      </c>
      <c r="J186" s="2" t="s">
        <v>420789</v>
      </c>
      <c r="K186" s="3">
        <v>44079</v>
      </c>
      <c r="L186" s="2" t="s">
        <v>420790</v>
      </c>
    </row>
    <row r="187" spans="1:12" x14ac:dyDescent="0.3">
      <c r="A187">
        <v>3.5904337993176659E+17</v>
      </c>
      <c r="B187">
        <v>1845</v>
      </c>
      <c r="C187" s="2" t="s">
        <v>420791</v>
      </c>
      <c r="D187" s="2" t="s">
        <v>420792</v>
      </c>
      <c r="E187" s="2" t="s">
        <v>420793</v>
      </c>
      <c r="F187" s="3">
        <v>26591</v>
      </c>
      <c r="G187" s="2" t="s">
        <v>419368</v>
      </c>
      <c r="H187" s="2" t="s">
        <v>420794</v>
      </c>
      <c r="I187" s="2" t="s">
        <v>420795</v>
      </c>
      <c r="J187" s="2" t="s">
        <v>420796</v>
      </c>
      <c r="K187" s="3">
        <v>43638</v>
      </c>
      <c r="L187" s="2" t="s">
        <v>420797</v>
      </c>
    </row>
    <row r="188" spans="1:12" x14ac:dyDescent="0.3">
      <c r="A188">
        <v>3.5904337993176608E+17</v>
      </c>
      <c r="B188">
        <v>2392</v>
      </c>
      <c r="C188" s="2" t="s">
        <v>420798</v>
      </c>
      <c r="D188" s="2" t="s">
        <v>420799</v>
      </c>
      <c r="E188" s="2" t="s">
        <v>420800</v>
      </c>
      <c r="F188" s="3">
        <v>23688</v>
      </c>
      <c r="G188" s="2" t="s">
        <v>419368</v>
      </c>
      <c r="H188" s="2" t="s">
        <v>420801</v>
      </c>
      <c r="I188" s="2" t="s">
        <v>420802</v>
      </c>
      <c r="J188" s="2" t="s">
        <v>420803</v>
      </c>
      <c r="K188" s="3">
        <v>43952</v>
      </c>
      <c r="L188" s="2" t="s">
        <v>419368</v>
      </c>
    </row>
    <row r="189" spans="1:12" x14ac:dyDescent="0.3">
      <c r="A189">
        <v>8.630330696303488E+17</v>
      </c>
      <c r="B189">
        <v>225</v>
      </c>
      <c r="C189" s="2" t="s">
        <v>420804</v>
      </c>
      <c r="D189" s="2" t="s">
        <v>420805</v>
      </c>
      <c r="E189" s="2" t="s">
        <v>420806</v>
      </c>
      <c r="F189" s="3">
        <v>41651</v>
      </c>
      <c r="G189" s="2" t="s">
        <v>419368</v>
      </c>
      <c r="H189" s="2" t="s">
        <v>420807</v>
      </c>
      <c r="I189" s="2" t="s">
        <v>420808</v>
      </c>
      <c r="J189" s="2" t="s">
        <v>420809</v>
      </c>
      <c r="K189" s="3">
        <v>44617</v>
      </c>
      <c r="L189" s="2" t="s">
        <v>420810</v>
      </c>
    </row>
    <row r="190" spans="1:12" x14ac:dyDescent="0.3">
      <c r="A190">
        <v>8.6303306963034819E+18</v>
      </c>
      <c r="B190">
        <v>1417</v>
      </c>
      <c r="C190" s="2" t="s">
        <v>420811</v>
      </c>
      <c r="D190" s="2" t="s">
        <v>420812</v>
      </c>
      <c r="E190" s="2" t="s">
        <v>420813</v>
      </c>
      <c r="F190" s="3"/>
      <c r="G190" s="2" t="s">
        <v>419368</v>
      </c>
      <c r="H190" s="2" t="s">
        <v>420814</v>
      </c>
      <c r="I190" s="2" t="s">
        <v>420815</v>
      </c>
      <c r="J190" s="2" t="s">
        <v>420816</v>
      </c>
      <c r="K190" s="3">
        <v>43354</v>
      </c>
      <c r="L190" s="2" t="s">
        <v>420817</v>
      </c>
    </row>
    <row r="191" spans="1:12" x14ac:dyDescent="0.3">
      <c r="A191">
        <v>8.6303306963034819E+18</v>
      </c>
      <c r="B191">
        <v>107</v>
      </c>
      <c r="C191" s="2" t="s">
        <v>420818</v>
      </c>
      <c r="D191" s="2" t="s">
        <v>420819</v>
      </c>
      <c r="E191" s="2" t="s">
        <v>420820</v>
      </c>
      <c r="F191" s="3">
        <v>4775</v>
      </c>
      <c r="G191" s="2" t="s">
        <v>419368</v>
      </c>
      <c r="H191" s="2" t="s">
        <v>420821</v>
      </c>
      <c r="I191" s="2" t="s">
        <v>420822</v>
      </c>
      <c r="J191" s="2" t="s">
        <v>420823</v>
      </c>
      <c r="K191" s="3">
        <v>43048</v>
      </c>
      <c r="L191" s="2" t="s">
        <v>419368</v>
      </c>
    </row>
    <row r="192" spans="1:12" x14ac:dyDescent="0.3">
      <c r="A192">
        <v>8.6303306963034819E+18</v>
      </c>
      <c r="B192">
        <v>127</v>
      </c>
      <c r="C192" s="2" t="s">
        <v>420824</v>
      </c>
      <c r="D192" s="2" t="s">
        <v>420825</v>
      </c>
      <c r="E192" s="2" t="s">
        <v>420826</v>
      </c>
      <c r="F192" s="3">
        <v>5711</v>
      </c>
      <c r="G192" s="2" t="s">
        <v>419368</v>
      </c>
      <c r="H192" s="2" t="s">
        <v>419368</v>
      </c>
      <c r="I192" s="2" t="s">
        <v>420827</v>
      </c>
      <c r="J192" s="2" t="s">
        <v>420828</v>
      </c>
      <c r="K192" s="3">
        <v>45088</v>
      </c>
      <c r="L192" s="2" t="s">
        <v>420829</v>
      </c>
    </row>
    <row r="193" spans="1:12" x14ac:dyDescent="0.3">
      <c r="A193">
        <v>8.6303306963034867E+17</v>
      </c>
      <c r="B193">
        <v>516</v>
      </c>
      <c r="C193" s="2" t="s">
        <v>420830</v>
      </c>
      <c r="D193" s="2" t="s">
        <v>420831</v>
      </c>
      <c r="E193" s="2" t="s">
        <v>420832</v>
      </c>
      <c r="F193" s="3">
        <v>18539</v>
      </c>
      <c r="G193" s="2" t="s">
        <v>420833</v>
      </c>
      <c r="H193" s="2" t="s">
        <v>420834</v>
      </c>
      <c r="I193" s="2" t="s">
        <v>420835</v>
      </c>
      <c r="J193" s="2" t="s">
        <v>420836</v>
      </c>
      <c r="K193" s="3">
        <v>43126</v>
      </c>
      <c r="L193" s="2" t="s">
        <v>420837</v>
      </c>
    </row>
    <row r="194" spans="1:12" x14ac:dyDescent="0.3">
      <c r="A194">
        <v>3.5904337993176685E+17</v>
      </c>
      <c r="B194">
        <v>1509</v>
      </c>
      <c r="C194" s="2" t="s">
        <v>420838</v>
      </c>
      <c r="D194" s="2" t="s">
        <v>420839</v>
      </c>
      <c r="E194" s="2" t="s">
        <v>420840</v>
      </c>
      <c r="F194" s="3"/>
      <c r="G194" s="2" t="s">
        <v>420841</v>
      </c>
      <c r="H194" s="2" t="s">
        <v>419368</v>
      </c>
      <c r="I194" s="2" t="s">
        <v>420842</v>
      </c>
      <c r="J194" s="2" t="s">
        <v>420843</v>
      </c>
      <c r="K194" s="3">
        <v>43808</v>
      </c>
      <c r="L194" s="2" t="s">
        <v>420844</v>
      </c>
    </row>
    <row r="195" spans="1:12" x14ac:dyDescent="0.3">
      <c r="A195">
        <v>8.6303306963034829E+18</v>
      </c>
      <c r="B195">
        <v>1770</v>
      </c>
      <c r="C195" s="2" t="s">
        <v>420845</v>
      </c>
      <c r="D195" s="2" t="s">
        <v>420846</v>
      </c>
      <c r="E195" s="2" t="s">
        <v>420847</v>
      </c>
      <c r="F195" s="3"/>
      <c r="G195" s="2" t="s">
        <v>419368</v>
      </c>
      <c r="H195" s="2" t="s">
        <v>420848</v>
      </c>
      <c r="I195" s="2" t="s">
        <v>420849</v>
      </c>
      <c r="J195" s="2" t="s">
        <v>420850</v>
      </c>
      <c r="K195" s="3">
        <v>44021</v>
      </c>
      <c r="L195" s="2" t="s">
        <v>419368</v>
      </c>
    </row>
    <row r="196" spans="1:12" x14ac:dyDescent="0.3">
      <c r="A196">
        <v>3.5904337993176617E+18</v>
      </c>
      <c r="B196">
        <v>509</v>
      </c>
      <c r="C196" s="2" t="s">
        <v>420851</v>
      </c>
      <c r="D196" s="2" t="s">
        <v>420852</v>
      </c>
      <c r="E196" s="2" t="s">
        <v>420853</v>
      </c>
      <c r="F196" s="3">
        <v>10274</v>
      </c>
      <c r="G196" s="2" t="s">
        <v>419368</v>
      </c>
      <c r="H196" s="2" t="s">
        <v>420854</v>
      </c>
      <c r="I196" s="2" t="s">
        <v>420855</v>
      </c>
      <c r="J196" s="2" t="s">
        <v>420856</v>
      </c>
      <c r="K196" s="3">
        <v>45031</v>
      </c>
      <c r="L196" s="2" t="s">
        <v>420857</v>
      </c>
    </row>
    <row r="197" spans="1:12" x14ac:dyDescent="0.3">
      <c r="A197">
        <v>3.5904337993176622E+18</v>
      </c>
      <c r="B197">
        <v>2120</v>
      </c>
      <c r="C197" s="2" t="s">
        <v>420858</v>
      </c>
      <c r="D197" s="2" t="s">
        <v>420859</v>
      </c>
      <c r="E197" s="2" t="s">
        <v>420860</v>
      </c>
      <c r="F197" s="3">
        <v>32701</v>
      </c>
      <c r="G197" s="2" t="s">
        <v>419368</v>
      </c>
      <c r="H197" s="2" t="s">
        <v>420861</v>
      </c>
      <c r="I197" s="2" t="s">
        <v>420862</v>
      </c>
      <c r="J197" s="2" t="s">
        <v>420863</v>
      </c>
      <c r="K197" s="3">
        <v>44271</v>
      </c>
      <c r="L197" s="2" t="s">
        <v>420864</v>
      </c>
    </row>
    <row r="198" spans="1:12" x14ac:dyDescent="0.3">
      <c r="A198">
        <v>3.5904337993176617E+18</v>
      </c>
      <c r="B198">
        <v>803</v>
      </c>
      <c r="C198" s="2" t="s">
        <v>420865</v>
      </c>
      <c r="D198" s="2" t="s">
        <v>420866</v>
      </c>
      <c r="E198" s="2" t="s">
        <v>420867</v>
      </c>
      <c r="F198" s="3">
        <v>42330</v>
      </c>
      <c r="G198" s="2" t="s">
        <v>420868</v>
      </c>
      <c r="H198" s="2" t="s">
        <v>420869</v>
      </c>
      <c r="I198" s="2" t="s">
        <v>420870</v>
      </c>
      <c r="J198" s="2" t="s">
        <v>420871</v>
      </c>
      <c r="K198" s="3">
        <v>44999</v>
      </c>
      <c r="L198" s="2" t="s">
        <v>420872</v>
      </c>
    </row>
    <row r="199" spans="1:12" x14ac:dyDescent="0.3">
      <c r="A199">
        <v>8.6303306963034819E+18</v>
      </c>
      <c r="B199">
        <v>23</v>
      </c>
      <c r="C199" s="2" t="s">
        <v>420873</v>
      </c>
      <c r="D199" s="2" t="s">
        <v>420874</v>
      </c>
      <c r="E199" s="2" t="s">
        <v>420875</v>
      </c>
      <c r="F199" s="3"/>
      <c r="G199" s="2" t="s">
        <v>419368</v>
      </c>
      <c r="H199" s="2" t="s">
        <v>420876</v>
      </c>
      <c r="I199" s="2" t="s">
        <v>420877</v>
      </c>
      <c r="J199" s="2" t="s">
        <v>420878</v>
      </c>
      <c r="K199" s="3">
        <v>44641</v>
      </c>
      <c r="L199" s="2" t="s">
        <v>420879</v>
      </c>
    </row>
    <row r="200" spans="1:12" x14ac:dyDescent="0.3">
      <c r="A200">
        <v>8.6303306963034819E+18</v>
      </c>
      <c r="B200">
        <v>120</v>
      </c>
      <c r="C200" s="2" t="s">
        <v>420880</v>
      </c>
      <c r="D200" s="2" t="s">
        <v>420881</v>
      </c>
      <c r="E200" s="2" t="s">
        <v>420882</v>
      </c>
      <c r="F200" s="3">
        <v>23457</v>
      </c>
      <c r="G200" s="2" t="s">
        <v>420883</v>
      </c>
      <c r="H200" s="2" t="s">
        <v>420884</v>
      </c>
      <c r="I200" s="2" t="s">
        <v>420885</v>
      </c>
      <c r="J200" s="2" t="s">
        <v>420886</v>
      </c>
      <c r="K200" s="3">
        <v>44471</v>
      </c>
      <c r="L200" s="2" t="s">
        <v>420887</v>
      </c>
    </row>
    <row r="201" spans="1:12" x14ac:dyDescent="0.3">
      <c r="A201">
        <v>8.6303306963034816E+17</v>
      </c>
      <c r="B201">
        <v>1510</v>
      </c>
      <c r="C201" s="2" t="s">
        <v>420888</v>
      </c>
      <c r="D201" s="2" t="s">
        <v>420889</v>
      </c>
      <c r="E201" s="2" t="s">
        <v>420890</v>
      </c>
      <c r="F201" s="3">
        <v>42261</v>
      </c>
      <c r="G201" s="2" t="s">
        <v>419368</v>
      </c>
      <c r="H201" s="2" t="s">
        <v>420891</v>
      </c>
      <c r="I201" s="2" t="s">
        <v>420892</v>
      </c>
      <c r="J201" s="2" t="s">
        <v>420893</v>
      </c>
      <c r="K201" s="3">
        <v>43096</v>
      </c>
      <c r="L201" s="2" t="s">
        <v>420894</v>
      </c>
    </row>
    <row r="202" spans="1:12" x14ac:dyDescent="0.3">
      <c r="A202">
        <v>8.6303306963034819E+18</v>
      </c>
      <c r="B202">
        <v>1133</v>
      </c>
      <c r="C202" s="2" t="s">
        <v>420895</v>
      </c>
      <c r="D202" s="2" t="s">
        <v>420896</v>
      </c>
      <c r="E202" s="2" t="s">
        <v>420897</v>
      </c>
      <c r="F202" s="3"/>
      <c r="G202" s="2" t="s">
        <v>419368</v>
      </c>
      <c r="H202" s="2" t="s">
        <v>420898</v>
      </c>
      <c r="I202" s="2" t="s">
        <v>420899</v>
      </c>
      <c r="J202" s="2" t="s">
        <v>420900</v>
      </c>
      <c r="K202" s="3">
        <v>44409</v>
      </c>
      <c r="L202" s="2" t="s">
        <v>420901</v>
      </c>
    </row>
    <row r="203" spans="1:12" x14ac:dyDescent="0.3">
      <c r="A203">
        <v>8.6303306963034829E+18</v>
      </c>
      <c r="B203">
        <v>30</v>
      </c>
      <c r="C203" s="2" t="s">
        <v>420902</v>
      </c>
      <c r="D203" s="2" t="s">
        <v>420903</v>
      </c>
      <c r="E203" s="2" t="s">
        <v>420904</v>
      </c>
      <c r="F203" s="3"/>
      <c r="G203" s="2" t="s">
        <v>419368</v>
      </c>
      <c r="H203" s="2" t="s">
        <v>420905</v>
      </c>
      <c r="I203" s="2" t="s">
        <v>420906</v>
      </c>
      <c r="J203" s="2" t="s">
        <v>420907</v>
      </c>
      <c r="K203" s="3">
        <v>44395</v>
      </c>
      <c r="L203" s="2" t="s">
        <v>420908</v>
      </c>
    </row>
    <row r="204" spans="1:12" x14ac:dyDescent="0.3">
      <c r="A204">
        <v>3.5904337993176622E+18</v>
      </c>
      <c r="B204">
        <v>1312</v>
      </c>
      <c r="C204" s="2" t="s">
        <v>420909</v>
      </c>
      <c r="D204" s="2" t="s">
        <v>420910</v>
      </c>
      <c r="E204" s="2" t="s">
        <v>420911</v>
      </c>
      <c r="F204" s="3"/>
      <c r="G204" s="2" t="s">
        <v>420912</v>
      </c>
      <c r="H204" s="2" t="s">
        <v>420913</v>
      </c>
      <c r="I204" s="2" t="s">
        <v>420914</v>
      </c>
      <c r="J204" s="2" t="s">
        <v>420915</v>
      </c>
      <c r="K204" s="3">
        <v>44400</v>
      </c>
      <c r="L204" s="2" t="s">
        <v>420916</v>
      </c>
    </row>
    <row r="205" spans="1:12" x14ac:dyDescent="0.3">
      <c r="A205">
        <v>8.6303306963034842E+17</v>
      </c>
      <c r="B205">
        <v>2240</v>
      </c>
      <c r="C205" s="2" t="s">
        <v>420917</v>
      </c>
      <c r="D205" s="2" t="s">
        <v>420918</v>
      </c>
      <c r="E205" s="2" t="s">
        <v>420919</v>
      </c>
      <c r="F205" s="3">
        <v>10775</v>
      </c>
      <c r="G205" s="2" t="s">
        <v>420920</v>
      </c>
      <c r="H205" s="2" t="s">
        <v>419368</v>
      </c>
      <c r="I205" s="2" t="s">
        <v>420921</v>
      </c>
      <c r="J205" s="2" t="s">
        <v>420922</v>
      </c>
      <c r="K205" s="3">
        <v>45365</v>
      </c>
      <c r="L205" s="2" t="s">
        <v>420923</v>
      </c>
    </row>
    <row r="206" spans="1:12" x14ac:dyDescent="0.3">
      <c r="A206">
        <v>8.6303306963034829E+18</v>
      </c>
      <c r="B206">
        <v>1198</v>
      </c>
      <c r="C206" s="2" t="s">
        <v>420924</v>
      </c>
      <c r="D206" s="2" t="s">
        <v>420925</v>
      </c>
      <c r="E206" s="2" t="s">
        <v>420926</v>
      </c>
      <c r="F206" s="3"/>
      <c r="G206" s="2" t="s">
        <v>419368</v>
      </c>
      <c r="H206" s="2" t="s">
        <v>420927</v>
      </c>
      <c r="I206" s="2" t="s">
        <v>420928</v>
      </c>
      <c r="J206" s="2" t="s">
        <v>420929</v>
      </c>
      <c r="K206" s="3">
        <v>43075</v>
      </c>
      <c r="L206" s="2" t="s">
        <v>420930</v>
      </c>
    </row>
    <row r="207" spans="1:12" x14ac:dyDescent="0.3">
      <c r="A207">
        <v>3.5904337993176612E+18</v>
      </c>
      <c r="B207">
        <v>453</v>
      </c>
      <c r="C207" s="2" t="s">
        <v>420931</v>
      </c>
      <c r="D207" s="2" t="s">
        <v>420932</v>
      </c>
      <c r="E207" s="2" t="s">
        <v>420933</v>
      </c>
      <c r="F207" s="3"/>
      <c r="G207" s="2" t="s">
        <v>419368</v>
      </c>
      <c r="H207" s="2" t="s">
        <v>419368</v>
      </c>
      <c r="I207" s="2" t="s">
        <v>420934</v>
      </c>
      <c r="J207" s="2" t="s">
        <v>420935</v>
      </c>
      <c r="K207" s="3">
        <v>43023</v>
      </c>
      <c r="L207" s="2" t="s">
        <v>420936</v>
      </c>
    </row>
    <row r="208" spans="1:12" x14ac:dyDescent="0.3">
      <c r="A208">
        <v>3.5904337993176672E+17</v>
      </c>
      <c r="B208">
        <v>1461</v>
      </c>
      <c r="C208" s="2" t="s">
        <v>420937</v>
      </c>
      <c r="D208" s="2" t="s">
        <v>420938</v>
      </c>
      <c r="E208" s="2" t="s">
        <v>420939</v>
      </c>
      <c r="F208" s="3"/>
      <c r="G208" s="2" t="s">
        <v>419368</v>
      </c>
      <c r="H208" s="2" t="s">
        <v>419368</v>
      </c>
      <c r="I208" s="2" t="s">
        <v>420940</v>
      </c>
      <c r="J208" s="2" t="s">
        <v>420941</v>
      </c>
      <c r="K208" s="3">
        <v>43838</v>
      </c>
      <c r="L208" s="2" t="s">
        <v>419368</v>
      </c>
    </row>
    <row r="209" spans="1:12" x14ac:dyDescent="0.3">
      <c r="A209">
        <v>3.5904337993176612E+18</v>
      </c>
      <c r="B209">
        <v>614</v>
      </c>
      <c r="C209" s="2" t="s">
        <v>420942</v>
      </c>
      <c r="D209" s="2" t="s">
        <v>420943</v>
      </c>
      <c r="E209" s="2" t="s">
        <v>420944</v>
      </c>
      <c r="F209" s="3">
        <v>32242</v>
      </c>
      <c r="G209" s="2" t="s">
        <v>420945</v>
      </c>
      <c r="H209" s="2" t="s">
        <v>420946</v>
      </c>
      <c r="I209" s="2" t="s">
        <v>420947</v>
      </c>
      <c r="J209" s="2" t="s">
        <v>420948</v>
      </c>
      <c r="K209" s="3">
        <v>44593</v>
      </c>
      <c r="L209" s="2" t="s">
        <v>420949</v>
      </c>
    </row>
    <row r="210" spans="1:12" x14ac:dyDescent="0.3">
      <c r="A210">
        <v>8.6303306963034829E+18</v>
      </c>
      <c r="B210">
        <v>404</v>
      </c>
      <c r="C210" s="2" t="s">
        <v>420950</v>
      </c>
      <c r="D210" s="2" t="s">
        <v>420951</v>
      </c>
      <c r="E210" s="2" t="s">
        <v>420952</v>
      </c>
      <c r="F210" s="3"/>
      <c r="G210" s="2" t="s">
        <v>419368</v>
      </c>
      <c r="H210" s="2" t="s">
        <v>420953</v>
      </c>
      <c r="I210" s="2" t="s">
        <v>420954</v>
      </c>
      <c r="J210" s="2" t="s">
        <v>420955</v>
      </c>
      <c r="K210" s="3">
        <v>45292</v>
      </c>
      <c r="L210" s="2" t="s">
        <v>420956</v>
      </c>
    </row>
    <row r="211" spans="1:12" x14ac:dyDescent="0.3">
      <c r="A211">
        <v>3.5904337993176612E+18</v>
      </c>
      <c r="B211">
        <v>1428</v>
      </c>
      <c r="C211" s="2" t="s">
        <v>420957</v>
      </c>
      <c r="D211" s="2" t="s">
        <v>420958</v>
      </c>
      <c r="E211" s="2" t="s">
        <v>420959</v>
      </c>
      <c r="F211" s="3">
        <v>14431</v>
      </c>
      <c r="G211" s="2" t="s">
        <v>419368</v>
      </c>
      <c r="H211" s="2" t="s">
        <v>420960</v>
      </c>
      <c r="I211" s="2" t="s">
        <v>420961</v>
      </c>
      <c r="J211" s="2" t="s">
        <v>420962</v>
      </c>
      <c r="K211" s="3">
        <v>44851</v>
      </c>
      <c r="L211" s="2" t="s">
        <v>420963</v>
      </c>
    </row>
    <row r="212" spans="1:12" x14ac:dyDescent="0.3">
      <c r="A212">
        <v>3.590433799317664E+17</v>
      </c>
      <c r="B212">
        <v>2238</v>
      </c>
      <c r="C212" s="2" t="s">
        <v>420964</v>
      </c>
      <c r="D212" s="2" t="s">
        <v>420965</v>
      </c>
      <c r="E212" s="2" t="s">
        <v>420966</v>
      </c>
      <c r="F212" s="3">
        <v>29051</v>
      </c>
      <c r="G212" s="2" t="s">
        <v>419368</v>
      </c>
      <c r="H212" s="2" t="s">
        <v>420967</v>
      </c>
      <c r="I212" s="2" t="s">
        <v>420968</v>
      </c>
      <c r="J212" s="2" t="s">
        <v>420969</v>
      </c>
      <c r="K212" s="3">
        <v>44407</v>
      </c>
      <c r="L212" s="2" t="s">
        <v>420970</v>
      </c>
    </row>
    <row r="213" spans="1:12" x14ac:dyDescent="0.3">
      <c r="A213">
        <v>3.5904337993176617E+18</v>
      </c>
      <c r="B213">
        <v>1784</v>
      </c>
      <c r="C213" s="2" t="s">
        <v>420971</v>
      </c>
      <c r="D213" s="2" t="s">
        <v>420972</v>
      </c>
      <c r="E213" s="2" t="s">
        <v>420973</v>
      </c>
      <c r="F213" s="3"/>
      <c r="G213" s="2" t="s">
        <v>419368</v>
      </c>
      <c r="H213" s="2" t="s">
        <v>420974</v>
      </c>
      <c r="I213" s="2" t="s">
        <v>420975</v>
      </c>
      <c r="J213" s="2" t="s">
        <v>420976</v>
      </c>
      <c r="K213" s="3">
        <v>43990</v>
      </c>
      <c r="L213" s="2" t="s">
        <v>420977</v>
      </c>
    </row>
    <row r="214" spans="1:12" x14ac:dyDescent="0.3">
      <c r="A214">
        <v>3.5904337993176666E+17</v>
      </c>
      <c r="B214">
        <v>2275</v>
      </c>
      <c r="C214" s="2" t="s">
        <v>420978</v>
      </c>
      <c r="D214" s="2" t="s">
        <v>420979</v>
      </c>
      <c r="E214" s="2" t="s">
        <v>420980</v>
      </c>
      <c r="F214" s="3"/>
      <c r="G214" s="2" t="s">
        <v>419368</v>
      </c>
      <c r="H214" s="2" t="s">
        <v>420981</v>
      </c>
      <c r="I214" s="2" t="s">
        <v>420982</v>
      </c>
      <c r="J214" s="2" t="s">
        <v>420983</v>
      </c>
      <c r="K214" s="3">
        <v>44874</v>
      </c>
      <c r="L214" s="2" t="s">
        <v>420984</v>
      </c>
    </row>
    <row r="215" spans="1:12" x14ac:dyDescent="0.3">
      <c r="A215">
        <v>3.5904337993176672E+17</v>
      </c>
      <c r="B215">
        <v>1491</v>
      </c>
      <c r="C215" s="2" t="s">
        <v>420985</v>
      </c>
      <c r="D215" s="2" t="s">
        <v>420986</v>
      </c>
      <c r="E215" s="2" t="s">
        <v>420987</v>
      </c>
      <c r="F215" s="3">
        <v>13077</v>
      </c>
      <c r="G215" s="2" t="s">
        <v>420988</v>
      </c>
      <c r="H215" s="2" t="s">
        <v>420989</v>
      </c>
      <c r="I215" s="2" t="s">
        <v>420990</v>
      </c>
      <c r="J215" s="2" t="s">
        <v>420991</v>
      </c>
      <c r="K215" s="3">
        <v>43419</v>
      </c>
      <c r="L215" s="2" t="s">
        <v>420992</v>
      </c>
    </row>
    <row r="216" spans="1:12" x14ac:dyDescent="0.3">
      <c r="A216">
        <v>8.6303306963034808E+18</v>
      </c>
      <c r="B216">
        <v>942</v>
      </c>
      <c r="C216" s="2" t="s">
        <v>420993</v>
      </c>
      <c r="D216" s="2" t="s">
        <v>420994</v>
      </c>
      <c r="E216" s="2" t="s">
        <v>420995</v>
      </c>
      <c r="F216" s="3">
        <v>13193</v>
      </c>
      <c r="G216" s="2" t="s">
        <v>419368</v>
      </c>
      <c r="H216" s="2" t="s">
        <v>420996</v>
      </c>
      <c r="I216" s="2" t="s">
        <v>420997</v>
      </c>
      <c r="J216" s="2" t="s">
        <v>420998</v>
      </c>
      <c r="K216" s="3">
        <v>43438</v>
      </c>
      <c r="L216" s="2" t="s">
        <v>420999</v>
      </c>
    </row>
    <row r="217" spans="1:12" x14ac:dyDescent="0.3">
      <c r="A217">
        <v>3.5904337993176617E+18</v>
      </c>
      <c r="B217">
        <v>676</v>
      </c>
      <c r="C217" s="2" t="s">
        <v>421000</v>
      </c>
      <c r="D217" s="2" t="s">
        <v>421001</v>
      </c>
      <c r="E217" s="2" t="s">
        <v>421002</v>
      </c>
      <c r="F217" s="3">
        <v>37490</v>
      </c>
      <c r="G217" s="2" t="s">
        <v>421003</v>
      </c>
      <c r="H217" s="2" t="s">
        <v>419368</v>
      </c>
      <c r="I217" s="2" t="s">
        <v>421004</v>
      </c>
      <c r="J217" s="2" t="s">
        <v>421005</v>
      </c>
      <c r="K217" s="3">
        <v>44568</v>
      </c>
      <c r="L217" s="2" t="s">
        <v>421006</v>
      </c>
    </row>
    <row r="218" spans="1:12" x14ac:dyDescent="0.3">
      <c r="A218">
        <v>3.5904337993176612E+18</v>
      </c>
      <c r="B218">
        <v>1324</v>
      </c>
      <c r="C218" s="2" t="s">
        <v>421007</v>
      </c>
      <c r="D218" s="2" t="s">
        <v>421008</v>
      </c>
      <c r="E218" s="2" t="s">
        <v>421009</v>
      </c>
      <c r="F218" s="3"/>
      <c r="G218" s="2" t="s">
        <v>419368</v>
      </c>
      <c r="H218" s="2" t="s">
        <v>421010</v>
      </c>
      <c r="I218" s="2" t="s">
        <v>421011</v>
      </c>
      <c r="J218" s="2" t="s">
        <v>421012</v>
      </c>
      <c r="K218" s="3">
        <v>44164</v>
      </c>
      <c r="L218" s="2" t="s">
        <v>421013</v>
      </c>
    </row>
    <row r="219" spans="1:12" x14ac:dyDescent="0.3">
      <c r="A219">
        <v>3.5904337993176617E+18</v>
      </c>
      <c r="B219">
        <v>483</v>
      </c>
      <c r="C219" s="2" t="s">
        <v>421014</v>
      </c>
      <c r="D219" s="2" t="s">
        <v>421015</v>
      </c>
      <c r="E219" s="2" t="s">
        <v>421016</v>
      </c>
      <c r="F219" s="3">
        <v>30639</v>
      </c>
      <c r="G219" s="2" t="s">
        <v>419368</v>
      </c>
      <c r="H219" s="2" t="s">
        <v>421017</v>
      </c>
      <c r="I219" s="2" t="s">
        <v>421018</v>
      </c>
      <c r="J219" s="2" t="s">
        <v>421019</v>
      </c>
      <c r="K219" s="3">
        <v>43460</v>
      </c>
      <c r="L219" s="2" t="s">
        <v>421020</v>
      </c>
    </row>
    <row r="220" spans="1:12" x14ac:dyDescent="0.3">
      <c r="A220">
        <v>8.6303306963034819E+18</v>
      </c>
      <c r="B220">
        <v>1115</v>
      </c>
      <c r="C220" s="2" t="s">
        <v>421021</v>
      </c>
      <c r="D220" s="2" t="s">
        <v>421022</v>
      </c>
      <c r="E220" s="2" t="s">
        <v>421023</v>
      </c>
      <c r="F220" s="3"/>
      <c r="G220" s="2" t="s">
        <v>419368</v>
      </c>
      <c r="H220" s="2" t="s">
        <v>421024</v>
      </c>
      <c r="I220" s="2" t="s">
        <v>421025</v>
      </c>
      <c r="J220" s="2" t="s">
        <v>421026</v>
      </c>
      <c r="K220" s="3">
        <v>45150</v>
      </c>
      <c r="L220" s="2" t="s">
        <v>421027</v>
      </c>
    </row>
    <row r="221" spans="1:12" x14ac:dyDescent="0.3">
      <c r="A221">
        <v>8.6303306963034803E+17</v>
      </c>
      <c r="B221">
        <v>1820</v>
      </c>
      <c r="C221" s="2" t="s">
        <v>421028</v>
      </c>
      <c r="D221" s="2" t="s">
        <v>421029</v>
      </c>
      <c r="E221" s="2" t="s">
        <v>421030</v>
      </c>
      <c r="F221" s="3">
        <v>17002</v>
      </c>
      <c r="G221" s="2" t="s">
        <v>419368</v>
      </c>
      <c r="H221" s="2" t="s">
        <v>421031</v>
      </c>
      <c r="I221" s="2" t="s">
        <v>421032</v>
      </c>
      <c r="J221" s="2" t="s">
        <v>421033</v>
      </c>
      <c r="K221" s="3">
        <v>43482</v>
      </c>
      <c r="L221" s="2" t="s">
        <v>421034</v>
      </c>
    </row>
    <row r="222" spans="1:12" x14ac:dyDescent="0.3">
      <c r="A222">
        <v>8.6303306963034819E+18</v>
      </c>
      <c r="B222">
        <v>1110</v>
      </c>
      <c r="C222" s="2" t="s">
        <v>421035</v>
      </c>
      <c r="D222" s="2" t="s">
        <v>421036</v>
      </c>
      <c r="E222" s="2" t="s">
        <v>421037</v>
      </c>
      <c r="F222" s="3">
        <v>12315</v>
      </c>
      <c r="G222" s="2" t="s">
        <v>419368</v>
      </c>
      <c r="H222" s="2" t="s">
        <v>421038</v>
      </c>
      <c r="I222" s="2" t="s">
        <v>421039</v>
      </c>
      <c r="J222" s="2" t="s">
        <v>421040</v>
      </c>
      <c r="K222" s="3">
        <v>45444</v>
      </c>
      <c r="L222" s="2" t="s">
        <v>421041</v>
      </c>
    </row>
    <row r="223" spans="1:12" x14ac:dyDescent="0.3">
      <c r="A223">
        <v>8.6303306963034808E+18</v>
      </c>
      <c r="B223">
        <v>1572</v>
      </c>
      <c r="C223" s="2" t="s">
        <v>421042</v>
      </c>
      <c r="D223" s="2" t="s">
        <v>421043</v>
      </c>
      <c r="E223" s="2" t="s">
        <v>421044</v>
      </c>
      <c r="F223" s="3">
        <v>11887</v>
      </c>
      <c r="G223" s="2" t="s">
        <v>419368</v>
      </c>
      <c r="H223" s="2" t="s">
        <v>421045</v>
      </c>
      <c r="I223" s="2" t="s">
        <v>421046</v>
      </c>
      <c r="J223" s="2" t="s">
        <v>421047</v>
      </c>
      <c r="K223" s="3">
        <v>43359</v>
      </c>
      <c r="L223" s="2" t="s">
        <v>421048</v>
      </c>
    </row>
    <row r="224" spans="1:12" x14ac:dyDescent="0.3">
      <c r="A224">
        <v>8.6303306963034819E+18</v>
      </c>
      <c r="B224">
        <v>635</v>
      </c>
      <c r="C224" s="2" t="s">
        <v>421049</v>
      </c>
      <c r="D224" s="2" t="s">
        <v>421050</v>
      </c>
      <c r="E224" s="2" t="s">
        <v>421051</v>
      </c>
      <c r="F224" s="3">
        <v>33913</v>
      </c>
      <c r="G224" s="2" t="s">
        <v>421052</v>
      </c>
      <c r="H224" s="2" t="s">
        <v>421053</v>
      </c>
      <c r="I224" s="2" t="s">
        <v>421054</v>
      </c>
      <c r="J224" s="2" t="s">
        <v>421055</v>
      </c>
      <c r="K224" s="3">
        <v>43271</v>
      </c>
      <c r="L224" s="2" t="s">
        <v>421056</v>
      </c>
    </row>
    <row r="225" spans="1:12" x14ac:dyDescent="0.3">
      <c r="A225">
        <v>3.5904337993176617E+18</v>
      </c>
      <c r="B225">
        <v>2116</v>
      </c>
      <c r="C225" s="2" t="s">
        <v>421057</v>
      </c>
      <c r="D225" s="2" t="s">
        <v>421058</v>
      </c>
      <c r="E225" s="2" t="s">
        <v>421059</v>
      </c>
      <c r="F225" s="3">
        <v>23811</v>
      </c>
      <c r="G225" s="2" t="s">
        <v>419368</v>
      </c>
      <c r="H225" s="2" t="s">
        <v>421060</v>
      </c>
      <c r="I225" s="2" t="s">
        <v>421061</v>
      </c>
      <c r="J225" s="2" t="s">
        <v>421062</v>
      </c>
      <c r="K225" s="3">
        <v>43270</v>
      </c>
      <c r="L225" s="2" t="s">
        <v>421063</v>
      </c>
    </row>
    <row r="226" spans="1:12" x14ac:dyDescent="0.3">
      <c r="A226">
        <v>8.6303306963034893E+17</v>
      </c>
      <c r="B226">
        <v>2396</v>
      </c>
      <c r="C226" s="2" t="s">
        <v>421064</v>
      </c>
      <c r="D226" s="2" t="s">
        <v>421065</v>
      </c>
      <c r="E226" s="2" t="s">
        <v>421066</v>
      </c>
      <c r="F226" s="3">
        <v>24079</v>
      </c>
      <c r="G226" s="2" t="s">
        <v>419368</v>
      </c>
      <c r="H226" s="2" t="s">
        <v>421067</v>
      </c>
      <c r="I226" s="2" t="s">
        <v>421068</v>
      </c>
      <c r="J226" s="2" t="s">
        <v>421069</v>
      </c>
      <c r="K226" s="3">
        <v>44298</v>
      </c>
      <c r="L226" s="2" t="s">
        <v>421070</v>
      </c>
    </row>
    <row r="227" spans="1:12" x14ac:dyDescent="0.3">
      <c r="A227">
        <v>8.6303306963034842E+17</v>
      </c>
      <c r="B227">
        <v>1846</v>
      </c>
      <c r="C227" s="2" t="s">
        <v>421071</v>
      </c>
      <c r="D227" s="2" t="s">
        <v>421072</v>
      </c>
      <c r="E227" s="2" t="s">
        <v>421073</v>
      </c>
      <c r="F227" s="3">
        <v>42398</v>
      </c>
      <c r="G227" s="2" t="s">
        <v>419368</v>
      </c>
      <c r="H227" s="2" t="s">
        <v>421074</v>
      </c>
      <c r="I227" s="2" t="s">
        <v>421075</v>
      </c>
      <c r="J227" s="2" t="s">
        <v>421076</v>
      </c>
      <c r="K227" s="3">
        <v>44813</v>
      </c>
      <c r="L227" s="2" t="s">
        <v>421077</v>
      </c>
    </row>
    <row r="228" spans="1:12" x14ac:dyDescent="0.3">
      <c r="A228">
        <v>3.5904337993176622E+18</v>
      </c>
      <c r="B228">
        <v>1366</v>
      </c>
      <c r="C228" s="2" t="s">
        <v>421078</v>
      </c>
      <c r="D228" s="2" t="s">
        <v>421079</v>
      </c>
      <c r="E228" s="2" t="s">
        <v>421080</v>
      </c>
      <c r="F228" s="3"/>
      <c r="G228" s="2" t="s">
        <v>419368</v>
      </c>
      <c r="H228" s="2" t="s">
        <v>421081</v>
      </c>
      <c r="I228" s="2" t="s">
        <v>421082</v>
      </c>
      <c r="J228" s="2" t="s">
        <v>421083</v>
      </c>
      <c r="K228" s="3">
        <v>44184</v>
      </c>
      <c r="L228" s="2" t="s">
        <v>421084</v>
      </c>
    </row>
    <row r="229" spans="1:12" x14ac:dyDescent="0.3">
      <c r="A229">
        <v>3.5904337993176617E+18</v>
      </c>
      <c r="B229">
        <v>1205</v>
      </c>
      <c r="C229" s="2" t="s">
        <v>421085</v>
      </c>
      <c r="D229" s="2" t="s">
        <v>421086</v>
      </c>
      <c r="E229" s="2" t="s">
        <v>421087</v>
      </c>
      <c r="F229" s="3"/>
      <c r="G229" s="2" t="s">
        <v>421088</v>
      </c>
      <c r="H229" s="2" t="s">
        <v>421089</v>
      </c>
      <c r="I229" s="2" t="s">
        <v>421090</v>
      </c>
      <c r="J229" s="2" t="s">
        <v>421091</v>
      </c>
      <c r="K229" s="3">
        <v>45517</v>
      </c>
      <c r="L229" s="2" t="s">
        <v>421092</v>
      </c>
    </row>
    <row r="230" spans="1:12" x14ac:dyDescent="0.3">
      <c r="A230">
        <v>8.6303306963034819E+18</v>
      </c>
      <c r="B230">
        <v>1152</v>
      </c>
      <c r="C230" s="2" t="s">
        <v>421093</v>
      </c>
      <c r="D230" s="2" t="s">
        <v>421094</v>
      </c>
      <c r="E230" s="2" t="s">
        <v>421095</v>
      </c>
      <c r="F230" s="3">
        <v>5300</v>
      </c>
      <c r="G230" s="2" t="s">
        <v>421096</v>
      </c>
      <c r="H230" s="2" t="s">
        <v>421097</v>
      </c>
      <c r="I230" s="2" t="s">
        <v>421098</v>
      </c>
      <c r="J230" s="2" t="s">
        <v>421099</v>
      </c>
      <c r="K230" s="3">
        <v>44894</v>
      </c>
      <c r="L230" s="2" t="s">
        <v>421100</v>
      </c>
    </row>
    <row r="231" spans="1:12" x14ac:dyDescent="0.3">
      <c r="A231">
        <v>3.5904337993176617E+18</v>
      </c>
      <c r="B231">
        <v>433</v>
      </c>
      <c r="C231" s="2" t="s">
        <v>421101</v>
      </c>
      <c r="D231" s="2" t="s">
        <v>421102</v>
      </c>
      <c r="E231" s="2" t="s">
        <v>421103</v>
      </c>
      <c r="F231" s="3">
        <v>7566</v>
      </c>
      <c r="G231" s="2" t="s">
        <v>419368</v>
      </c>
      <c r="H231" s="2" t="s">
        <v>421104</v>
      </c>
      <c r="I231" s="2" t="s">
        <v>421105</v>
      </c>
      <c r="J231" s="2" t="s">
        <v>421106</v>
      </c>
      <c r="K231" s="3">
        <v>43294</v>
      </c>
      <c r="L231" s="2" t="s">
        <v>421107</v>
      </c>
    </row>
    <row r="232" spans="1:12" x14ac:dyDescent="0.3">
      <c r="A232">
        <v>3.5904337993176698E+17</v>
      </c>
      <c r="B232">
        <v>1067</v>
      </c>
      <c r="C232" s="2" t="s">
        <v>421108</v>
      </c>
      <c r="D232" s="2" t="s">
        <v>421109</v>
      </c>
      <c r="E232" s="2" t="s">
        <v>421110</v>
      </c>
      <c r="F232" s="3">
        <v>18045</v>
      </c>
      <c r="G232" s="2" t="s">
        <v>419368</v>
      </c>
      <c r="H232" s="2" t="s">
        <v>421111</v>
      </c>
      <c r="I232" s="2" t="s">
        <v>421112</v>
      </c>
      <c r="J232" s="2" t="s">
        <v>421113</v>
      </c>
      <c r="K232" s="3">
        <v>45413</v>
      </c>
      <c r="L232" s="2" t="s">
        <v>419368</v>
      </c>
    </row>
    <row r="233" spans="1:12" x14ac:dyDescent="0.3">
      <c r="A233">
        <v>8.6303306963034808E+18</v>
      </c>
      <c r="B233">
        <v>920</v>
      </c>
      <c r="C233" s="2" t="s">
        <v>421114</v>
      </c>
      <c r="D233" s="2" t="s">
        <v>421115</v>
      </c>
      <c r="E233" s="2" t="s">
        <v>421116</v>
      </c>
      <c r="F233" s="3"/>
      <c r="G233" s="2" t="s">
        <v>419368</v>
      </c>
      <c r="H233" s="2" t="s">
        <v>419368</v>
      </c>
      <c r="I233" s="2" t="s">
        <v>421117</v>
      </c>
      <c r="J233" s="2" t="s">
        <v>421118</v>
      </c>
      <c r="K233" s="3">
        <v>44804</v>
      </c>
      <c r="L233" s="2" t="s">
        <v>421119</v>
      </c>
    </row>
    <row r="234" spans="1:12" x14ac:dyDescent="0.3">
      <c r="A234">
        <v>8.6303306963034829E+18</v>
      </c>
      <c r="B234">
        <v>7</v>
      </c>
      <c r="C234" s="2" t="s">
        <v>421120</v>
      </c>
      <c r="D234" s="2" t="s">
        <v>421121</v>
      </c>
      <c r="E234" s="2" t="s">
        <v>421122</v>
      </c>
      <c r="F234" s="3">
        <v>35233</v>
      </c>
      <c r="G234" s="2" t="s">
        <v>419368</v>
      </c>
      <c r="H234" s="2" t="s">
        <v>421123</v>
      </c>
      <c r="I234" s="2" t="s">
        <v>421124</v>
      </c>
      <c r="J234" s="2" t="s">
        <v>421125</v>
      </c>
      <c r="K234" s="3">
        <v>45478</v>
      </c>
      <c r="L234" s="2" t="s">
        <v>421126</v>
      </c>
    </row>
    <row r="235" spans="1:12" x14ac:dyDescent="0.3">
      <c r="A235">
        <v>3.5904337993176672E+17</v>
      </c>
      <c r="B235">
        <v>422</v>
      </c>
      <c r="C235" s="2" t="s">
        <v>421127</v>
      </c>
      <c r="D235" s="2" t="s">
        <v>421128</v>
      </c>
      <c r="E235" s="2" t="s">
        <v>421129</v>
      </c>
      <c r="F235" s="3"/>
      <c r="G235" s="2" t="s">
        <v>419368</v>
      </c>
      <c r="H235" s="2" t="s">
        <v>421130</v>
      </c>
      <c r="I235" s="2" t="s">
        <v>421131</v>
      </c>
      <c r="J235" s="2" t="s">
        <v>421132</v>
      </c>
      <c r="K235" s="3">
        <v>43030</v>
      </c>
      <c r="L235" s="2" t="s">
        <v>421133</v>
      </c>
    </row>
    <row r="236" spans="1:12" x14ac:dyDescent="0.3">
      <c r="A236">
        <v>8.6303306963034893E+17</v>
      </c>
      <c r="B236">
        <v>1600</v>
      </c>
      <c r="C236" s="2" t="s">
        <v>421134</v>
      </c>
      <c r="D236" s="2" t="s">
        <v>421135</v>
      </c>
      <c r="E236" s="2" t="s">
        <v>421136</v>
      </c>
      <c r="F236" s="3"/>
      <c r="G236" s="2" t="s">
        <v>420546</v>
      </c>
      <c r="H236" s="2" t="s">
        <v>421137</v>
      </c>
      <c r="I236" s="2" t="s">
        <v>421138</v>
      </c>
      <c r="J236" s="2" t="s">
        <v>421139</v>
      </c>
      <c r="K236" s="3">
        <v>44524</v>
      </c>
      <c r="L236" s="2" t="s">
        <v>421140</v>
      </c>
    </row>
    <row r="237" spans="1:12" x14ac:dyDescent="0.3">
      <c r="A237">
        <v>3.5904337993176612E+18</v>
      </c>
      <c r="B237">
        <v>808</v>
      </c>
      <c r="C237" s="2" t="s">
        <v>421141</v>
      </c>
      <c r="D237" s="2" t="s">
        <v>421142</v>
      </c>
      <c r="E237" s="2" t="s">
        <v>421143</v>
      </c>
      <c r="F237" s="3"/>
      <c r="G237" s="2" t="s">
        <v>419368</v>
      </c>
      <c r="H237" s="2" t="s">
        <v>421144</v>
      </c>
      <c r="I237" s="2" t="s">
        <v>421145</v>
      </c>
      <c r="J237" s="2" t="s">
        <v>421146</v>
      </c>
      <c r="K237" s="3">
        <v>44441</v>
      </c>
      <c r="L237" s="2" t="s">
        <v>421147</v>
      </c>
    </row>
    <row r="238" spans="1:12" x14ac:dyDescent="0.3">
      <c r="A238">
        <v>3.5904337993176622E+18</v>
      </c>
      <c r="B238">
        <v>2469</v>
      </c>
      <c r="C238" s="2" t="s">
        <v>421148</v>
      </c>
      <c r="D238" s="2" t="s">
        <v>421149</v>
      </c>
      <c r="E238" s="2" t="s">
        <v>421150</v>
      </c>
      <c r="F238" s="3"/>
      <c r="G238" s="2" t="s">
        <v>419368</v>
      </c>
      <c r="H238" s="2" t="s">
        <v>421151</v>
      </c>
      <c r="I238" s="2" t="s">
        <v>421152</v>
      </c>
      <c r="J238" s="2" t="s">
        <v>421153</v>
      </c>
      <c r="K238" s="3">
        <v>43072</v>
      </c>
      <c r="L238" s="2" t="s">
        <v>421154</v>
      </c>
    </row>
    <row r="239" spans="1:12" x14ac:dyDescent="0.3">
      <c r="A239">
        <v>8.6303306963034803E+17</v>
      </c>
      <c r="B239">
        <v>533</v>
      </c>
      <c r="C239" s="2" t="s">
        <v>421155</v>
      </c>
      <c r="D239" s="2" t="s">
        <v>421156</v>
      </c>
      <c r="E239" s="2" t="s">
        <v>421157</v>
      </c>
      <c r="F239" s="3">
        <v>9204</v>
      </c>
      <c r="G239" s="2" t="s">
        <v>419368</v>
      </c>
      <c r="H239" s="2" t="s">
        <v>419368</v>
      </c>
      <c r="I239" s="2" t="s">
        <v>421158</v>
      </c>
      <c r="J239" s="2" t="s">
        <v>421159</v>
      </c>
      <c r="K239" s="3">
        <v>43901</v>
      </c>
      <c r="L239" s="2" t="s">
        <v>421160</v>
      </c>
    </row>
    <row r="240" spans="1:12" x14ac:dyDescent="0.3">
      <c r="A240">
        <v>8.6303306963034867E+17</v>
      </c>
      <c r="B240">
        <v>1678</v>
      </c>
      <c r="C240" s="2" t="s">
        <v>421161</v>
      </c>
      <c r="D240" s="2" t="s">
        <v>421162</v>
      </c>
      <c r="E240" s="2" t="s">
        <v>421163</v>
      </c>
      <c r="F240" s="3">
        <v>16244</v>
      </c>
      <c r="G240" s="2" t="s">
        <v>420761</v>
      </c>
      <c r="H240" s="2" t="s">
        <v>421164</v>
      </c>
      <c r="I240" s="2" t="s">
        <v>421165</v>
      </c>
      <c r="J240" s="2" t="s">
        <v>421166</v>
      </c>
      <c r="K240" s="3">
        <v>43378</v>
      </c>
      <c r="L240" s="2" t="s">
        <v>421167</v>
      </c>
    </row>
    <row r="241" spans="1:12" x14ac:dyDescent="0.3">
      <c r="A241">
        <v>3.590433799317664E+17</v>
      </c>
      <c r="B241">
        <v>2241</v>
      </c>
      <c r="C241" s="2" t="s">
        <v>421168</v>
      </c>
      <c r="D241" s="2" t="s">
        <v>421169</v>
      </c>
      <c r="E241" s="2" t="s">
        <v>421170</v>
      </c>
      <c r="F241" s="3">
        <v>26998</v>
      </c>
      <c r="G241" s="2" t="s">
        <v>421171</v>
      </c>
      <c r="H241" s="2" t="s">
        <v>421172</v>
      </c>
      <c r="I241" s="2" t="s">
        <v>421173</v>
      </c>
      <c r="J241" s="2" t="s">
        <v>421174</v>
      </c>
      <c r="K241" s="3">
        <v>45515</v>
      </c>
      <c r="L241" s="2" t="s">
        <v>421175</v>
      </c>
    </row>
    <row r="242" spans="1:12" x14ac:dyDescent="0.3">
      <c r="A242">
        <v>8.6303306963034808E+18</v>
      </c>
      <c r="B242">
        <v>777</v>
      </c>
      <c r="C242" s="2" t="s">
        <v>421176</v>
      </c>
      <c r="D242" s="2" t="s">
        <v>421177</v>
      </c>
      <c r="E242" s="2" t="s">
        <v>421178</v>
      </c>
      <c r="F242" s="3">
        <v>38934</v>
      </c>
      <c r="G242" s="2" t="s">
        <v>419368</v>
      </c>
      <c r="H242" s="2" t="s">
        <v>421179</v>
      </c>
      <c r="I242" s="2" t="s">
        <v>421180</v>
      </c>
      <c r="J242" s="2" t="s">
        <v>421181</v>
      </c>
      <c r="K242" s="3">
        <v>43104</v>
      </c>
      <c r="L242" s="2" t="s">
        <v>421182</v>
      </c>
    </row>
    <row r="243" spans="1:12" x14ac:dyDescent="0.3">
      <c r="A243">
        <v>3.5904337993176612E+18</v>
      </c>
      <c r="B243">
        <v>1378</v>
      </c>
      <c r="C243" s="2" t="s">
        <v>421183</v>
      </c>
      <c r="D243" s="2" t="s">
        <v>421184</v>
      </c>
      <c r="E243" s="2" t="s">
        <v>421185</v>
      </c>
      <c r="F243" s="3">
        <v>38816</v>
      </c>
      <c r="G243" s="2" t="s">
        <v>421186</v>
      </c>
      <c r="H243" s="2" t="s">
        <v>421187</v>
      </c>
      <c r="I243" s="2" t="s">
        <v>421188</v>
      </c>
      <c r="J243" s="2" t="s">
        <v>421189</v>
      </c>
      <c r="K243" s="3">
        <v>43250</v>
      </c>
      <c r="L243" s="2" t="s">
        <v>421190</v>
      </c>
    </row>
    <row r="244" spans="1:12" x14ac:dyDescent="0.3">
      <c r="A244">
        <v>8.630330696303488E+17</v>
      </c>
      <c r="B244">
        <v>2307</v>
      </c>
      <c r="C244" s="2" t="s">
        <v>421191</v>
      </c>
      <c r="D244" s="2" t="s">
        <v>421192</v>
      </c>
      <c r="E244" s="2" t="s">
        <v>421193</v>
      </c>
      <c r="F244" s="3">
        <v>22959</v>
      </c>
      <c r="G244" s="2" t="s">
        <v>421194</v>
      </c>
      <c r="H244" s="2" t="s">
        <v>421195</v>
      </c>
      <c r="I244" s="2" t="s">
        <v>421196</v>
      </c>
      <c r="J244" s="2" t="s">
        <v>421197</v>
      </c>
      <c r="K244" s="3">
        <v>44057</v>
      </c>
      <c r="L244" s="2" t="s">
        <v>421198</v>
      </c>
    </row>
    <row r="245" spans="1:12" x14ac:dyDescent="0.3">
      <c r="A245">
        <v>3.5904337993176617E+18</v>
      </c>
      <c r="B245">
        <v>866</v>
      </c>
      <c r="C245" s="2" t="s">
        <v>421199</v>
      </c>
      <c r="D245" s="2" t="s">
        <v>421200</v>
      </c>
      <c r="E245" s="2" t="s">
        <v>421201</v>
      </c>
      <c r="F245" s="3"/>
      <c r="G245" s="2" t="s">
        <v>421202</v>
      </c>
      <c r="H245" s="2" t="s">
        <v>419368</v>
      </c>
      <c r="I245" s="2" t="s">
        <v>421203</v>
      </c>
      <c r="J245" s="2" t="s">
        <v>421204</v>
      </c>
      <c r="K245" s="3">
        <v>43461</v>
      </c>
      <c r="L245" s="2" t="s">
        <v>421205</v>
      </c>
    </row>
    <row r="246" spans="1:12" x14ac:dyDescent="0.3">
      <c r="A246">
        <v>3.5904337993176622E+18</v>
      </c>
      <c r="B246">
        <v>1638</v>
      </c>
      <c r="C246" s="2" t="s">
        <v>421206</v>
      </c>
      <c r="D246" s="2" t="s">
        <v>421207</v>
      </c>
      <c r="E246" s="2" t="s">
        <v>421208</v>
      </c>
      <c r="F246" s="3">
        <v>18242</v>
      </c>
      <c r="G246" s="2" t="s">
        <v>419368</v>
      </c>
      <c r="H246" s="2" t="s">
        <v>421209</v>
      </c>
      <c r="I246" s="2" t="s">
        <v>421210</v>
      </c>
      <c r="J246" s="2" t="s">
        <v>421211</v>
      </c>
      <c r="K246" s="3">
        <v>45372</v>
      </c>
      <c r="L246" s="2" t="s">
        <v>421212</v>
      </c>
    </row>
    <row r="247" spans="1:12" x14ac:dyDescent="0.3">
      <c r="A247">
        <v>8.6303306963034819E+18</v>
      </c>
      <c r="B247">
        <v>180</v>
      </c>
      <c r="C247" s="2" t="s">
        <v>421213</v>
      </c>
      <c r="D247" s="2" t="s">
        <v>421214</v>
      </c>
      <c r="E247" s="2" t="s">
        <v>421215</v>
      </c>
      <c r="F247" s="3"/>
      <c r="G247" s="2" t="s">
        <v>419368</v>
      </c>
      <c r="H247" s="2" t="s">
        <v>421216</v>
      </c>
      <c r="I247" s="2" t="s">
        <v>421217</v>
      </c>
      <c r="J247" s="2" t="s">
        <v>421218</v>
      </c>
      <c r="K247" s="3">
        <v>44780</v>
      </c>
      <c r="L247" s="2" t="s">
        <v>421219</v>
      </c>
    </row>
    <row r="248" spans="1:12" x14ac:dyDescent="0.3">
      <c r="A248">
        <v>8.630330696303488E+17</v>
      </c>
      <c r="B248">
        <v>2392</v>
      </c>
      <c r="C248" s="2" t="s">
        <v>421220</v>
      </c>
      <c r="D248" s="2" t="s">
        <v>421221</v>
      </c>
      <c r="E248" s="2" t="s">
        <v>421222</v>
      </c>
      <c r="F248" s="3">
        <v>27152</v>
      </c>
      <c r="G248" s="2" t="s">
        <v>419368</v>
      </c>
      <c r="H248" s="2" t="s">
        <v>421223</v>
      </c>
      <c r="I248" s="2" t="s">
        <v>421224</v>
      </c>
      <c r="J248" s="2" t="s">
        <v>421225</v>
      </c>
      <c r="K248" s="3">
        <v>44749</v>
      </c>
      <c r="L248" s="2" t="s">
        <v>419368</v>
      </c>
    </row>
    <row r="249" spans="1:12" x14ac:dyDescent="0.3">
      <c r="A249">
        <v>3.5904337993176691E+17</v>
      </c>
      <c r="B249">
        <v>2038</v>
      </c>
      <c r="C249" s="2" t="s">
        <v>421226</v>
      </c>
      <c r="D249" s="2" t="s">
        <v>421227</v>
      </c>
      <c r="E249" s="2" t="s">
        <v>421228</v>
      </c>
      <c r="F249" s="3"/>
      <c r="G249" s="2" t="s">
        <v>419368</v>
      </c>
      <c r="H249" s="2" t="s">
        <v>421229</v>
      </c>
      <c r="I249" s="2" t="s">
        <v>421230</v>
      </c>
      <c r="J249" s="2" t="s">
        <v>421231</v>
      </c>
      <c r="K249" s="3">
        <v>43554</v>
      </c>
      <c r="L249" s="2" t="s">
        <v>421232</v>
      </c>
    </row>
    <row r="250" spans="1:12" x14ac:dyDescent="0.3">
      <c r="A250">
        <v>3.5904337993176622E+18</v>
      </c>
      <c r="B250">
        <v>1820</v>
      </c>
      <c r="C250" s="2" t="s">
        <v>421233</v>
      </c>
      <c r="D250" s="2" t="s">
        <v>421234</v>
      </c>
      <c r="E250" s="2" t="s">
        <v>421235</v>
      </c>
      <c r="F250" s="3">
        <v>9263</v>
      </c>
      <c r="G250" s="2" t="s">
        <v>419368</v>
      </c>
      <c r="H250" s="2" t="s">
        <v>421236</v>
      </c>
      <c r="I250" s="2" t="s">
        <v>421237</v>
      </c>
      <c r="J250" s="2" t="s">
        <v>421238</v>
      </c>
      <c r="K250" s="3">
        <v>44914</v>
      </c>
      <c r="L250" s="2" t="s">
        <v>421239</v>
      </c>
    </row>
    <row r="251" spans="1:12" x14ac:dyDescent="0.3">
      <c r="A251">
        <v>3.5904337993176622E+18</v>
      </c>
      <c r="B251">
        <v>997</v>
      </c>
      <c r="C251" s="2" t="s">
        <v>421240</v>
      </c>
      <c r="D251" s="2" t="s">
        <v>421241</v>
      </c>
      <c r="E251" s="2" t="s">
        <v>421242</v>
      </c>
      <c r="F251" s="3"/>
      <c r="G251" s="2" t="s">
        <v>419368</v>
      </c>
      <c r="H251" s="2" t="s">
        <v>421243</v>
      </c>
      <c r="I251" s="2" t="s">
        <v>421244</v>
      </c>
      <c r="J251" s="2" t="s">
        <v>421245</v>
      </c>
      <c r="K251" s="3">
        <v>43876</v>
      </c>
      <c r="L251" s="2" t="s">
        <v>419368</v>
      </c>
    </row>
    <row r="252" spans="1:12" x14ac:dyDescent="0.3">
      <c r="A252">
        <v>8.6303306963034819E+18</v>
      </c>
      <c r="B252">
        <v>1005</v>
      </c>
      <c r="C252" s="2" t="s">
        <v>421246</v>
      </c>
      <c r="D252" s="2" t="s">
        <v>421247</v>
      </c>
      <c r="E252" s="2" t="s">
        <v>421248</v>
      </c>
      <c r="F252" s="3"/>
      <c r="G252" s="2" t="s">
        <v>421249</v>
      </c>
      <c r="H252" s="2" t="s">
        <v>421250</v>
      </c>
      <c r="I252" s="2" t="s">
        <v>421251</v>
      </c>
      <c r="J252" s="2" t="s">
        <v>421252</v>
      </c>
      <c r="K252" s="3">
        <v>44103</v>
      </c>
      <c r="L252" s="2" t="s">
        <v>421253</v>
      </c>
    </row>
    <row r="253" spans="1:12" x14ac:dyDescent="0.3">
      <c r="A253">
        <v>8.6303306963034829E+17</v>
      </c>
      <c r="B253">
        <v>933</v>
      </c>
      <c r="C253" s="2" t="s">
        <v>421254</v>
      </c>
      <c r="D253" s="2" t="s">
        <v>421255</v>
      </c>
      <c r="E253" s="2" t="s">
        <v>421256</v>
      </c>
      <c r="F253" s="3">
        <v>31807</v>
      </c>
      <c r="G253" s="2" t="s">
        <v>420262</v>
      </c>
      <c r="H253" s="2" t="s">
        <v>421257</v>
      </c>
      <c r="I253" s="2" t="s">
        <v>421258</v>
      </c>
      <c r="J253" s="2" t="s">
        <v>421259</v>
      </c>
      <c r="K253" s="3">
        <v>43205</v>
      </c>
      <c r="L253" s="2" t="s">
        <v>421260</v>
      </c>
    </row>
    <row r="254" spans="1:12" x14ac:dyDescent="0.3">
      <c r="A254">
        <v>8.6303306963034803E+17</v>
      </c>
      <c r="B254">
        <v>654</v>
      </c>
      <c r="C254" s="2" t="s">
        <v>421261</v>
      </c>
      <c r="D254" s="2" t="s">
        <v>421262</v>
      </c>
      <c r="E254" s="2" t="s">
        <v>421263</v>
      </c>
      <c r="F254" s="3">
        <v>13460</v>
      </c>
      <c r="G254" s="2" t="s">
        <v>419368</v>
      </c>
      <c r="H254" s="2" t="s">
        <v>419368</v>
      </c>
      <c r="I254" s="2" t="s">
        <v>421264</v>
      </c>
      <c r="J254" s="2" t="s">
        <v>421265</v>
      </c>
      <c r="K254" s="3">
        <v>44394</v>
      </c>
      <c r="L254" s="2" t="s">
        <v>421266</v>
      </c>
    </row>
    <row r="255" spans="1:12" x14ac:dyDescent="0.3">
      <c r="A255">
        <v>8.6303306963034819E+18</v>
      </c>
      <c r="B255">
        <v>1787</v>
      </c>
      <c r="C255" s="2" t="s">
        <v>421267</v>
      </c>
      <c r="D255" s="2" t="s">
        <v>421268</v>
      </c>
      <c r="E255" s="2" t="s">
        <v>421269</v>
      </c>
      <c r="F255" s="3"/>
      <c r="G255" s="2" t="s">
        <v>419368</v>
      </c>
      <c r="H255" s="2" t="s">
        <v>421270</v>
      </c>
      <c r="I255" s="2" t="s">
        <v>421271</v>
      </c>
      <c r="J255" s="2" t="s">
        <v>421272</v>
      </c>
      <c r="K255" s="3">
        <v>44246</v>
      </c>
      <c r="L255" s="2" t="s">
        <v>421273</v>
      </c>
    </row>
    <row r="256" spans="1:12" x14ac:dyDescent="0.3">
      <c r="A256">
        <v>8.6303306963034816E+17</v>
      </c>
      <c r="B256">
        <v>375</v>
      </c>
      <c r="C256" s="2" t="s">
        <v>421274</v>
      </c>
      <c r="D256" s="2" t="s">
        <v>421275</v>
      </c>
      <c r="E256" s="2" t="s">
        <v>421276</v>
      </c>
      <c r="F256" s="3">
        <v>12191</v>
      </c>
      <c r="G256" s="2" t="s">
        <v>419368</v>
      </c>
      <c r="H256" s="2" t="s">
        <v>421277</v>
      </c>
      <c r="I256" s="2" t="s">
        <v>421278</v>
      </c>
      <c r="J256" s="2" t="s">
        <v>421279</v>
      </c>
      <c r="K256" s="3">
        <v>43564</v>
      </c>
      <c r="L256" s="2" t="s">
        <v>421280</v>
      </c>
    </row>
    <row r="257" spans="1:12" x14ac:dyDescent="0.3">
      <c r="A257">
        <v>3.5904337993176622E+18</v>
      </c>
      <c r="B257">
        <v>11</v>
      </c>
      <c r="C257" s="2" t="s">
        <v>421281</v>
      </c>
      <c r="D257" s="2" t="s">
        <v>421282</v>
      </c>
      <c r="E257" s="2" t="s">
        <v>421283</v>
      </c>
      <c r="F257" s="3">
        <v>32713</v>
      </c>
      <c r="G257" s="2" t="s">
        <v>419368</v>
      </c>
      <c r="H257" s="2" t="s">
        <v>419368</v>
      </c>
      <c r="I257" s="2" t="s">
        <v>421284</v>
      </c>
      <c r="J257" s="2" t="s">
        <v>421285</v>
      </c>
      <c r="K257" s="3">
        <v>44028</v>
      </c>
      <c r="L257" s="2" t="s">
        <v>419368</v>
      </c>
    </row>
    <row r="258" spans="1:12" x14ac:dyDescent="0.3">
      <c r="A258">
        <v>3.5904337993176622E+18</v>
      </c>
      <c r="B258">
        <v>453</v>
      </c>
      <c r="C258" s="2" t="s">
        <v>421286</v>
      </c>
      <c r="D258" s="2" t="s">
        <v>421287</v>
      </c>
      <c r="E258" s="2" t="s">
        <v>421288</v>
      </c>
      <c r="F258" s="3"/>
      <c r="G258" s="2" t="s">
        <v>421289</v>
      </c>
      <c r="H258" s="2" t="s">
        <v>421290</v>
      </c>
      <c r="I258" s="2" t="s">
        <v>421291</v>
      </c>
      <c r="J258" s="2" t="s">
        <v>421292</v>
      </c>
      <c r="K258" s="3">
        <v>44191</v>
      </c>
      <c r="L258" s="2" t="s">
        <v>421293</v>
      </c>
    </row>
    <row r="259" spans="1:12" x14ac:dyDescent="0.3">
      <c r="A259">
        <v>3.5904337993176614E+17</v>
      </c>
      <c r="B259">
        <v>311</v>
      </c>
      <c r="C259" s="2" t="s">
        <v>421294</v>
      </c>
      <c r="D259" s="2" t="s">
        <v>421295</v>
      </c>
      <c r="E259" s="2" t="s">
        <v>421296</v>
      </c>
      <c r="F259" s="3"/>
      <c r="G259" s="2" t="s">
        <v>419368</v>
      </c>
      <c r="H259" s="2" t="s">
        <v>419368</v>
      </c>
      <c r="I259" s="2" t="s">
        <v>421297</v>
      </c>
      <c r="J259" s="2" t="s">
        <v>421298</v>
      </c>
      <c r="K259" s="3">
        <v>43882</v>
      </c>
      <c r="L259" s="2" t="s">
        <v>421299</v>
      </c>
    </row>
    <row r="260" spans="1:12" x14ac:dyDescent="0.3">
      <c r="A260">
        <v>3.5904337993176678E+17</v>
      </c>
      <c r="B260">
        <v>1953</v>
      </c>
      <c r="C260" s="2" t="s">
        <v>421300</v>
      </c>
      <c r="D260" s="2" t="s">
        <v>421301</v>
      </c>
      <c r="E260" s="2" t="s">
        <v>421302</v>
      </c>
      <c r="F260" s="3">
        <v>5806</v>
      </c>
      <c r="G260" s="2" t="s">
        <v>419368</v>
      </c>
      <c r="H260" s="2" t="s">
        <v>421303</v>
      </c>
      <c r="I260" s="2" t="s">
        <v>421304</v>
      </c>
      <c r="J260" s="2" t="s">
        <v>421305</v>
      </c>
      <c r="K260" s="3">
        <v>45519</v>
      </c>
      <c r="L260" s="2" t="s">
        <v>421306</v>
      </c>
    </row>
    <row r="261" spans="1:12" x14ac:dyDescent="0.3">
      <c r="A261">
        <v>3.5904337993176685E+17</v>
      </c>
      <c r="B261">
        <v>1888</v>
      </c>
      <c r="C261" s="2" t="s">
        <v>421307</v>
      </c>
      <c r="D261" s="2" t="s">
        <v>421308</v>
      </c>
      <c r="E261" s="2" t="s">
        <v>421309</v>
      </c>
      <c r="F261" s="3"/>
      <c r="G261" s="2" t="s">
        <v>421310</v>
      </c>
      <c r="H261" s="2" t="s">
        <v>419368</v>
      </c>
      <c r="I261" s="2" t="s">
        <v>421311</v>
      </c>
      <c r="J261" s="2" t="s">
        <v>421312</v>
      </c>
      <c r="K261" s="3">
        <v>44355</v>
      </c>
      <c r="L261" s="2" t="s">
        <v>421313</v>
      </c>
    </row>
    <row r="262" spans="1:12" x14ac:dyDescent="0.3">
      <c r="A262">
        <v>3.5904337993176627E+18</v>
      </c>
      <c r="B262">
        <v>132</v>
      </c>
      <c r="C262" s="2" t="s">
        <v>421314</v>
      </c>
      <c r="D262" s="2" t="s">
        <v>421315</v>
      </c>
      <c r="E262" s="2" t="s">
        <v>421316</v>
      </c>
      <c r="F262" s="3">
        <v>32344</v>
      </c>
      <c r="G262" s="2" t="s">
        <v>419368</v>
      </c>
      <c r="H262" s="2" t="s">
        <v>421317</v>
      </c>
      <c r="I262" s="2" t="s">
        <v>421318</v>
      </c>
      <c r="J262" s="2" t="s">
        <v>421319</v>
      </c>
      <c r="K262" s="3">
        <v>43879</v>
      </c>
      <c r="L262" s="2" t="s">
        <v>421320</v>
      </c>
    </row>
    <row r="263" spans="1:12" x14ac:dyDescent="0.3">
      <c r="A263">
        <v>8.6303306963034819E+18</v>
      </c>
      <c r="B263">
        <v>1184</v>
      </c>
      <c r="C263" s="2" t="s">
        <v>421321</v>
      </c>
      <c r="D263" s="2" t="s">
        <v>421322</v>
      </c>
      <c r="E263" s="2" t="s">
        <v>421323</v>
      </c>
      <c r="F263" s="3">
        <v>6617</v>
      </c>
      <c r="G263" s="2" t="s">
        <v>419368</v>
      </c>
      <c r="H263" s="2" t="s">
        <v>421324</v>
      </c>
      <c r="I263" s="2" t="s">
        <v>421325</v>
      </c>
      <c r="J263" s="2" t="s">
        <v>421326</v>
      </c>
      <c r="K263" s="3">
        <v>44259</v>
      </c>
      <c r="L263" s="2" t="s">
        <v>421327</v>
      </c>
    </row>
    <row r="264" spans="1:12" x14ac:dyDescent="0.3">
      <c r="A264">
        <v>8.6303306963034819E+18</v>
      </c>
      <c r="B264">
        <v>359</v>
      </c>
      <c r="C264" s="2" t="s">
        <v>421328</v>
      </c>
      <c r="D264" s="2" t="s">
        <v>421329</v>
      </c>
      <c r="E264" s="2" t="s">
        <v>421330</v>
      </c>
      <c r="F264" s="3"/>
      <c r="G264" s="2" t="s">
        <v>419368</v>
      </c>
      <c r="H264" s="2" t="s">
        <v>421331</v>
      </c>
      <c r="I264" s="2" t="s">
        <v>421332</v>
      </c>
      <c r="J264" s="2" t="s">
        <v>421333</v>
      </c>
      <c r="K264" s="3">
        <v>43530</v>
      </c>
      <c r="L264" s="2" t="s">
        <v>421334</v>
      </c>
    </row>
    <row r="265" spans="1:12" x14ac:dyDescent="0.3">
      <c r="A265">
        <v>3.5904337993176602E+17</v>
      </c>
      <c r="B265">
        <v>181</v>
      </c>
      <c r="C265" s="2" t="s">
        <v>421335</v>
      </c>
      <c r="D265" s="2" t="s">
        <v>421336</v>
      </c>
      <c r="E265" s="2" t="s">
        <v>421337</v>
      </c>
      <c r="F265" s="3">
        <v>19820</v>
      </c>
      <c r="G265" s="2" t="s">
        <v>421338</v>
      </c>
      <c r="H265" s="2" t="s">
        <v>421339</v>
      </c>
      <c r="I265" s="2" t="s">
        <v>421340</v>
      </c>
      <c r="J265" s="2" t="s">
        <v>421341</v>
      </c>
      <c r="K265" s="3">
        <v>44817</v>
      </c>
      <c r="L265" s="2" t="s">
        <v>419368</v>
      </c>
    </row>
    <row r="266" spans="1:12" x14ac:dyDescent="0.3">
      <c r="A266">
        <v>3.5904337993176678E+17</v>
      </c>
      <c r="B266">
        <v>1255</v>
      </c>
      <c r="C266" s="2" t="s">
        <v>421342</v>
      </c>
      <c r="D266" s="2" t="s">
        <v>421343</v>
      </c>
      <c r="E266" s="2" t="s">
        <v>421344</v>
      </c>
      <c r="F266" s="3"/>
      <c r="G266" s="2" t="s">
        <v>419368</v>
      </c>
      <c r="H266" s="2" t="s">
        <v>421345</v>
      </c>
      <c r="I266" s="2" t="s">
        <v>421346</v>
      </c>
      <c r="J266" s="2" t="s">
        <v>421347</v>
      </c>
      <c r="K266" s="3">
        <v>44975</v>
      </c>
      <c r="L266" s="2" t="s">
        <v>421348</v>
      </c>
    </row>
    <row r="267" spans="1:12" x14ac:dyDescent="0.3">
      <c r="A267">
        <v>3.5904337993176622E+18</v>
      </c>
      <c r="B267">
        <v>1844</v>
      </c>
      <c r="C267" s="2" t="s">
        <v>421349</v>
      </c>
      <c r="D267" s="2" t="s">
        <v>421350</v>
      </c>
      <c r="E267" s="2" t="s">
        <v>421351</v>
      </c>
      <c r="F267" s="3"/>
      <c r="G267" s="2" t="s">
        <v>419368</v>
      </c>
      <c r="H267" s="2" t="s">
        <v>419368</v>
      </c>
      <c r="I267" s="2" t="s">
        <v>421352</v>
      </c>
      <c r="J267" s="2" t="s">
        <v>421353</v>
      </c>
      <c r="K267" s="3">
        <v>44354</v>
      </c>
      <c r="L267" s="2" t="s">
        <v>421354</v>
      </c>
    </row>
    <row r="268" spans="1:12" x14ac:dyDescent="0.3">
      <c r="A268">
        <v>8.6303306963034819E+18</v>
      </c>
      <c r="B268">
        <v>559</v>
      </c>
      <c r="C268" s="2" t="s">
        <v>421355</v>
      </c>
      <c r="D268" s="2" t="s">
        <v>421356</v>
      </c>
      <c r="E268" s="2" t="s">
        <v>421357</v>
      </c>
      <c r="F268" s="3"/>
      <c r="G268" s="2" t="s">
        <v>419368</v>
      </c>
      <c r="H268" s="2" t="s">
        <v>421358</v>
      </c>
      <c r="I268" s="2" t="s">
        <v>421359</v>
      </c>
      <c r="J268" s="2" t="s">
        <v>421360</v>
      </c>
      <c r="K268" s="3">
        <v>43437</v>
      </c>
      <c r="L268" s="2" t="s">
        <v>421361</v>
      </c>
    </row>
    <row r="269" spans="1:12" x14ac:dyDescent="0.3">
      <c r="A269">
        <v>3.5904337993176685E+17</v>
      </c>
      <c r="B269">
        <v>2228</v>
      </c>
      <c r="C269" s="2" t="s">
        <v>421362</v>
      </c>
      <c r="D269" s="2" t="s">
        <v>421363</v>
      </c>
      <c r="E269" s="2" t="s">
        <v>421364</v>
      </c>
      <c r="F269" s="3">
        <v>39187</v>
      </c>
      <c r="G269" s="2" t="s">
        <v>421365</v>
      </c>
      <c r="H269" s="2" t="s">
        <v>421366</v>
      </c>
      <c r="I269" s="2" t="s">
        <v>421367</v>
      </c>
      <c r="J269" s="2" t="s">
        <v>421368</v>
      </c>
      <c r="K269" s="3">
        <v>43507</v>
      </c>
      <c r="L269" s="2" t="s">
        <v>421369</v>
      </c>
    </row>
    <row r="270" spans="1:12" x14ac:dyDescent="0.3">
      <c r="A270">
        <v>3.5904337993176612E+18</v>
      </c>
      <c r="B270">
        <v>1546</v>
      </c>
      <c r="C270" s="2" t="s">
        <v>421370</v>
      </c>
      <c r="D270" s="2" t="s">
        <v>421371</v>
      </c>
      <c r="E270" s="2" t="s">
        <v>421372</v>
      </c>
      <c r="F270" s="3">
        <v>43100</v>
      </c>
      <c r="G270" s="2" t="s">
        <v>421373</v>
      </c>
      <c r="H270" s="2" t="s">
        <v>421374</v>
      </c>
      <c r="I270" s="2" t="s">
        <v>421375</v>
      </c>
      <c r="J270" s="2" t="s">
        <v>421376</v>
      </c>
      <c r="K270" s="3">
        <v>45536</v>
      </c>
      <c r="L270" s="2" t="s">
        <v>421377</v>
      </c>
    </row>
    <row r="271" spans="1:12" x14ac:dyDescent="0.3">
      <c r="A271">
        <v>3.5904337993176612E+18</v>
      </c>
      <c r="B271">
        <v>1892</v>
      </c>
      <c r="C271" s="2" t="s">
        <v>421378</v>
      </c>
      <c r="D271" s="2" t="s">
        <v>421379</v>
      </c>
      <c r="E271" s="2" t="s">
        <v>421380</v>
      </c>
      <c r="F271" s="3"/>
      <c r="G271" s="2" t="s">
        <v>419368</v>
      </c>
      <c r="H271" s="2" t="s">
        <v>421381</v>
      </c>
      <c r="I271" s="2" t="s">
        <v>421382</v>
      </c>
      <c r="J271" s="2" t="s">
        <v>421383</v>
      </c>
      <c r="K271" s="3">
        <v>43676</v>
      </c>
      <c r="L271" s="2" t="s">
        <v>421384</v>
      </c>
    </row>
    <row r="272" spans="1:12" x14ac:dyDescent="0.3">
      <c r="A272">
        <v>8.6303306963034808E+18</v>
      </c>
      <c r="B272">
        <v>1412</v>
      </c>
      <c r="C272" s="2" t="s">
        <v>421385</v>
      </c>
      <c r="D272" s="2" t="s">
        <v>421386</v>
      </c>
      <c r="E272" s="2" t="s">
        <v>421387</v>
      </c>
      <c r="F272" s="3"/>
      <c r="G272" s="2" t="s">
        <v>419368</v>
      </c>
      <c r="H272" s="2" t="s">
        <v>421388</v>
      </c>
      <c r="I272" s="2" t="s">
        <v>421389</v>
      </c>
      <c r="J272" s="2" t="s">
        <v>421390</v>
      </c>
      <c r="K272" s="3">
        <v>44989</v>
      </c>
      <c r="L272" s="2" t="s">
        <v>421391</v>
      </c>
    </row>
    <row r="273" spans="1:12" x14ac:dyDescent="0.3">
      <c r="A273">
        <v>3.5904337993176622E+18</v>
      </c>
      <c r="B273">
        <v>1663</v>
      </c>
      <c r="C273" s="2" t="s">
        <v>421392</v>
      </c>
      <c r="D273" s="2" t="s">
        <v>421393</v>
      </c>
      <c r="E273" s="2" t="s">
        <v>421394</v>
      </c>
      <c r="F273" s="3"/>
      <c r="G273" s="2" t="s">
        <v>421395</v>
      </c>
      <c r="H273" s="2" t="s">
        <v>421396</v>
      </c>
      <c r="I273" s="2" t="s">
        <v>421397</v>
      </c>
      <c r="J273" s="2" t="s">
        <v>421398</v>
      </c>
      <c r="K273" s="3">
        <v>45265</v>
      </c>
      <c r="L273" s="2" t="s">
        <v>421399</v>
      </c>
    </row>
    <row r="274" spans="1:12" x14ac:dyDescent="0.3">
      <c r="A274">
        <v>8.6303306963034819E+18</v>
      </c>
      <c r="B274">
        <v>864</v>
      </c>
      <c r="C274" s="2" t="s">
        <v>421400</v>
      </c>
      <c r="D274" s="2" t="s">
        <v>421401</v>
      </c>
      <c r="E274" s="2" t="s">
        <v>421402</v>
      </c>
      <c r="F274" s="3">
        <v>18993</v>
      </c>
      <c r="G274" s="2" t="s">
        <v>419368</v>
      </c>
      <c r="H274" s="2" t="s">
        <v>421403</v>
      </c>
      <c r="I274" s="2" t="s">
        <v>421404</v>
      </c>
      <c r="J274" s="2" t="s">
        <v>421405</v>
      </c>
      <c r="K274" s="3">
        <v>44680</v>
      </c>
      <c r="L274" s="2" t="s">
        <v>421406</v>
      </c>
    </row>
    <row r="275" spans="1:12" x14ac:dyDescent="0.3">
      <c r="A275">
        <v>8.6303306963034819E+18</v>
      </c>
      <c r="B275">
        <v>1157</v>
      </c>
      <c r="C275" s="2" t="s">
        <v>421407</v>
      </c>
      <c r="D275" s="2" t="s">
        <v>421408</v>
      </c>
      <c r="E275" s="2" t="s">
        <v>421409</v>
      </c>
      <c r="F275" s="3">
        <v>41715</v>
      </c>
      <c r="G275" s="2" t="s">
        <v>419368</v>
      </c>
      <c r="H275" s="2" t="s">
        <v>421410</v>
      </c>
      <c r="I275" s="2" t="s">
        <v>421411</v>
      </c>
      <c r="J275" s="2" t="s">
        <v>421412</v>
      </c>
      <c r="K275" s="3">
        <v>43841</v>
      </c>
      <c r="L275" s="2" t="s">
        <v>421413</v>
      </c>
    </row>
    <row r="276" spans="1:12" x14ac:dyDescent="0.3">
      <c r="A276">
        <v>3.5904337993176617E+18</v>
      </c>
      <c r="B276">
        <v>981</v>
      </c>
      <c r="C276" s="2" t="s">
        <v>421414</v>
      </c>
      <c r="D276" s="2" t="s">
        <v>421415</v>
      </c>
      <c r="E276" s="2" t="s">
        <v>421416</v>
      </c>
      <c r="F276" s="3">
        <v>38770</v>
      </c>
      <c r="G276" s="2" t="s">
        <v>421417</v>
      </c>
      <c r="H276" s="2" t="s">
        <v>421418</v>
      </c>
      <c r="I276" s="2" t="s">
        <v>421419</v>
      </c>
      <c r="J276" s="2" t="s">
        <v>421420</v>
      </c>
      <c r="K276" s="3">
        <v>43383</v>
      </c>
      <c r="L276" s="2" t="s">
        <v>421421</v>
      </c>
    </row>
    <row r="277" spans="1:12" x14ac:dyDescent="0.3">
      <c r="A277">
        <v>8.6303306963034819E+18</v>
      </c>
      <c r="B277">
        <v>2018</v>
      </c>
      <c r="C277" s="2" t="s">
        <v>421422</v>
      </c>
      <c r="D277" s="2" t="s">
        <v>421423</v>
      </c>
      <c r="E277" s="2" t="s">
        <v>421424</v>
      </c>
      <c r="F277" s="3"/>
      <c r="G277" s="2" t="s">
        <v>419368</v>
      </c>
      <c r="H277" s="2" t="s">
        <v>419368</v>
      </c>
      <c r="I277" s="2" t="s">
        <v>421425</v>
      </c>
      <c r="J277" s="2" t="s">
        <v>421426</v>
      </c>
      <c r="K277" s="3">
        <v>45315</v>
      </c>
      <c r="L277" s="2" t="s">
        <v>421427</v>
      </c>
    </row>
    <row r="278" spans="1:12" x14ac:dyDescent="0.3">
      <c r="A278">
        <v>8.6303306963034808E+18</v>
      </c>
      <c r="B278">
        <v>1808</v>
      </c>
      <c r="C278" s="2" t="s">
        <v>421428</v>
      </c>
      <c r="D278" s="2" t="s">
        <v>421429</v>
      </c>
      <c r="E278" s="2" t="s">
        <v>421430</v>
      </c>
      <c r="F278" s="3"/>
      <c r="G278" s="2" t="s">
        <v>421431</v>
      </c>
      <c r="H278" s="2" t="s">
        <v>421432</v>
      </c>
      <c r="I278" s="2" t="s">
        <v>421433</v>
      </c>
      <c r="J278" s="2" t="s">
        <v>421434</v>
      </c>
      <c r="K278" s="3">
        <v>43455</v>
      </c>
      <c r="L278" s="2" t="s">
        <v>421435</v>
      </c>
    </row>
    <row r="279" spans="1:12" x14ac:dyDescent="0.3">
      <c r="A279">
        <v>3.5904337993176612E+18</v>
      </c>
      <c r="B279">
        <v>382</v>
      </c>
      <c r="C279" s="2" t="s">
        <v>421436</v>
      </c>
      <c r="D279" s="2" t="s">
        <v>421437</v>
      </c>
      <c r="E279" s="2" t="s">
        <v>421438</v>
      </c>
      <c r="F279" s="3"/>
      <c r="G279" s="2" t="s">
        <v>419368</v>
      </c>
      <c r="H279" s="2" t="s">
        <v>421439</v>
      </c>
      <c r="I279" s="2" t="s">
        <v>421440</v>
      </c>
      <c r="J279" s="2" t="s">
        <v>421441</v>
      </c>
      <c r="K279" s="3">
        <v>44829</v>
      </c>
      <c r="L279" s="2" t="s">
        <v>421442</v>
      </c>
    </row>
    <row r="280" spans="1:12" x14ac:dyDescent="0.3">
      <c r="A280">
        <v>8.6303306963034819E+18</v>
      </c>
      <c r="B280">
        <v>733</v>
      </c>
      <c r="C280" s="2" t="s">
        <v>421443</v>
      </c>
      <c r="D280" s="2" t="s">
        <v>421444</v>
      </c>
      <c r="E280" s="2" t="s">
        <v>421445</v>
      </c>
      <c r="F280" s="3">
        <v>16373</v>
      </c>
      <c r="G280" s="2" t="s">
        <v>421446</v>
      </c>
      <c r="H280" s="2" t="s">
        <v>421447</v>
      </c>
      <c r="I280" s="2" t="s">
        <v>421448</v>
      </c>
      <c r="J280" s="2" t="s">
        <v>421449</v>
      </c>
      <c r="K280" s="3">
        <v>43640</v>
      </c>
      <c r="L280" s="2" t="s">
        <v>421450</v>
      </c>
    </row>
    <row r="281" spans="1:12" x14ac:dyDescent="0.3">
      <c r="A281">
        <v>8.6303306963034842E+17</v>
      </c>
      <c r="B281">
        <v>1903</v>
      </c>
      <c r="C281" s="2" t="s">
        <v>421451</v>
      </c>
      <c r="D281" s="2" t="s">
        <v>421452</v>
      </c>
      <c r="E281" s="2" t="s">
        <v>421453</v>
      </c>
      <c r="F281" s="3">
        <v>33663</v>
      </c>
      <c r="G281" s="2" t="s">
        <v>419368</v>
      </c>
      <c r="H281" s="2" t="s">
        <v>421454</v>
      </c>
      <c r="I281" s="2" t="s">
        <v>421455</v>
      </c>
      <c r="J281" s="2" t="s">
        <v>421456</v>
      </c>
      <c r="K281" s="3">
        <v>45133</v>
      </c>
      <c r="L281" s="2" t="s">
        <v>421457</v>
      </c>
    </row>
    <row r="282" spans="1:12" x14ac:dyDescent="0.3">
      <c r="A282">
        <v>3.5904337993176617E+18</v>
      </c>
      <c r="B282">
        <v>1874</v>
      </c>
      <c r="C282" s="2" t="s">
        <v>421458</v>
      </c>
      <c r="D282" s="2" t="s">
        <v>421459</v>
      </c>
      <c r="E282" s="2" t="s">
        <v>421460</v>
      </c>
      <c r="F282" s="3">
        <v>28498</v>
      </c>
      <c r="G282" s="2" t="s">
        <v>419368</v>
      </c>
      <c r="H282" s="2" t="s">
        <v>421461</v>
      </c>
      <c r="I282" s="2" t="s">
        <v>421462</v>
      </c>
      <c r="J282" s="2" t="s">
        <v>421463</v>
      </c>
      <c r="K282" s="3">
        <v>44943</v>
      </c>
      <c r="L282" s="2" t="s">
        <v>421464</v>
      </c>
    </row>
    <row r="283" spans="1:12" x14ac:dyDescent="0.3">
      <c r="A283">
        <v>8.6303306963034819E+18</v>
      </c>
      <c r="B283">
        <v>267</v>
      </c>
      <c r="C283" s="2" t="s">
        <v>421465</v>
      </c>
      <c r="D283" s="2" t="s">
        <v>421466</v>
      </c>
      <c r="E283" s="2" t="s">
        <v>421467</v>
      </c>
      <c r="F283" s="3">
        <v>15981</v>
      </c>
      <c r="G283" s="2" t="s">
        <v>419368</v>
      </c>
      <c r="H283" s="2" t="s">
        <v>421468</v>
      </c>
      <c r="I283" s="2" t="s">
        <v>421469</v>
      </c>
      <c r="J283" s="2" t="s">
        <v>421470</v>
      </c>
      <c r="K283" s="3">
        <v>45328</v>
      </c>
      <c r="L283" s="2" t="s">
        <v>421471</v>
      </c>
    </row>
    <row r="284" spans="1:12" x14ac:dyDescent="0.3">
      <c r="A284">
        <v>8.630330696303488E+17</v>
      </c>
      <c r="B284">
        <v>374</v>
      </c>
      <c r="C284" s="2" t="s">
        <v>421472</v>
      </c>
      <c r="D284" s="2" t="s">
        <v>421473</v>
      </c>
      <c r="E284" s="2" t="s">
        <v>421474</v>
      </c>
      <c r="F284" s="3">
        <v>45419</v>
      </c>
      <c r="G284" s="2" t="s">
        <v>419368</v>
      </c>
      <c r="H284" s="2" t="s">
        <v>419368</v>
      </c>
      <c r="I284" s="2" t="s">
        <v>421475</v>
      </c>
      <c r="J284" s="2" t="s">
        <v>421476</v>
      </c>
      <c r="K284" s="3">
        <v>44873</v>
      </c>
      <c r="L284" s="2" t="s">
        <v>421477</v>
      </c>
    </row>
    <row r="285" spans="1:12" x14ac:dyDescent="0.3">
      <c r="A285">
        <v>3.590433799317664E+17</v>
      </c>
      <c r="B285">
        <v>158</v>
      </c>
      <c r="C285" s="2" t="s">
        <v>421478</v>
      </c>
      <c r="D285" s="2" t="s">
        <v>421479</v>
      </c>
      <c r="E285" s="2" t="s">
        <v>421480</v>
      </c>
      <c r="F285" s="3">
        <v>23202</v>
      </c>
      <c r="G285" s="2" t="s">
        <v>421481</v>
      </c>
      <c r="H285" s="2" t="s">
        <v>421482</v>
      </c>
      <c r="I285" s="2" t="s">
        <v>421483</v>
      </c>
      <c r="J285" s="2" t="s">
        <v>421484</v>
      </c>
      <c r="K285" s="3">
        <v>45269</v>
      </c>
      <c r="L285" s="2" t="s">
        <v>421485</v>
      </c>
    </row>
    <row r="286" spans="1:12" x14ac:dyDescent="0.3">
      <c r="A286">
        <v>8.6303306963034842E+17</v>
      </c>
      <c r="B286">
        <v>308</v>
      </c>
      <c r="C286" s="2" t="s">
        <v>421486</v>
      </c>
      <c r="D286" s="2" t="s">
        <v>421487</v>
      </c>
      <c r="E286" s="2" t="s">
        <v>421488</v>
      </c>
      <c r="F286" s="3">
        <v>37482</v>
      </c>
      <c r="G286" s="2" t="s">
        <v>419368</v>
      </c>
      <c r="H286" s="2" t="s">
        <v>421489</v>
      </c>
      <c r="I286" s="2" t="s">
        <v>421490</v>
      </c>
      <c r="J286" s="2" t="s">
        <v>421491</v>
      </c>
      <c r="K286" s="3">
        <v>43550</v>
      </c>
      <c r="L286" s="2" t="s">
        <v>419368</v>
      </c>
    </row>
    <row r="287" spans="1:12" x14ac:dyDescent="0.3">
      <c r="A287">
        <v>8.6303306963034808E+18</v>
      </c>
      <c r="B287">
        <v>1485</v>
      </c>
      <c r="C287" s="2" t="s">
        <v>421492</v>
      </c>
      <c r="D287" s="2" t="s">
        <v>421493</v>
      </c>
      <c r="E287" s="2" t="s">
        <v>421494</v>
      </c>
      <c r="F287" s="3">
        <v>32323</v>
      </c>
      <c r="G287" s="2" t="s">
        <v>419368</v>
      </c>
      <c r="H287" s="2" t="s">
        <v>421495</v>
      </c>
      <c r="I287" s="2" t="s">
        <v>421496</v>
      </c>
      <c r="J287" s="2" t="s">
        <v>421497</v>
      </c>
      <c r="K287" s="3">
        <v>45122</v>
      </c>
      <c r="L287" s="2" t="s">
        <v>421498</v>
      </c>
    </row>
    <row r="288" spans="1:12" x14ac:dyDescent="0.3">
      <c r="A288">
        <v>3.5904337993176608E+17</v>
      </c>
      <c r="B288">
        <v>250</v>
      </c>
      <c r="C288" s="2" t="s">
        <v>421499</v>
      </c>
      <c r="D288" s="2" t="s">
        <v>421500</v>
      </c>
      <c r="E288" s="2" t="s">
        <v>421501</v>
      </c>
      <c r="F288" s="3">
        <v>3951</v>
      </c>
      <c r="G288" s="2" t="s">
        <v>421502</v>
      </c>
      <c r="H288" s="2" t="s">
        <v>421503</v>
      </c>
      <c r="I288" s="2" t="s">
        <v>421504</v>
      </c>
      <c r="J288" s="2" t="s">
        <v>421505</v>
      </c>
      <c r="K288" s="3">
        <v>45090</v>
      </c>
      <c r="L288" s="2" t="s">
        <v>421506</v>
      </c>
    </row>
    <row r="289" spans="1:12" x14ac:dyDescent="0.3">
      <c r="A289">
        <v>8.6303306963034819E+18</v>
      </c>
      <c r="B289">
        <v>1899</v>
      </c>
      <c r="C289" s="2" t="s">
        <v>421507</v>
      </c>
      <c r="D289" s="2" t="s">
        <v>421508</v>
      </c>
      <c r="E289" s="2" t="s">
        <v>421509</v>
      </c>
      <c r="F289" s="3">
        <v>28133</v>
      </c>
      <c r="G289" s="2" t="s">
        <v>419368</v>
      </c>
      <c r="H289" s="2" t="s">
        <v>421510</v>
      </c>
      <c r="I289" s="2" t="s">
        <v>421511</v>
      </c>
      <c r="J289" s="2" t="s">
        <v>421512</v>
      </c>
      <c r="K289" s="3">
        <v>45381</v>
      </c>
      <c r="L289" s="2" t="s">
        <v>421513</v>
      </c>
    </row>
    <row r="290" spans="1:12" x14ac:dyDescent="0.3">
      <c r="A290">
        <v>8.6303306963034819E+18</v>
      </c>
      <c r="B290">
        <v>1990</v>
      </c>
      <c r="C290" s="2" t="s">
        <v>421514</v>
      </c>
      <c r="D290" s="2" t="s">
        <v>421515</v>
      </c>
      <c r="E290" s="2" t="s">
        <v>421516</v>
      </c>
      <c r="F290" s="3">
        <v>5301</v>
      </c>
      <c r="G290" s="2" t="s">
        <v>421517</v>
      </c>
      <c r="H290" s="2" t="s">
        <v>421518</v>
      </c>
      <c r="I290" s="2" t="s">
        <v>421519</v>
      </c>
      <c r="J290" s="2" t="s">
        <v>421520</v>
      </c>
      <c r="K290" s="3">
        <v>43928</v>
      </c>
      <c r="L290" s="2" t="s">
        <v>421521</v>
      </c>
    </row>
    <row r="291" spans="1:12" x14ac:dyDescent="0.3">
      <c r="A291">
        <v>8.630330696303488E+17</v>
      </c>
      <c r="B291">
        <v>2317</v>
      </c>
      <c r="C291" s="2" t="s">
        <v>421522</v>
      </c>
      <c r="D291" s="2" t="s">
        <v>421523</v>
      </c>
      <c r="E291" s="2" t="s">
        <v>421524</v>
      </c>
      <c r="F291" s="3"/>
      <c r="G291" s="2" t="s">
        <v>419368</v>
      </c>
      <c r="H291" s="2" t="s">
        <v>421525</v>
      </c>
      <c r="I291" s="2" t="s">
        <v>421526</v>
      </c>
      <c r="J291" s="2" t="s">
        <v>421527</v>
      </c>
      <c r="K291" s="3">
        <v>43408</v>
      </c>
      <c r="L291" s="2" t="s">
        <v>421528</v>
      </c>
    </row>
    <row r="292" spans="1:12" x14ac:dyDescent="0.3">
      <c r="A292">
        <v>3.5904337993176622E+18</v>
      </c>
      <c r="B292">
        <v>2414</v>
      </c>
      <c r="C292" s="2" t="s">
        <v>421529</v>
      </c>
      <c r="D292" s="2" t="s">
        <v>421530</v>
      </c>
      <c r="E292" s="2" t="s">
        <v>421531</v>
      </c>
      <c r="F292" s="3">
        <v>13415</v>
      </c>
      <c r="G292" s="2" t="s">
        <v>419368</v>
      </c>
      <c r="H292" s="2" t="s">
        <v>421532</v>
      </c>
      <c r="I292" s="2" t="s">
        <v>421533</v>
      </c>
      <c r="J292" s="2" t="s">
        <v>421534</v>
      </c>
      <c r="K292" s="3">
        <v>44287</v>
      </c>
      <c r="L292" s="2" t="s">
        <v>421535</v>
      </c>
    </row>
    <row r="293" spans="1:12" x14ac:dyDescent="0.3">
      <c r="A293">
        <v>8.6303306963034893E+17</v>
      </c>
      <c r="B293">
        <v>74</v>
      </c>
      <c r="C293" s="2" t="s">
        <v>421536</v>
      </c>
      <c r="D293" s="2" t="s">
        <v>421537</v>
      </c>
      <c r="E293" s="2" t="s">
        <v>421538</v>
      </c>
      <c r="F293" s="3"/>
      <c r="G293" s="2" t="s">
        <v>419368</v>
      </c>
      <c r="H293" s="2" t="s">
        <v>419368</v>
      </c>
      <c r="I293" s="2" t="s">
        <v>421539</v>
      </c>
      <c r="J293" s="2" t="s">
        <v>421540</v>
      </c>
      <c r="K293" s="3">
        <v>43377</v>
      </c>
      <c r="L293" s="2" t="s">
        <v>421541</v>
      </c>
    </row>
    <row r="294" spans="1:12" x14ac:dyDescent="0.3">
      <c r="A294">
        <v>3.5904337993176672E+17</v>
      </c>
      <c r="B294">
        <v>641</v>
      </c>
      <c r="C294" s="2" t="s">
        <v>421542</v>
      </c>
      <c r="D294" s="2" t="s">
        <v>421543</v>
      </c>
      <c r="E294" s="2" t="s">
        <v>421544</v>
      </c>
      <c r="F294" s="3"/>
      <c r="G294" s="2" t="s">
        <v>419368</v>
      </c>
      <c r="H294" s="2" t="s">
        <v>421545</v>
      </c>
      <c r="I294" s="2" t="s">
        <v>421546</v>
      </c>
      <c r="J294" s="2" t="s">
        <v>421547</v>
      </c>
      <c r="K294" s="3">
        <v>43214</v>
      </c>
      <c r="L294" s="2" t="s">
        <v>421548</v>
      </c>
    </row>
    <row r="295" spans="1:12" x14ac:dyDescent="0.3">
      <c r="A295">
        <v>8.6303306963034819E+18</v>
      </c>
      <c r="B295">
        <v>527</v>
      </c>
      <c r="C295" s="2" t="s">
        <v>421549</v>
      </c>
      <c r="D295" s="2" t="s">
        <v>421550</v>
      </c>
      <c r="E295" s="2" t="s">
        <v>421551</v>
      </c>
      <c r="F295" s="3"/>
      <c r="G295" s="2" t="s">
        <v>419368</v>
      </c>
      <c r="H295" s="2" t="s">
        <v>421552</v>
      </c>
      <c r="I295" s="2" t="s">
        <v>421553</v>
      </c>
      <c r="J295" s="2" t="s">
        <v>421554</v>
      </c>
      <c r="K295" s="3">
        <v>44312</v>
      </c>
      <c r="L295" s="2" t="s">
        <v>421555</v>
      </c>
    </row>
    <row r="296" spans="1:12" x14ac:dyDescent="0.3">
      <c r="A296">
        <v>3.5904337993176672E+17</v>
      </c>
      <c r="B296">
        <v>1386</v>
      </c>
      <c r="C296" s="2" t="s">
        <v>421556</v>
      </c>
      <c r="D296" s="2" t="s">
        <v>421557</v>
      </c>
      <c r="E296" s="2" t="s">
        <v>421558</v>
      </c>
      <c r="F296" s="3">
        <v>33613</v>
      </c>
      <c r="G296" s="2" t="s">
        <v>419368</v>
      </c>
      <c r="H296" s="2" t="s">
        <v>421559</v>
      </c>
      <c r="I296" s="2" t="s">
        <v>421560</v>
      </c>
      <c r="J296" s="2" t="s">
        <v>421561</v>
      </c>
      <c r="K296" s="3">
        <v>44644</v>
      </c>
      <c r="L296" s="2" t="s">
        <v>421562</v>
      </c>
    </row>
    <row r="297" spans="1:12" x14ac:dyDescent="0.3">
      <c r="A297">
        <v>3.5904337993176617E+18</v>
      </c>
      <c r="B297">
        <v>2220</v>
      </c>
      <c r="C297" s="2" t="s">
        <v>421563</v>
      </c>
      <c r="D297" s="2" t="s">
        <v>421564</v>
      </c>
      <c r="E297" s="2" t="s">
        <v>421565</v>
      </c>
      <c r="F297" s="3"/>
      <c r="G297" s="2" t="s">
        <v>419368</v>
      </c>
      <c r="H297" s="2" t="s">
        <v>421566</v>
      </c>
      <c r="I297" s="2" t="s">
        <v>421567</v>
      </c>
      <c r="J297" s="2" t="s">
        <v>421568</v>
      </c>
      <c r="K297" s="3">
        <v>44492</v>
      </c>
      <c r="L297" s="2" t="s">
        <v>421569</v>
      </c>
    </row>
    <row r="298" spans="1:12" x14ac:dyDescent="0.3">
      <c r="A298">
        <v>8.630330696303488E+17</v>
      </c>
      <c r="B298">
        <v>662</v>
      </c>
      <c r="C298" s="2" t="s">
        <v>421570</v>
      </c>
      <c r="D298" s="2" t="s">
        <v>421571</v>
      </c>
      <c r="E298" s="2" t="s">
        <v>421572</v>
      </c>
      <c r="F298" s="3"/>
      <c r="G298" s="2" t="s">
        <v>421573</v>
      </c>
      <c r="H298" s="2" t="s">
        <v>421574</v>
      </c>
      <c r="I298" s="2" t="s">
        <v>421575</v>
      </c>
      <c r="J298" s="2" t="s">
        <v>421576</v>
      </c>
      <c r="K298" s="3">
        <v>43742</v>
      </c>
      <c r="L298" s="2" t="s">
        <v>419368</v>
      </c>
    </row>
    <row r="299" spans="1:12" x14ac:dyDescent="0.3">
      <c r="A299">
        <v>3.5904337993176617E+18</v>
      </c>
      <c r="B299">
        <v>1179</v>
      </c>
      <c r="C299" s="2" t="s">
        <v>421577</v>
      </c>
      <c r="D299" s="2" t="s">
        <v>421578</v>
      </c>
      <c r="E299" s="2" t="s">
        <v>421579</v>
      </c>
      <c r="F299" s="3">
        <v>38302</v>
      </c>
      <c r="G299" s="2" t="s">
        <v>419368</v>
      </c>
      <c r="H299" s="2" t="s">
        <v>421580</v>
      </c>
      <c r="I299" s="2" t="s">
        <v>421581</v>
      </c>
      <c r="J299" s="2" t="s">
        <v>421582</v>
      </c>
      <c r="K299" s="3">
        <v>43309</v>
      </c>
      <c r="L299" s="2" t="s">
        <v>421583</v>
      </c>
    </row>
    <row r="300" spans="1:12" x14ac:dyDescent="0.3">
      <c r="A300">
        <v>3.5904337993176617E+18</v>
      </c>
      <c r="B300">
        <v>1375</v>
      </c>
      <c r="C300" s="2" t="s">
        <v>421584</v>
      </c>
      <c r="D300" s="2" t="s">
        <v>421585</v>
      </c>
      <c r="E300" s="2" t="s">
        <v>421586</v>
      </c>
      <c r="F300" s="3"/>
      <c r="G300" s="2" t="s">
        <v>421587</v>
      </c>
      <c r="H300" s="2" t="s">
        <v>421588</v>
      </c>
      <c r="I300" s="2" t="s">
        <v>421589</v>
      </c>
      <c r="J300" s="2" t="s">
        <v>421590</v>
      </c>
      <c r="K300" s="3">
        <v>43710</v>
      </c>
      <c r="L300" s="2" t="s">
        <v>421591</v>
      </c>
    </row>
    <row r="301" spans="1:12" x14ac:dyDescent="0.3">
      <c r="A301">
        <v>8.6303306963034842E+17</v>
      </c>
      <c r="B301">
        <v>1844</v>
      </c>
      <c r="C301" s="2" t="s">
        <v>421592</v>
      </c>
      <c r="D301" s="2" t="s">
        <v>421593</v>
      </c>
      <c r="E301" s="2" t="s">
        <v>421594</v>
      </c>
      <c r="F301" s="3"/>
      <c r="G301" s="2" t="s">
        <v>419368</v>
      </c>
      <c r="H301" s="2" t="s">
        <v>421595</v>
      </c>
      <c r="I301" s="2" t="s">
        <v>421596</v>
      </c>
      <c r="J301" s="2" t="s">
        <v>421597</v>
      </c>
      <c r="K301" s="3">
        <v>44183</v>
      </c>
      <c r="L301" s="2" t="s">
        <v>421598</v>
      </c>
    </row>
    <row r="302" spans="1:12" x14ac:dyDescent="0.3">
      <c r="A302">
        <v>8.6303306963034819E+18</v>
      </c>
      <c r="B302">
        <v>542</v>
      </c>
      <c r="C302" s="2" t="s">
        <v>421599</v>
      </c>
      <c r="D302" s="2" t="s">
        <v>421600</v>
      </c>
      <c r="E302" s="2" t="s">
        <v>421601</v>
      </c>
      <c r="F302" s="3">
        <v>44537</v>
      </c>
      <c r="G302" s="2" t="s">
        <v>421602</v>
      </c>
      <c r="H302" s="2" t="s">
        <v>421603</v>
      </c>
      <c r="I302" s="2" t="s">
        <v>421604</v>
      </c>
      <c r="J302" s="2" t="s">
        <v>421605</v>
      </c>
      <c r="K302" s="3">
        <v>45098</v>
      </c>
      <c r="L302" s="2" t="s">
        <v>421606</v>
      </c>
    </row>
    <row r="303" spans="1:12" x14ac:dyDescent="0.3">
      <c r="A303">
        <v>3.5904337993176617E+18</v>
      </c>
      <c r="B303">
        <v>2219</v>
      </c>
      <c r="C303" s="2" t="s">
        <v>421607</v>
      </c>
      <c r="D303" s="2" t="s">
        <v>421608</v>
      </c>
      <c r="E303" s="2" t="s">
        <v>421609</v>
      </c>
      <c r="F303" s="3"/>
      <c r="G303" s="2" t="s">
        <v>421610</v>
      </c>
      <c r="H303" s="2" t="s">
        <v>421611</v>
      </c>
      <c r="I303" s="2" t="s">
        <v>421612</v>
      </c>
      <c r="J303" s="2" t="s">
        <v>421613</v>
      </c>
      <c r="K303" s="3">
        <v>43277</v>
      </c>
      <c r="L303" s="2" t="s">
        <v>421614</v>
      </c>
    </row>
    <row r="304" spans="1:12" x14ac:dyDescent="0.3">
      <c r="A304">
        <v>3.5904337993176612E+18</v>
      </c>
      <c r="B304">
        <v>780</v>
      </c>
      <c r="C304" s="2" t="s">
        <v>421615</v>
      </c>
      <c r="D304" s="2" t="s">
        <v>421616</v>
      </c>
      <c r="E304" s="2" t="s">
        <v>421617</v>
      </c>
      <c r="F304" s="3">
        <v>3445</v>
      </c>
      <c r="G304" s="2" t="s">
        <v>419368</v>
      </c>
      <c r="H304" s="2" t="s">
        <v>419368</v>
      </c>
      <c r="I304" s="2" t="s">
        <v>421618</v>
      </c>
      <c r="J304" s="2" t="s">
        <v>421619</v>
      </c>
      <c r="K304" s="3">
        <v>45323</v>
      </c>
      <c r="L304" s="2" t="s">
        <v>421620</v>
      </c>
    </row>
    <row r="305" spans="1:12" x14ac:dyDescent="0.3">
      <c r="A305">
        <v>3.5904337993176617E+18</v>
      </c>
      <c r="B305">
        <v>233</v>
      </c>
      <c r="C305" s="2" t="s">
        <v>421621</v>
      </c>
      <c r="D305" s="2" t="s">
        <v>421622</v>
      </c>
      <c r="E305" s="2" t="s">
        <v>421623</v>
      </c>
      <c r="F305" s="3">
        <v>12229</v>
      </c>
      <c r="G305" s="2" t="s">
        <v>419368</v>
      </c>
      <c r="H305" s="2" t="s">
        <v>421624</v>
      </c>
      <c r="I305" s="2" t="s">
        <v>421625</v>
      </c>
      <c r="J305" s="2" t="s">
        <v>421626</v>
      </c>
      <c r="K305" s="3">
        <v>43703</v>
      </c>
      <c r="L305" s="2" t="s">
        <v>421627</v>
      </c>
    </row>
    <row r="306" spans="1:12" x14ac:dyDescent="0.3">
      <c r="A306">
        <v>3.5904337993176602E+17</v>
      </c>
      <c r="B306">
        <v>1460</v>
      </c>
      <c r="C306" s="2" t="s">
        <v>421628</v>
      </c>
      <c r="D306" s="2" t="s">
        <v>421629</v>
      </c>
      <c r="E306" s="2" t="s">
        <v>421630</v>
      </c>
      <c r="F306" s="3">
        <v>28233</v>
      </c>
      <c r="G306" s="2" t="s">
        <v>421631</v>
      </c>
      <c r="H306" s="2" t="s">
        <v>421632</v>
      </c>
      <c r="I306" s="2" t="s">
        <v>421633</v>
      </c>
      <c r="J306" s="2" t="s">
        <v>421634</v>
      </c>
      <c r="K306" s="3">
        <v>44037</v>
      </c>
      <c r="L306" s="2" t="s">
        <v>421635</v>
      </c>
    </row>
    <row r="307" spans="1:12" x14ac:dyDescent="0.3">
      <c r="A307">
        <v>3.5904337993176622E+18</v>
      </c>
      <c r="B307">
        <v>1214</v>
      </c>
      <c r="C307" s="2" t="s">
        <v>421636</v>
      </c>
      <c r="D307" s="2" t="s">
        <v>421637</v>
      </c>
      <c r="E307" s="2" t="s">
        <v>421638</v>
      </c>
      <c r="F307" s="3"/>
      <c r="G307" s="2" t="s">
        <v>419368</v>
      </c>
      <c r="H307" s="2" t="s">
        <v>419368</v>
      </c>
      <c r="I307" s="2" t="s">
        <v>421639</v>
      </c>
      <c r="J307" s="2" t="s">
        <v>421640</v>
      </c>
      <c r="K307" s="3">
        <v>44402</v>
      </c>
      <c r="L307" s="2" t="s">
        <v>421641</v>
      </c>
    </row>
    <row r="308" spans="1:12" x14ac:dyDescent="0.3">
      <c r="A308">
        <v>3.5904337993176612E+18</v>
      </c>
      <c r="B308">
        <v>992</v>
      </c>
      <c r="C308" s="2" t="s">
        <v>421642</v>
      </c>
      <c r="D308" s="2" t="s">
        <v>421643</v>
      </c>
      <c r="E308" s="2" t="s">
        <v>421644</v>
      </c>
      <c r="F308" s="3">
        <v>20022</v>
      </c>
      <c r="G308" s="2" t="s">
        <v>421645</v>
      </c>
      <c r="H308" s="2" t="s">
        <v>421646</v>
      </c>
      <c r="I308" s="2" t="s">
        <v>421647</v>
      </c>
      <c r="J308" s="2" t="s">
        <v>421648</v>
      </c>
      <c r="K308" s="3">
        <v>45249</v>
      </c>
      <c r="L308" s="2" t="s">
        <v>421649</v>
      </c>
    </row>
    <row r="309" spans="1:12" x14ac:dyDescent="0.3">
      <c r="A309">
        <v>3.5904337993176622E+18</v>
      </c>
      <c r="B309">
        <v>788</v>
      </c>
      <c r="C309" s="2" t="s">
        <v>421650</v>
      </c>
      <c r="D309" s="2" t="s">
        <v>421651</v>
      </c>
      <c r="E309" s="2" t="s">
        <v>421652</v>
      </c>
      <c r="F309" s="3">
        <v>25650</v>
      </c>
      <c r="G309" s="2" t="s">
        <v>421653</v>
      </c>
      <c r="H309" s="2" t="s">
        <v>421654</v>
      </c>
      <c r="I309" s="2" t="s">
        <v>421655</v>
      </c>
      <c r="J309" s="2" t="s">
        <v>421656</v>
      </c>
      <c r="K309" s="3">
        <v>43650</v>
      </c>
      <c r="L309" s="2" t="s">
        <v>421657</v>
      </c>
    </row>
    <row r="310" spans="1:12" x14ac:dyDescent="0.3">
      <c r="A310">
        <v>3.5904337993176691E+17</v>
      </c>
      <c r="B310">
        <v>716</v>
      </c>
      <c r="C310" s="2" t="s">
        <v>421658</v>
      </c>
      <c r="D310" s="2" t="s">
        <v>421659</v>
      </c>
      <c r="E310" s="2" t="s">
        <v>421660</v>
      </c>
      <c r="F310" s="3"/>
      <c r="G310" s="2" t="s">
        <v>419368</v>
      </c>
      <c r="H310" s="2" t="s">
        <v>421661</v>
      </c>
      <c r="I310" s="2" t="s">
        <v>421662</v>
      </c>
      <c r="J310" s="2" t="s">
        <v>421663</v>
      </c>
      <c r="K310" s="3">
        <v>45332</v>
      </c>
      <c r="L310" s="2" t="s">
        <v>421664</v>
      </c>
    </row>
    <row r="311" spans="1:12" x14ac:dyDescent="0.3">
      <c r="A311">
        <v>3.5904337993176602E+17</v>
      </c>
      <c r="B311">
        <v>2059</v>
      </c>
      <c r="C311" s="2" t="s">
        <v>421665</v>
      </c>
      <c r="D311" s="2" t="s">
        <v>421666</v>
      </c>
      <c r="E311" s="2" t="s">
        <v>421667</v>
      </c>
      <c r="F311" s="3"/>
      <c r="G311" s="2" t="s">
        <v>419368</v>
      </c>
      <c r="H311" s="2" t="s">
        <v>421668</v>
      </c>
      <c r="I311" s="2" t="s">
        <v>421669</v>
      </c>
      <c r="J311" s="2" t="s">
        <v>421670</v>
      </c>
      <c r="K311" s="3">
        <v>43760</v>
      </c>
      <c r="L311" s="2" t="s">
        <v>421671</v>
      </c>
    </row>
    <row r="312" spans="1:12" x14ac:dyDescent="0.3">
      <c r="A312">
        <v>8.630330696303488E+17</v>
      </c>
      <c r="B312">
        <v>749</v>
      </c>
      <c r="C312" s="2" t="s">
        <v>421672</v>
      </c>
      <c r="D312" s="2" t="s">
        <v>421673</v>
      </c>
      <c r="E312" s="2" t="s">
        <v>421674</v>
      </c>
      <c r="F312" s="3"/>
      <c r="G312" s="2" t="s">
        <v>421675</v>
      </c>
      <c r="H312" s="2" t="s">
        <v>421676</v>
      </c>
      <c r="I312" s="2" t="s">
        <v>421677</v>
      </c>
      <c r="J312" s="2" t="s">
        <v>419652</v>
      </c>
      <c r="K312" s="3">
        <v>44284</v>
      </c>
      <c r="L312" s="2" t="s">
        <v>421678</v>
      </c>
    </row>
    <row r="313" spans="1:12" x14ac:dyDescent="0.3">
      <c r="A313">
        <v>8.6303306963034819E+18</v>
      </c>
      <c r="B313">
        <v>1663</v>
      </c>
      <c r="C313" s="2" t="s">
        <v>421679</v>
      </c>
      <c r="D313" s="2" t="s">
        <v>421680</v>
      </c>
      <c r="E313" s="2" t="s">
        <v>421681</v>
      </c>
      <c r="F313" s="3">
        <v>27225</v>
      </c>
      <c r="G313" s="2" t="s">
        <v>421682</v>
      </c>
      <c r="H313" s="2" t="s">
        <v>421683</v>
      </c>
      <c r="I313" s="2" t="s">
        <v>421684</v>
      </c>
      <c r="J313" s="2" t="s">
        <v>421685</v>
      </c>
      <c r="K313" s="3">
        <v>43509</v>
      </c>
      <c r="L313" s="2" t="s">
        <v>421686</v>
      </c>
    </row>
    <row r="314" spans="1:12" x14ac:dyDescent="0.3">
      <c r="A314">
        <v>3.5904337993176617E+18</v>
      </c>
      <c r="B314">
        <v>820</v>
      </c>
      <c r="C314" s="2" t="s">
        <v>421687</v>
      </c>
      <c r="D314" s="2" t="s">
        <v>421688</v>
      </c>
      <c r="E314" s="2" t="s">
        <v>421689</v>
      </c>
      <c r="F314" s="3"/>
      <c r="G314" s="2" t="s">
        <v>419368</v>
      </c>
      <c r="H314" s="2" t="s">
        <v>421690</v>
      </c>
      <c r="I314" s="2" t="s">
        <v>421691</v>
      </c>
      <c r="J314" s="2" t="s">
        <v>421692</v>
      </c>
      <c r="K314" s="3">
        <v>44992</v>
      </c>
      <c r="L314" s="2" t="s">
        <v>421693</v>
      </c>
    </row>
    <row r="315" spans="1:12" x14ac:dyDescent="0.3">
      <c r="A315">
        <v>3.5904337993176659E+17</v>
      </c>
      <c r="B315">
        <v>1345</v>
      </c>
      <c r="C315" s="2" t="s">
        <v>421694</v>
      </c>
      <c r="D315" s="2" t="s">
        <v>421695</v>
      </c>
      <c r="E315" s="2" t="s">
        <v>421696</v>
      </c>
      <c r="F315" s="3"/>
      <c r="G315" s="2" t="s">
        <v>419368</v>
      </c>
      <c r="H315" s="2" t="s">
        <v>421697</v>
      </c>
      <c r="I315" s="2" t="s">
        <v>421698</v>
      </c>
      <c r="J315" s="2" t="s">
        <v>421699</v>
      </c>
      <c r="K315" s="3">
        <v>43274</v>
      </c>
      <c r="L315" s="2" t="s">
        <v>421700</v>
      </c>
    </row>
    <row r="316" spans="1:12" x14ac:dyDescent="0.3">
      <c r="A316">
        <v>8.6303306963034854E+17</v>
      </c>
      <c r="B316">
        <v>713</v>
      </c>
      <c r="C316" s="2" t="s">
        <v>421701</v>
      </c>
      <c r="D316" s="2" t="s">
        <v>421702</v>
      </c>
      <c r="E316" s="2" t="s">
        <v>421703</v>
      </c>
      <c r="F316" s="3"/>
      <c r="G316" s="2" t="s">
        <v>421704</v>
      </c>
      <c r="H316" s="2" t="s">
        <v>421705</v>
      </c>
      <c r="I316" s="2" t="s">
        <v>421706</v>
      </c>
      <c r="J316" s="2" t="s">
        <v>421707</v>
      </c>
      <c r="K316" s="3">
        <v>44614</v>
      </c>
      <c r="L316" s="2" t="s">
        <v>421708</v>
      </c>
    </row>
    <row r="317" spans="1:12" x14ac:dyDescent="0.3">
      <c r="A317">
        <v>8.6303306963034829E+17</v>
      </c>
      <c r="B317">
        <v>730</v>
      </c>
      <c r="C317" s="2" t="s">
        <v>421709</v>
      </c>
      <c r="D317" s="2" t="s">
        <v>421710</v>
      </c>
      <c r="E317" s="2" t="s">
        <v>421711</v>
      </c>
      <c r="F317" s="3">
        <v>10443</v>
      </c>
      <c r="G317" s="2" t="s">
        <v>419368</v>
      </c>
      <c r="H317" s="2" t="s">
        <v>421712</v>
      </c>
      <c r="I317" s="2" t="s">
        <v>421713</v>
      </c>
      <c r="J317" s="2" t="s">
        <v>421076</v>
      </c>
      <c r="K317" s="3">
        <v>43704</v>
      </c>
      <c r="L317" s="2" t="s">
        <v>421714</v>
      </c>
    </row>
    <row r="318" spans="1:12" x14ac:dyDescent="0.3">
      <c r="A318">
        <v>3.5904337993176612E+18</v>
      </c>
      <c r="B318">
        <v>1073</v>
      </c>
      <c r="C318" s="2" t="s">
        <v>421715</v>
      </c>
      <c r="D318" s="2" t="s">
        <v>421716</v>
      </c>
      <c r="E318" s="2" t="s">
        <v>421717</v>
      </c>
      <c r="F318" s="3">
        <v>14658</v>
      </c>
      <c r="G318" s="2" t="s">
        <v>421718</v>
      </c>
      <c r="H318" s="2" t="s">
        <v>419368</v>
      </c>
      <c r="I318" s="2" t="s">
        <v>421719</v>
      </c>
      <c r="J318" s="2" t="s">
        <v>421720</v>
      </c>
      <c r="K318" s="3">
        <v>43278</v>
      </c>
      <c r="L318" s="2" t="s">
        <v>421721</v>
      </c>
    </row>
    <row r="319" spans="1:12" x14ac:dyDescent="0.3">
      <c r="A319">
        <v>8.6303306963034819E+18</v>
      </c>
      <c r="B319">
        <v>2391</v>
      </c>
      <c r="C319" s="2" t="s">
        <v>421722</v>
      </c>
      <c r="D319" s="2" t="s">
        <v>421723</v>
      </c>
      <c r="E319" s="2" t="s">
        <v>421724</v>
      </c>
      <c r="F319" s="3"/>
      <c r="G319" s="2" t="s">
        <v>420422</v>
      </c>
      <c r="H319" s="2" t="s">
        <v>421725</v>
      </c>
      <c r="I319" s="2" t="s">
        <v>421726</v>
      </c>
      <c r="J319" s="2" t="s">
        <v>421727</v>
      </c>
      <c r="K319" s="3">
        <v>44655</v>
      </c>
      <c r="L319" s="2" t="s">
        <v>421728</v>
      </c>
    </row>
    <row r="320" spans="1:12" x14ac:dyDescent="0.3">
      <c r="A320">
        <v>3.5904337993176622E+18</v>
      </c>
      <c r="B320">
        <v>1624</v>
      </c>
      <c r="C320" s="2" t="s">
        <v>421729</v>
      </c>
      <c r="D320" s="2" t="s">
        <v>421730</v>
      </c>
      <c r="E320" s="2" t="s">
        <v>421731</v>
      </c>
      <c r="F320" s="3">
        <v>20810</v>
      </c>
      <c r="G320" s="2" t="s">
        <v>419368</v>
      </c>
      <c r="H320" s="2" t="s">
        <v>421732</v>
      </c>
      <c r="I320" s="2" t="s">
        <v>421733</v>
      </c>
      <c r="J320" s="2" t="s">
        <v>421734</v>
      </c>
      <c r="K320" s="3">
        <v>44567</v>
      </c>
      <c r="L320" s="2" t="s">
        <v>421735</v>
      </c>
    </row>
    <row r="321" spans="1:12" x14ac:dyDescent="0.3">
      <c r="A321">
        <v>3.5904337993176622E+18</v>
      </c>
      <c r="B321">
        <v>1099</v>
      </c>
      <c r="C321" s="2" t="s">
        <v>421736</v>
      </c>
      <c r="D321" s="2" t="s">
        <v>421737</v>
      </c>
      <c r="E321" s="2" t="s">
        <v>421738</v>
      </c>
      <c r="F321" s="3"/>
      <c r="G321" s="2" t="s">
        <v>419368</v>
      </c>
      <c r="H321" s="2" t="s">
        <v>421739</v>
      </c>
      <c r="I321" s="2" t="s">
        <v>421740</v>
      </c>
      <c r="J321" s="2" t="s">
        <v>421741</v>
      </c>
      <c r="K321" s="3">
        <v>43920</v>
      </c>
      <c r="L321" s="2" t="s">
        <v>421742</v>
      </c>
    </row>
    <row r="322" spans="1:12" x14ac:dyDescent="0.3">
      <c r="A322">
        <v>8.6303306963034816E+17</v>
      </c>
      <c r="B322">
        <v>869</v>
      </c>
      <c r="C322" s="2" t="s">
        <v>421743</v>
      </c>
      <c r="D322" s="2" t="s">
        <v>421744</v>
      </c>
      <c r="E322" s="2" t="s">
        <v>421745</v>
      </c>
      <c r="F322" s="3"/>
      <c r="G322" s="2" t="s">
        <v>419368</v>
      </c>
      <c r="H322" s="2" t="s">
        <v>421746</v>
      </c>
      <c r="I322" s="2" t="s">
        <v>421747</v>
      </c>
      <c r="J322" s="2" t="s">
        <v>421748</v>
      </c>
      <c r="K322" s="3">
        <v>44510</v>
      </c>
      <c r="L322" s="2" t="s">
        <v>419368</v>
      </c>
    </row>
    <row r="323" spans="1:12" x14ac:dyDescent="0.3">
      <c r="A323">
        <v>3.5904337993176617E+18</v>
      </c>
      <c r="B323">
        <v>1724</v>
      </c>
      <c r="C323" s="2" t="s">
        <v>421749</v>
      </c>
      <c r="D323" s="2" t="s">
        <v>421750</v>
      </c>
      <c r="E323" s="2" t="s">
        <v>421751</v>
      </c>
      <c r="F323" s="3"/>
      <c r="G323" s="2" t="s">
        <v>419368</v>
      </c>
      <c r="H323" s="2" t="s">
        <v>421752</v>
      </c>
      <c r="I323" s="2" t="s">
        <v>421753</v>
      </c>
      <c r="J323" s="2" t="s">
        <v>421754</v>
      </c>
      <c r="K323" s="3">
        <v>44274</v>
      </c>
      <c r="L323" s="2" t="s">
        <v>421755</v>
      </c>
    </row>
    <row r="324" spans="1:12" x14ac:dyDescent="0.3">
      <c r="A324">
        <v>8.6303306963034819E+18</v>
      </c>
      <c r="B324">
        <v>2064</v>
      </c>
      <c r="C324" s="2" t="s">
        <v>421756</v>
      </c>
      <c r="D324" s="2" t="s">
        <v>421757</v>
      </c>
      <c r="E324" s="2" t="s">
        <v>421758</v>
      </c>
      <c r="F324" s="3">
        <v>4286</v>
      </c>
      <c r="G324" s="2" t="s">
        <v>419368</v>
      </c>
      <c r="H324" s="2" t="s">
        <v>421759</v>
      </c>
      <c r="I324" s="2" t="s">
        <v>421760</v>
      </c>
      <c r="J324" s="2" t="s">
        <v>421761</v>
      </c>
      <c r="K324" s="3">
        <v>44325</v>
      </c>
      <c r="L324" s="2" t="s">
        <v>419368</v>
      </c>
    </row>
    <row r="325" spans="1:12" x14ac:dyDescent="0.3">
      <c r="A325">
        <v>8.6303306963034808E+18</v>
      </c>
      <c r="B325">
        <v>0</v>
      </c>
      <c r="C325" s="2" t="s">
        <v>421762</v>
      </c>
      <c r="D325" s="2" t="s">
        <v>421763</v>
      </c>
      <c r="E325" s="2" t="s">
        <v>421764</v>
      </c>
      <c r="F325" s="3">
        <v>11912</v>
      </c>
      <c r="G325" s="2" t="s">
        <v>419368</v>
      </c>
      <c r="H325" s="2" t="s">
        <v>421765</v>
      </c>
      <c r="I325" s="2" t="s">
        <v>421766</v>
      </c>
      <c r="J325" s="2" t="s">
        <v>421767</v>
      </c>
      <c r="K325" s="3">
        <v>45346</v>
      </c>
      <c r="L325" s="2" t="s">
        <v>421768</v>
      </c>
    </row>
    <row r="326" spans="1:12" x14ac:dyDescent="0.3">
      <c r="A326">
        <v>8.6303306963034819E+18</v>
      </c>
      <c r="B326">
        <v>1285</v>
      </c>
      <c r="C326" s="2" t="s">
        <v>421769</v>
      </c>
      <c r="D326" s="2" t="s">
        <v>421770</v>
      </c>
      <c r="E326" s="2" t="s">
        <v>421771</v>
      </c>
      <c r="F326" s="3">
        <v>28099</v>
      </c>
      <c r="G326" s="2" t="s">
        <v>421772</v>
      </c>
      <c r="H326" s="2" t="s">
        <v>421773</v>
      </c>
      <c r="I326" s="2" t="s">
        <v>421774</v>
      </c>
      <c r="J326" s="2" t="s">
        <v>421775</v>
      </c>
      <c r="K326" s="3">
        <v>43503</v>
      </c>
      <c r="L326" s="2" t="s">
        <v>421776</v>
      </c>
    </row>
    <row r="327" spans="1:12" x14ac:dyDescent="0.3">
      <c r="A327">
        <v>8.6303306963034854E+17</v>
      </c>
      <c r="B327">
        <v>1236</v>
      </c>
      <c r="C327" s="2" t="s">
        <v>421777</v>
      </c>
      <c r="D327" s="2" t="s">
        <v>421778</v>
      </c>
      <c r="E327" s="2" t="s">
        <v>421779</v>
      </c>
      <c r="F327" s="3"/>
      <c r="G327" s="2" t="s">
        <v>419368</v>
      </c>
      <c r="H327" s="2" t="s">
        <v>421780</v>
      </c>
      <c r="I327" s="2" t="s">
        <v>421781</v>
      </c>
      <c r="J327" s="2" t="s">
        <v>421782</v>
      </c>
      <c r="K327" s="3">
        <v>43751</v>
      </c>
      <c r="L327" s="2" t="s">
        <v>421783</v>
      </c>
    </row>
    <row r="328" spans="1:12" x14ac:dyDescent="0.3">
      <c r="A328">
        <v>8.6303306963034842E+17</v>
      </c>
      <c r="B328">
        <v>1206</v>
      </c>
      <c r="C328" s="2" t="s">
        <v>421784</v>
      </c>
      <c r="D328" s="2" t="s">
        <v>421785</v>
      </c>
      <c r="E328" s="2" t="s">
        <v>421786</v>
      </c>
      <c r="F328" s="3">
        <v>15564</v>
      </c>
      <c r="G328" s="2" t="s">
        <v>419368</v>
      </c>
      <c r="H328" s="2" t="s">
        <v>421787</v>
      </c>
      <c r="I328" s="2" t="s">
        <v>421788</v>
      </c>
      <c r="J328" s="2" t="s">
        <v>421789</v>
      </c>
      <c r="K328" s="3">
        <v>45544</v>
      </c>
      <c r="L328" s="2" t="s">
        <v>421790</v>
      </c>
    </row>
    <row r="329" spans="1:12" x14ac:dyDescent="0.3">
      <c r="A329">
        <v>8.6303306963034808E+18</v>
      </c>
      <c r="B329">
        <v>1266</v>
      </c>
      <c r="C329" s="2" t="s">
        <v>421791</v>
      </c>
      <c r="D329" s="2" t="s">
        <v>421792</v>
      </c>
      <c r="E329" s="2" t="s">
        <v>421793</v>
      </c>
      <c r="F329" s="3">
        <v>4432</v>
      </c>
      <c r="G329" s="2" t="s">
        <v>419368</v>
      </c>
      <c r="H329" s="2" t="s">
        <v>421794</v>
      </c>
      <c r="I329" s="2" t="s">
        <v>421795</v>
      </c>
      <c r="J329" s="2" t="s">
        <v>421796</v>
      </c>
      <c r="K329" s="3">
        <v>45017</v>
      </c>
      <c r="L329" s="2" t="s">
        <v>421797</v>
      </c>
    </row>
    <row r="330" spans="1:12" x14ac:dyDescent="0.3">
      <c r="A330">
        <v>8.6303306963034829E+17</v>
      </c>
      <c r="B330">
        <v>464</v>
      </c>
      <c r="C330" s="2" t="s">
        <v>421798</v>
      </c>
      <c r="D330" s="2" t="s">
        <v>421799</v>
      </c>
      <c r="E330" s="2" t="s">
        <v>421800</v>
      </c>
      <c r="F330" s="3">
        <v>19810</v>
      </c>
      <c r="G330" s="2" t="s">
        <v>419368</v>
      </c>
      <c r="H330" s="2" t="s">
        <v>421801</v>
      </c>
      <c r="I330" s="2" t="s">
        <v>421802</v>
      </c>
      <c r="J330" s="2" t="s">
        <v>421803</v>
      </c>
      <c r="K330" s="3">
        <v>43092</v>
      </c>
      <c r="L330" s="2" t="s">
        <v>419368</v>
      </c>
    </row>
    <row r="331" spans="1:12" x14ac:dyDescent="0.3">
      <c r="A331">
        <v>3.5904337993176612E+18</v>
      </c>
      <c r="B331">
        <v>2315</v>
      </c>
      <c r="C331" s="2" t="s">
        <v>421804</v>
      </c>
      <c r="D331" s="2" t="s">
        <v>421805</v>
      </c>
      <c r="E331" s="2" t="s">
        <v>421806</v>
      </c>
      <c r="F331" s="3">
        <v>11829</v>
      </c>
      <c r="G331" s="2" t="s">
        <v>419368</v>
      </c>
      <c r="H331" s="2" t="s">
        <v>421807</v>
      </c>
      <c r="I331" s="2" t="s">
        <v>421808</v>
      </c>
      <c r="J331" s="2" t="s">
        <v>421809</v>
      </c>
      <c r="K331" s="3">
        <v>43819</v>
      </c>
      <c r="L331" s="2" t="s">
        <v>421810</v>
      </c>
    </row>
    <row r="332" spans="1:12" x14ac:dyDescent="0.3">
      <c r="A332">
        <v>3.5904337993176612E+18</v>
      </c>
      <c r="B332">
        <v>722</v>
      </c>
      <c r="C332" s="2" t="s">
        <v>421811</v>
      </c>
      <c r="D332" s="2" t="s">
        <v>421812</v>
      </c>
      <c r="E332" s="2" t="s">
        <v>421813</v>
      </c>
      <c r="F332" s="3">
        <v>42515</v>
      </c>
      <c r="G332" s="2" t="s">
        <v>419368</v>
      </c>
      <c r="H332" s="2" t="s">
        <v>421814</v>
      </c>
      <c r="I332" s="2" t="s">
        <v>421815</v>
      </c>
      <c r="J332" s="2" t="s">
        <v>421816</v>
      </c>
      <c r="K332" s="3">
        <v>43976</v>
      </c>
      <c r="L332" s="2" t="s">
        <v>421817</v>
      </c>
    </row>
    <row r="333" spans="1:12" x14ac:dyDescent="0.3">
      <c r="A333">
        <v>3.5904337993176617E+18</v>
      </c>
      <c r="B333">
        <v>1755</v>
      </c>
      <c r="C333" s="2" t="s">
        <v>421818</v>
      </c>
      <c r="D333" s="2" t="s">
        <v>421819</v>
      </c>
      <c r="E333" s="2" t="s">
        <v>421820</v>
      </c>
      <c r="F333" s="3"/>
      <c r="G333" s="2" t="s">
        <v>419368</v>
      </c>
      <c r="H333" s="2" t="s">
        <v>419368</v>
      </c>
      <c r="I333" s="2" t="s">
        <v>421821</v>
      </c>
      <c r="J333" s="2" t="s">
        <v>421822</v>
      </c>
      <c r="K333" s="3">
        <v>44533</v>
      </c>
      <c r="L333" s="2" t="s">
        <v>421823</v>
      </c>
    </row>
    <row r="334" spans="1:12" x14ac:dyDescent="0.3">
      <c r="A334">
        <v>3.5904337993176612E+18</v>
      </c>
      <c r="B334">
        <v>1256</v>
      </c>
      <c r="C334" s="2" t="s">
        <v>421824</v>
      </c>
      <c r="D334" s="2" t="s">
        <v>421825</v>
      </c>
      <c r="E334" s="2" t="s">
        <v>421826</v>
      </c>
      <c r="F334" s="3"/>
      <c r="G334" s="2" t="s">
        <v>419368</v>
      </c>
      <c r="H334" s="2" t="s">
        <v>421827</v>
      </c>
      <c r="I334" s="2" t="s">
        <v>421828</v>
      </c>
      <c r="J334" s="2" t="s">
        <v>421829</v>
      </c>
      <c r="K334" s="3">
        <v>43237</v>
      </c>
      <c r="L334" s="2" t="s">
        <v>421830</v>
      </c>
    </row>
    <row r="335" spans="1:12" x14ac:dyDescent="0.3">
      <c r="A335">
        <v>3.5904337993176622E+18</v>
      </c>
      <c r="B335">
        <v>752</v>
      </c>
      <c r="C335" s="2" t="s">
        <v>421831</v>
      </c>
      <c r="D335" s="2" t="s">
        <v>421832</v>
      </c>
      <c r="E335" s="2" t="s">
        <v>421833</v>
      </c>
      <c r="F335" s="3">
        <v>29965</v>
      </c>
      <c r="G335" s="2" t="s">
        <v>419368</v>
      </c>
      <c r="H335" s="2" t="s">
        <v>421834</v>
      </c>
      <c r="I335" s="2" t="s">
        <v>421835</v>
      </c>
      <c r="J335" s="2" t="s">
        <v>421836</v>
      </c>
      <c r="K335" s="3">
        <v>44927</v>
      </c>
      <c r="L335" s="2" t="s">
        <v>421837</v>
      </c>
    </row>
    <row r="336" spans="1:12" x14ac:dyDescent="0.3">
      <c r="A336">
        <v>8.6303306963034819E+18</v>
      </c>
      <c r="B336">
        <v>2121</v>
      </c>
      <c r="C336" s="2" t="s">
        <v>421838</v>
      </c>
      <c r="D336" s="2" t="s">
        <v>421839</v>
      </c>
      <c r="E336" s="2" t="s">
        <v>421840</v>
      </c>
      <c r="F336" s="3">
        <v>14653</v>
      </c>
      <c r="G336" s="2" t="s">
        <v>419368</v>
      </c>
      <c r="H336" s="2" t="s">
        <v>421841</v>
      </c>
      <c r="I336" s="2" t="s">
        <v>421842</v>
      </c>
      <c r="J336" s="2" t="s">
        <v>421843</v>
      </c>
      <c r="K336" s="3">
        <v>44679</v>
      </c>
      <c r="L336" s="2" t="s">
        <v>421844</v>
      </c>
    </row>
    <row r="337" spans="1:12" x14ac:dyDescent="0.3">
      <c r="A337">
        <v>3.5904337993176646E+17</v>
      </c>
      <c r="B337">
        <v>1262</v>
      </c>
      <c r="C337" s="2" t="s">
        <v>421845</v>
      </c>
      <c r="D337" s="2" t="s">
        <v>421846</v>
      </c>
      <c r="E337" s="2" t="s">
        <v>421847</v>
      </c>
      <c r="F337" s="3">
        <v>20635</v>
      </c>
      <c r="G337" s="2" t="s">
        <v>421848</v>
      </c>
      <c r="H337" s="2" t="s">
        <v>421849</v>
      </c>
      <c r="I337" s="2" t="s">
        <v>421850</v>
      </c>
      <c r="J337" s="2" t="s">
        <v>421851</v>
      </c>
      <c r="K337" s="3">
        <v>45115</v>
      </c>
      <c r="L337" s="2" t="s">
        <v>421852</v>
      </c>
    </row>
    <row r="338" spans="1:12" x14ac:dyDescent="0.3">
      <c r="A338">
        <v>3.5904337993176612E+18</v>
      </c>
      <c r="B338">
        <v>1311</v>
      </c>
      <c r="C338" s="2" t="s">
        <v>421853</v>
      </c>
      <c r="D338" s="2" t="s">
        <v>421854</v>
      </c>
      <c r="E338" s="2" t="s">
        <v>421855</v>
      </c>
      <c r="F338" s="3">
        <v>8069</v>
      </c>
      <c r="G338" s="2" t="s">
        <v>419368</v>
      </c>
      <c r="H338" s="2" t="s">
        <v>421856</v>
      </c>
      <c r="I338" s="2" t="s">
        <v>421857</v>
      </c>
      <c r="J338" s="2" t="s">
        <v>421858</v>
      </c>
      <c r="K338" s="3">
        <v>43585</v>
      </c>
      <c r="L338" s="2" t="s">
        <v>421859</v>
      </c>
    </row>
    <row r="339" spans="1:12" x14ac:dyDescent="0.3">
      <c r="A339">
        <v>8.6303306963034893E+17</v>
      </c>
      <c r="B339">
        <v>644</v>
      </c>
      <c r="C339" s="2" t="s">
        <v>421860</v>
      </c>
      <c r="D339" s="2" t="s">
        <v>421861</v>
      </c>
      <c r="E339" s="2" t="s">
        <v>421862</v>
      </c>
      <c r="F339" s="3"/>
      <c r="G339" s="2" t="s">
        <v>419368</v>
      </c>
      <c r="H339" s="2" t="s">
        <v>421863</v>
      </c>
      <c r="I339" s="2" t="s">
        <v>421864</v>
      </c>
      <c r="J339" s="2" t="s">
        <v>421865</v>
      </c>
      <c r="K339" s="3">
        <v>43308</v>
      </c>
      <c r="L339" s="2" t="s">
        <v>421866</v>
      </c>
    </row>
    <row r="340" spans="1:12" x14ac:dyDescent="0.3">
      <c r="A340">
        <v>8.6303306963034819E+18</v>
      </c>
      <c r="B340">
        <v>413</v>
      </c>
      <c r="C340" s="2" t="s">
        <v>421867</v>
      </c>
      <c r="D340" s="2" t="s">
        <v>421868</v>
      </c>
      <c r="E340" s="2" t="s">
        <v>421869</v>
      </c>
      <c r="F340" s="3">
        <v>12136</v>
      </c>
      <c r="G340" s="2" t="s">
        <v>419368</v>
      </c>
      <c r="H340" s="2" t="s">
        <v>421870</v>
      </c>
      <c r="I340" s="2" t="s">
        <v>421871</v>
      </c>
      <c r="J340" s="2" t="s">
        <v>421872</v>
      </c>
      <c r="K340" s="3">
        <v>44119</v>
      </c>
      <c r="L340" s="2" t="s">
        <v>421873</v>
      </c>
    </row>
    <row r="341" spans="1:12" x14ac:dyDescent="0.3">
      <c r="A341">
        <v>8.6303306963034808E+18</v>
      </c>
      <c r="B341">
        <v>1442</v>
      </c>
      <c r="C341" s="2" t="s">
        <v>421874</v>
      </c>
      <c r="D341" s="2" t="s">
        <v>421875</v>
      </c>
      <c r="E341" s="2" t="s">
        <v>421876</v>
      </c>
      <c r="F341" s="3">
        <v>9269</v>
      </c>
      <c r="G341" s="2" t="s">
        <v>419368</v>
      </c>
      <c r="H341" s="2" t="s">
        <v>421877</v>
      </c>
      <c r="I341" s="2" t="s">
        <v>421878</v>
      </c>
      <c r="J341" s="2" t="s">
        <v>421879</v>
      </c>
      <c r="K341" s="3">
        <v>44968</v>
      </c>
      <c r="L341" s="2" t="s">
        <v>421880</v>
      </c>
    </row>
    <row r="342" spans="1:12" x14ac:dyDescent="0.3">
      <c r="A342">
        <v>8.630330696303488E+17</v>
      </c>
      <c r="B342">
        <v>166</v>
      </c>
      <c r="C342" s="2" t="s">
        <v>421881</v>
      </c>
      <c r="D342" s="2" t="s">
        <v>421882</v>
      </c>
      <c r="E342" s="2" t="s">
        <v>421883</v>
      </c>
      <c r="F342" s="3"/>
      <c r="G342" s="2" t="s">
        <v>421884</v>
      </c>
      <c r="H342" s="2" t="s">
        <v>421885</v>
      </c>
      <c r="I342" s="2" t="s">
        <v>421886</v>
      </c>
      <c r="J342" s="2" t="s">
        <v>421887</v>
      </c>
      <c r="K342" s="3">
        <v>43765</v>
      </c>
      <c r="L342" s="2" t="s">
        <v>421888</v>
      </c>
    </row>
    <row r="343" spans="1:12" x14ac:dyDescent="0.3">
      <c r="A343">
        <v>3.5904337993176622E+18</v>
      </c>
      <c r="B343">
        <v>1850</v>
      </c>
      <c r="C343" s="2" t="s">
        <v>421889</v>
      </c>
      <c r="D343" s="2" t="s">
        <v>421890</v>
      </c>
      <c r="E343" s="2" t="s">
        <v>421891</v>
      </c>
      <c r="F343" s="3"/>
      <c r="G343" s="2" t="s">
        <v>419368</v>
      </c>
      <c r="H343" s="2" t="s">
        <v>421892</v>
      </c>
      <c r="I343" s="2" t="s">
        <v>421893</v>
      </c>
      <c r="J343" s="2" t="s">
        <v>421894</v>
      </c>
      <c r="K343" s="3">
        <v>43951</v>
      </c>
      <c r="L343" s="2" t="s">
        <v>421895</v>
      </c>
    </row>
    <row r="344" spans="1:12" x14ac:dyDescent="0.3">
      <c r="A344">
        <v>8.6303306963034819E+18</v>
      </c>
      <c r="B344">
        <v>1888</v>
      </c>
      <c r="C344" s="2" t="s">
        <v>421896</v>
      </c>
      <c r="D344" s="2" t="s">
        <v>421897</v>
      </c>
      <c r="E344" s="2" t="s">
        <v>421898</v>
      </c>
      <c r="F344" s="3">
        <v>38077</v>
      </c>
      <c r="G344" s="2" t="s">
        <v>421899</v>
      </c>
      <c r="H344" s="2" t="s">
        <v>421900</v>
      </c>
      <c r="I344" s="2" t="s">
        <v>421901</v>
      </c>
      <c r="J344" s="2" t="s">
        <v>421902</v>
      </c>
      <c r="K344" s="3">
        <v>44085</v>
      </c>
      <c r="L344" s="2" t="s">
        <v>421903</v>
      </c>
    </row>
    <row r="345" spans="1:12" x14ac:dyDescent="0.3">
      <c r="A345">
        <v>3.5904337993176627E+18</v>
      </c>
      <c r="B345">
        <v>1795</v>
      </c>
      <c r="C345" s="2" t="s">
        <v>421904</v>
      </c>
      <c r="D345" s="2" t="s">
        <v>421905</v>
      </c>
      <c r="E345" s="2" t="s">
        <v>421906</v>
      </c>
      <c r="F345" s="3"/>
      <c r="G345" s="2" t="s">
        <v>419368</v>
      </c>
      <c r="H345" s="2" t="s">
        <v>421907</v>
      </c>
      <c r="I345" s="2" t="s">
        <v>421908</v>
      </c>
      <c r="J345" s="2" t="s">
        <v>421909</v>
      </c>
      <c r="K345" s="3">
        <v>43232</v>
      </c>
      <c r="L345" s="2" t="s">
        <v>421910</v>
      </c>
    </row>
    <row r="346" spans="1:12" x14ac:dyDescent="0.3">
      <c r="A346">
        <v>3.5904337993176617E+18</v>
      </c>
      <c r="B346">
        <v>70</v>
      </c>
      <c r="C346" s="2" t="s">
        <v>421911</v>
      </c>
      <c r="D346" s="2" t="s">
        <v>421912</v>
      </c>
      <c r="E346" s="2" t="s">
        <v>421913</v>
      </c>
      <c r="F346" s="3">
        <v>23847</v>
      </c>
      <c r="G346" s="2" t="s">
        <v>419368</v>
      </c>
      <c r="H346" s="2" t="s">
        <v>421914</v>
      </c>
      <c r="I346" s="2" t="s">
        <v>421915</v>
      </c>
      <c r="J346" s="2" t="s">
        <v>421916</v>
      </c>
      <c r="K346" s="3">
        <v>44945</v>
      </c>
      <c r="L346" s="2" t="s">
        <v>421917</v>
      </c>
    </row>
    <row r="347" spans="1:12" x14ac:dyDescent="0.3">
      <c r="A347">
        <v>3.5904337993176612E+18</v>
      </c>
      <c r="B347">
        <v>99</v>
      </c>
      <c r="C347" s="2" t="s">
        <v>421918</v>
      </c>
      <c r="D347" s="2" t="s">
        <v>421919</v>
      </c>
      <c r="E347" s="2" t="s">
        <v>421920</v>
      </c>
      <c r="F347" s="3">
        <v>43865</v>
      </c>
      <c r="G347" s="2" t="s">
        <v>419368</v>
      </c>
      <c r="H347" s="2" t="s">
        <v>421921</v>
      </c>
      <c r="I347" s="2" t="s">
        <v>421922</v>
      </c>
      <c r="J347" s="2" t="s">
        <v>420363</v>
      </c>
      <c r="K347" s="3">
        <v>43604</v>
      </c>
      <c r="L347" s="2" t="s">
        <v>421923</v>
      </c>
    </row>
    <row r="348" spans="1:12" x14ac:dyDescent="0.3">
      <c r="A348">
        <v>8.6303306963034819E+18</v>
      </c>
      <c r="B348">
        <v>909</v>
      </c>
      <c r="C348" s="2" t="s">
        <v>421924</v>
      </c>
      <c r="D348" s="2" t="s">
        <v>421925</v>
      </c>
      <c r="E348" s="2" t="s">
        <v>421926</v>
      </c>
      <c r="F348" s="3">
        <v>29971</v>
      </c>
      <c r="G348" s="2" t="s">
        <v>419368</v>
      </c>
      <c r="H348" s="2" t="s">
        <v>421927</v>
      </c>
      <c r="I348" s="2" t="s">
        <v>421928</v>
      </c>
      <c r="J348" s="2" t="s">
        <v>421929</v>
      </c>
      <c r="K348" s="3">
        <v>43816</v>
      </c>
      <c r="L348" s="2" t="s">
        <v>421930</v>
      </c>
    </row>
    <row r="349" spans="1:12" x14ac:dyDescent="0.3">
      <c r="A349">
        <v>8.6303306963034808E+18</v>
      </c>
      <c r="B349">
        <v>1364</v>
      </c>
      <c r="C349" s="2" t="s">
        <v>421931</v>
      </c>
      <c r="D349" s="2" t="s">
        <v>421932</v>
      </c>
      <c r="E349" s="2" t="s">
        <v>421933</v>
      </c>
      <c r="F349" s="3">
        <v>22000</v>
      </c>
      <c r="G349" s="2" t="s">
        <v>419368</v>
      </c>
      <c r="H349" s="2" t="s">
        <v>421934</v>
      </c>
      <c r="I349" s="2" t="s">
        <v>421935</v>
      </c>
      <c r="J349" s="2" t="s">
        <v>421936</v>
      </c>
      <c r="K349" s="3">
        <v>44213</v>
      </c>
      <c r="L349" s="2" t="s">
        <v>421937</v>
      </c>
    </row>
    <row r="350" spans="1:12" x14ac:dyDescent="0.3">
      <c r="A350">
        <v>3.5904337993176666E+17</v>
      </c>
      <c r="B350">
        <v>2321</v>
      </c>
      <c r="C350" s="2" t="s">
        <v>421938</v>
      </c>
      <c r="D350" s="2" t="s">
        <v>421939</v>
      </c>
      <c r="E350" s="2" t="s">
        <v>421940</v>
      </c>
      <c r="F350" s="3"/>
      <c r="G350" s="2" t="s">
        <v>419368</v>
      </c>
      <c r="H350" s="2" t="s">
        <v>421941</v>
      </c>
      <c r="I350" s="2" t="s">
        <v>421942</v>
      </c>
      <c r="J350" s="2" t="s">
        <v>421943</v>
      </c>
      <c r="K350" s="3">
        <v>43334</v>
      </c>
      <c r="L350" s="2" t="s">
        <v>421944</v>
      </c>
    </row>
    <row r="351" spans="1:12" x14ac:dyDescent="0.3">
      <c r="A351">
        <v>3.5904337993176622E+18</v>
      </c>
      <c r="B351">
        <v>1695</v>
      </c>
      <c r="C351" s="2" t="s">
        <v>421945</v>
      </c>
      <c r="D351" s="2" t="s">
        <v>421946</v>
      </c>
      <c r="E351" s="2" t="s">
        <v>421947</v>
      </c>
      <c r="F351" s="3">
        <v>20542</v>
      </c>
      <c r="G351" s="2" t="s">
        <v>419368</v>
      </c>
      <c r="H351" s="2" t="s">
        <v>421948</v>
      </c>
      <c r="I351" s="2" t="s">
        <v>421949</v>
      </c>
      <c r="J351" s="2" t="s">
        <v>421950</v>
      </c>
      <c r="K351" s="3">
        <v>44816</v>
      </c>
      <c r="L351" s="2" t="s">
        <v>421951</v>
      </c>
    </row>
    <row r="352" spans="1:12" x14ac:dyDescent="0.3">
      <c r="A352">
        <v>3.5904337993176622E+18</v>
      </c>
      <c r="B352">
        <v>2067</v>
      </c>
      <c r="C352" s="2" t="s">
        <v>421952</v>
      </c>
      <c r="D352" s="2" t="s">
        <v>421953</v>
      </c>
      <c r="E352" s="2" t="s">
        <v>421954</v>
      </c>
      <c r="F352" s="3">
        <v>26218</v>
      </c>
      <c r="G352" s="2" t="s">
        <v>419368</v>
      </c>
      <c r="H352" s="2" t="s">
        <v>421955</v>
      </c>
      <c r="I352" s="2" t="s">
        <v>421956</v>
      </c>
      <c r="J352" s="2" t="s">
        <v>421957</v>
      </c>
      <c r="K352" s="3">
        <v>43003</v>
      </c>
      <c r="L352" s="2" t="s">
        <v>421958</v>
      </c>
    </row>
    <row r="353" spans="1:12" x14ac:dyDescent="0.3">
      <c r="A353">
        <v>3.5904337993176617E+18</v>
      </c>
      <c r="B353">
        <v>759</v>
      </c>
      <c r="C353" s="2" t="s">
        <v>421959</v>
      </c>
      <c r="D353" s="2" t="s">
        <v>421960</v>
      </c>
      <c r="E353" s="2" t="s">
        <v>421961</v>
      </c>
      <c r="F353" s="3">
        <v>45264</v>
      </c>
      <c r="G353" s="2" t="s">
        <v>421481</v>
      </c>
      <c r="H353" s="2" t="s">
        <v>421962</v>
      </c>
      <c r="I353" s="2" t="s">
        <v>421963</v>
      </c>
      <c r="J353" s="2" t="s">
        <v>421964</v>
      </c>
      <c r="K353" s="3">
        <v>44149</v>
      </c>
      <c r="L353" s="2" t="s">
        <v>421965</v>
      </c>
    </row>
    <row r="354" spans="1:12" x14ac:dyDescent="0.3">
      <c r="A354">
        <v>8.6303306963034829E+18</v>
      </c>
      <c r="B354">
        <v>2154</v>
      </c>
      <c r="C354" s="2" t="s">
        <v>421966</v>
      </c>
      <c r="D354" s="2" t="s">
        <v>421967</v>
      </c>
      <c r="E354" s="2" t="s">
        <v>421968</v>
      </c>
      <c r="F354" s="3"/>
      <c r="G354" s="2" t="s">
        <v>419368</v>
      </c>
      <c r="H354" s="2" t="s">
        <v>421969</v>
      </c>
      <c r="I354" s="2" t="s">
        <v>421970</v>
      </c>
      <c r="J354" s="2" t="s">
        <v>421971</v>
      </c>
      <c r="K354" s="3">
        <v>44888</v>
      </c>
      <c r="L354" s="2" t="s">
        <v>419368</v>
      </c>
    </row>
    <row r="355" spans="1:12" x14ac:dyDescent="0.3">
      <c r="A355">
        <v>8.6303306963034854E+17</v>
      </c>
      <c r="B355">
        <v>1545</v>
      </c>
      <c r="C355" s="2" t="s">
        <v>421972</v>
      </c>
      <c r="D355" s="2" t="s">
        <v>421973</v>
      </c>
      <c r="E355" s="2" t="s">
        <v>421974</v>
      </c>
      <c r="F355" s="3"/>
      <c r="G355" s="2" t="s">
        <v>419368</v>
      </c>
      <c r="H355" s="2" t="s">
        <v>421975</v>
      </c>
      <c r="I355" s="2" t="s">
        <v>421976</v>
      </c>
      <c r="J355" s="2" t="s">
        <v>421977</v>
      </c>
      <c r="K355" s="3">
        <v>44859</v>
      </c>
      <c r="L355" s="2" t="s">
        <v>421978</v>
      </c>
    </row>
    <row r="356" spans="1:12" x14ac:dyDescent="0.3">
      <c r="A356">
        <v>3.5904337993176617E+18</v>
      </c>
      <c r="B356">
        <v>1972</v>
      </c>
      <c r="C356" s="2" t="s">
        <v>421979</v>
      </c>
      <c r="D356" s="2" t="s">
        <v>421980</v>
      </c>
      <c r="E356" s="2" t="s">
        <v>421981</v>
      </c>
      <c r="F356" s="3">
        <v>20014</v>
      </c>
      <c r="G356" s="2" t="s">
        <v>419368</v>
      </c>
      <c r="H356" s="2" t="s">
        <v>421982</v>
      </c>
      <c r="I356" s="2" t="s">
        <v>421983</v>
      </c>
      <c r="J356" s="2" t="s">
        <v>421984</v>
      </c>
      <c r="K356" s="3">
        <v>43608</v>
      </c>
      <c r="L356" s="2" t="s">
        <v>421985</v>
      </c>
    </row>
    <row r="357" spans="1:12" x14ac:dyDescent="0.3">
      <c r="A357">
        <v>8.6303306963034854E+17</v>
      </c>
      <c r="B357">
        <v>2160</v>
      </c>
      <c r="C357" s="2" t="s">
        <v>421986</v>
      </c>
      <c r="D357" s="2" t="s">
        <v>421987</v>
      </c>
      <c r="E357" s="2" t="s">
        <v>421988</v>
      </c>
      <c r="F357" s="3"/>
      <c r="G357" s="2" t="s">
        <v>419368</v>
      </c>
      <c r="H357" s="2" t="s">
        <v>421989</v>
      </c>
      <c r="I357" s="2" t="s">
        <v>421990</v>
      </c>
      <c r="J357" s="2" t="s">
        <v>421991</v>
      </c>
      <c r="K357" s="3">
        <v>43982</v>
      </c>
      <c r="L357" s="2" t="s">
        <v>421992</v>
      </c>
    </row>
    <row r="358" spans="1:12" x14ac:dyDescent="0.3">
      <c r="A358">
        <v>8.6303306963034819E+18</v>
      </c>
      <c r="B358">
        <v>2317</v>
      </c>
      <c r="C358" s="2" t="s">
        <v>421993</v>
      </c>
      <c r="D358" s="2" t="s">
        <v>421994</v>
      </c>
      <c r="E358" s="2" t="s">
        <v>421995</v>
      </c>
      <c r="F358" s="3">
        <v>30499</v>
      </c>
      <c r="G358" s="2" t="s">
        <v>419368</v>
      </c>
      <c r="H358" s="2" t="s">
        <v>421996</v>
      </c>
      <c r="I358" s="2" t="s">
        <v>421997</v>
      </c>
      <c r="J358" s="2" t="s">
        <v>421998</v>
      </c>
      <c r="K358" s="3">
        <v>43683</v>
      </c>
      <c r="L358" s="2" t="s">
        <v>421999</v>
      </c>
    </row>
    <row r="359" spans="1:12" x14ac:dyDescent="0.3">
      <c r="A359">
        <v>3.5904337993176617E+18</v>
      </c>
      <c r="B359">
        <v>238</v>
      </c>
      <c r="C359" s="2" t="s">
        <v>422000</v>
      </c>
      <c r="D359" s="2" t="s">
        <v>422001</v>
      </c>
      <c r="E359" s="2" t="s">
        <v>422002</v>
      </c>
      <c r="F359" s="3">
        <v>31287</v>
      </c>
      <c r="G359" s="2" t="s">
        <v>419368</v>
      </c>
      <c r="H359" s="2" t="s">
        <v>422003</v>
      </c>
      <c r="I359" s="2" t="s">
        <v>422004</v>
      </c>
      <c r="J359" s="2" t="s">
        <v>419863</v>
      </c>
      <c r="K359" s="3">
        <v>44700</v>
      </c>
      <c r="L359" s="2" t="s">
        <v>422005</v>
      </c>
    </row>
    <row r="360" spans="1:12" x14ac:dyDescent="0.3">
      <c r="A360">
        <v>8.6303306963034803E+17</v>
      </c>
      <c r="B360">
        <v>2468</v>
      </c>
      <c r="C360" s="2" t="s">
        <v>422006</v>
      </c>
      <c r="D360" s="2" t="s">
        <v>422007</v>
      </c>
      <c r="E360" s="2" t="s">
        <v>422008</v>
      </c>
      <c r="F360" s="3">
        <v>45440</v>
      </c>
      <c r="G360" s="2" t="s">
        <v>419368</v>
      </c>
      <c r="H360" s="2" t="s">
        <v>419368</v>
      </c>
      <c r="I360" s="2" t="s">
        <v>422009</v>
      </c>
      <c r="J360" s="2" t="s">
        <v>422010</v>
      </c>
      <c r="K360" s="3">
        <v>43604</v>
      </c>
      <c r="L360" s="2" t="s">
        <v>422011</v>
      </c>
    </row>
    <row r="361" spans="1:12" x14ac:dyDescent="0.3">
      <c r="A361">
        <v>3.5904337993176622E+18</v>
      </c>
      <c r="B361">
        <v>670</v>
      </c>
      <c r="C361" s="2" t="s">
        <v>422012</v>
      </c>
      <c r="D361" s="2" t="s">
        <v>422013</v>
      </c>
      <c r="E361" s="2" t="s">
        <v>422014</v>
      </c>
      <c r="F361" s="3">
        <v>16068</v>
      </c>
      <c r="G361" s="2" t="s">
        <v>419368</v>
      </c>
      <c r="H361" s="2" t="s">
        <v>422015</v>
      </c>
      <c r="I361" s="2" t="s">
        <v>422016</v>
      </c>
      <c r="J361" s="2" t="s">
        <v>422017</v>
      </c>
      <c r="K361" s="3">
        <v>44595</v>
      </c>
      <c r="L361" s="2" t="s">
        <v>422018</v>
      </c>
    </row>
    <row r="362" spans="1:12" x14ac:dyDescent="0.3">
      <c r="A362">
        <v>3.5904337993176612E+18</v>
      </c>
      <c r="B362">
        <v>449</v>
      </c>
      <c r="C362" s="2" t="s">
        <v>422019</v>
      </c>
      <c r="D362" s="2" t="s">
        <v>422020</v>
      </c>
      <c r="E362" s="2" t="s">
        <v>422021</v>
      </c>
      <c r="F362" s="3"/>
      <c r="G362" s="2" t="s">
        <v>421631</v>
      </c>
      <c r="H362" s="2" t="s">
        <v>419368</v>
      </c>
      <c r="I362" s="2" t="s">
        <v>422022</v>
      </c>
      <c r="J362" s="2" t="s">
        <v>422023</v>
      </c>
      <c r="K362" s="3">
        <v>44416</v>
      </c>
      <c r="L362" s="2" t="s">
        <v>422024</v>
      </c>
    </row>
    <row r="363" spans="1:12" x14ac:dyDescent="0.3">
      <c r="A363">
        <v>8.6303306963034819E+18</v>
      </c>
      <c r="B363">
        <v>510</v>
      </c>
      <c r="C363" s="2" t="s">
        <v>422025</v>
      </c>
      <c r="D363" s="2" t="s">
        <v>422026</v>
      </c>
      <c r="E363" s="2" t="s">
        <v>422027</v>
      </c>
      <c r="F363" s="3">
        <v>15204</v>
      </c>
      <c r="G363" s="2" t="s">
        <v>422028</v>
      </c>
      <c r="H363" s="2" t="s">
        <v>422029</v>
      </c>
      <c r="I363" s="2" t="s">
        <v>422030</v>
      </c>
      <c r="J363" s="2" t="s">
        <v>422031</v>
      </c>
      <c r="K363" s="3">
        <v>43785</v>
      </c>
      <c r="L363" s="2" t="s">
        <v>422032</v>
      </c>
    </row>
    <row r="364" spans="1:12" x14ac:dyDescent="0.3">
      <c r="A364">
        <v>3.590433799317664E+17</v>
      </c>
      <c r="B364">
        <v>1348</v>
      </c>
      <c r="C364" s="2" t="s">
        <v>422033</v>
      </c>
      <c r="D364" s="2" t="s">
        <v>422034</v>
      </c>
      <c r="E364" s="2" t="s">
        <v>422035</v>
      </c>
      <c r="F364" s="3">
        <v>5196</v>
      </c>
      <c r="G364" s="2" t="s">
        <v>419368</v>
      </c>
      <c r="H364" s="2" t="s">
        <v>422036</v>
      </c>
      <c r="I364" s="2" t="s">
        <v>422037</v>
      </c>
      <c r="J364" s="2" t="s">
        <v>422038</v>
      </c>
      <c r="K364" s="3">
        <v>44181</v>
      </c>
      <c r="L364" s="2" t="s">
        <v>422039</v>
      </c>
    </row>
    <row r="365" spans="1:12" x14ac:dyDescent="0.3">
      <c r="A365">
        <v>8.6303306963034829E+18</v>
      </c>
      <c r="B365">
        <v>2316</v>
      </c>
      <c r="C365" s="2" t="s">
        <v>422040</v>
      </c>
      <c r="D365" s="2" t="s">
        <v>422041</v>
      </c>
      <c r="E365" s="2" t="s">
        <v>422042</v>
      </c>
      <c r="F365" s="3"/>
      <c r="G365" s="2" t="s">
        <v>419368</v>
      </c>
      <c r="H365" s="2" t="s">
        <v>422043</v>
      </c>
      <c r="I365" s="2" t="s">
        <v>422044</v>
      </c>
      <c r="J365" s="2" t="s">
        <v>422045</v>
      </c>
      <c r="K365" s="3">
        <v>44646</v>
      </c>
      <c r="L365" s="2" t="s">
        <v>422046</v>
      </c>
    </row>
    <row r="366" spans="1:12" x14ac:dyDescent="0.3">
      <c r="A366">
        <v>8.630330696303488E+17</v>
      </c>
      <c r="B366">
        <v>1388</v>
      </c>
      <c r="C366" s="2" t="s">
        <v>422047</v>
      </c>
      <c r="D366" s="2" t="s">
        <v>422048</v>
      </c>
      <c r="E366" s="2" t="s">
        <v>422049</v>
      </c>
      <c r="F366" s="3">
        <v>42844</v>
      </c>
      <c r="G366" s="2" t="s">
        <v>422050</v>
      </c>
      <c r="H366" s="2" t="s">
        <v>422051</v>
      </c>
      <c r="I366" s="2" t="s">
        <v>422052</v>
      </c>
      <c r="J366" s="2" t="s">
        <v>422053</v>
      </c>
      <c r="K366" s="3">
        <v>43170</v>
      </c>
      <c r="L366" s="2" t="s">
        <v>422054</v>
      </c>
    </row>
    <row r="367" spans="1:12" x14ac:dyDescent="0.3">
      <c r="A367">
        <v>8.6303306963034808E+18</v>
      </c>
      <c r="B367">
        <v>1943</v>
      </c>
      <c r="C367" s="2" t="s">
        <v>422055</v>
      </c>
      <c r="D367" s="2" t="s">
        <v>422056</v>
      </c>
      <c r="E367" s="2" t="s">
        <v>422057</v>
      </c>
      <c r="F367" s="3"/>
      <c r="G367" s="2" t="s">
        <v>419368</v>
      </c>
      <c r="H367" s="2" t="s">
        <v>422058</v>
      </c>
      <c r="I367" s="2" t="s">
        <v>422059</v>
      </c>
      <c r="J367" s="2" t="s">
        <v>422060</v>
      </c>
      <c r="K367" s="3">
        <v>43945</v>
      </c>
      <c r="L367" s="2" t="s">
        <v>422061</v>
      </c>
    </row>
    <row r="368" spans="1:12" x14ac:dyDescent="0.3">
      <c r="A368">
        <v>8.6303306963034808E+18</v>
      </c>
      <c r="B368">
        <v>2077</v>
      </c>
      <c r="C368" s="2" t="s">
        <v>422062</v>
      </c>
      <c r="D368" s="2" t="s">
        <v>422063</v>
      </c>
      <c r="E368" s="2" t="s">
        <v>422064</v>
      </c>
      <c r="F368" s="3">
        <v>18859</v>
      </c>
      <c r="G368" s="2" t="s">
        <v>419368</v>
      </c>
      <c r="H368" s="2" t="s">
        <v>419368</v>
      </c>
      <c r="I368" s="2" t="s">
        <v>422065</v>
      </c>
      <c r="J368" s="2" t="s">
        <v>422066</v>
      </c>
      <c r="K368" s="3">
        <v>43063</v>
      </c>
      <c r="L368" s="2" t="s">
        <v>422067</v>
      </c>
    </row>
    <row r="369" spans="1:12" x14ac:dyDescent="0.3">
      <c r="A369">
        <v>3.5904337993176612E+18</v>
      </c>
      <c r="B369">
        <v>252</v>
      </c>
      <c r="C369" s="2" t="s">
        <v>422068</v>
      </c>
      <c r="D369" s="2" t="s">
        <v>422069</v>
      </c>
      <c r="E369" s="2" t="s">
        <v>422070</v>
      </c>
      <c r="F369" s="3">
        <v>16429</v>
      </c>
      <c r="G369" s="2" t="s">
        <v>419368</v>
      </c>
      <c r="H369" s="2" t="s">
        <v>422071</v>
      </c>
      <c r="I369" s="2" t="s">
        <v>422072</v>
      </c>
      <c r="J369" s="2" t="s">
        <v>422073</v>
      </c>
      <c r="K369" s="3">
        <v>44383</v>
      </c>
      <c r="L369" s="2" t="s">
        <v>422074</v>
      </c>
    </row>
    <row r="370" spans="1:12" x14ac:dyDescent="0.3">
      <c r="A370">
        <v>8.6303306963034803E+17</v>
      </c>
      <c r="B370">
        <v>2423</v>
      </c>
      <c r="C370" s="2" t="s">
        <v>422075</v>
      </c>
      <c r="D370" s="2" t="s">
        <v>422076</v>
      </c>
      <c r="E370" s="2" t="s">
        <v>422077</v>
      </c>
      <c r="F370" s="3">
        <v>34134</v>
      </c>
      <c r="G370" s="2" t="s">
        <v>419368</v>
      </c>
      <c r="H370" s="2" t="s">
        <v>419368</v>
      </c>
      <c r="I370" s="2" t="s">
        <v>422078</v>
      </c>
      <c r="J370" s="2" t="s">
        <v>422079</v>
      </c>
      <c r="K370" s="3">
        <v>44364</v>
      </c>
      <c r="L370" s="2" t="s">
        <v>419368</v>
      </c>
    </row>
    <row r="371" spans="1:12" x14ac:dyDescent="0.3">
      <c r="A371">
        <v>8.6303306963034803E+17</v>
      </c>
      <c r="B371">
        <v>1408</v>
      </c>
      <c r="C371" s="2" t="s">
        <v>422080</v>
      </c>
      <c r="D371" s="2" t="s">
        <v>422081</v>
      </c>
      <c r="E371" s="2" t="s">
        <v>422082</v>
      </c>
      <c r="F371" s="3"/>
      <c r="G371" s="2" t="s">
        <v>419368</v>
      </c>
      <c r="H371" s="2" t="s">
        <v>419368</v>
      </c>
      <c r="I371" s="2" t="s">
        <v>422083</v>
      </c>
      <c r="J371" s="2" t="s">
        <v>422084</v>
      </c>
      <c r="K371" s="3">
        <v>45273</v>
      </c>
      <c r="L371" s="2" t="s">
        <v>422085</v>
      </c>
    </row>
    <row r="372" spans="1:12" x14ac:dyDescent="0.3">
      <c r="A372">
        <v>8.6303306963034819E+18</v>
      </c>
      <c r="B372">
        <v>2176</v>
      </c>
      <c r="C372" s="2" t="s">
        <v>422086</v>
      </c>
      <c r="D372" s="2" t="s">
        <v>422087</v>
      </c>
      <c r="E372" s="2" t="s">
        <v>422088</v>
      </c>
      <c r="F372" s="3">
        <v>38326</v>
      </c>
      <c r="G372" s="2" t="s">
        <v>419368</v>
      </c>
      <c r="H372" s="2" t="s">
        <v>422089</v>
      </c>
      <c r="I372" s="2" t="s">
        <v>422090</v>
      </c>
      <c r="J372" s="2" t="s">
        <v>422091</v>
      </c>
      <c r="K372" s="3">
        <v>44431</v>
      </c>
      <c r="L372" s="2" t="s">
        <v>422092</v>
      </c>
    </row>
    <row r="373" spans="1:12" x14ac:dyDescent="0.3">
      <c r="A373">
        <v>3.5904337993176622E+18</v>
      </c>
      <c r="B373">
        <v>170</v>
      </c>
      <c r="C373" s="2" t="s">
        <v>422093</v>
      </c>
      <c r="D373" s="2" t="s">
        <v>422094</v>
      </c>
      <c r="E373" s="2" t="s">
        <v>422095</v>
      </c>
      <c r="F373" s="3"/>
      <c r="G373" s="2" t="s">
        <v>419368</v>
      </c>
      <c r="H373" s="2" t="s">
        <v>422096</v>
      </c>
      <c r="I373" s="2" t="s">
        <v>422097</v>
      </c>
      <c r="J373" s="2" t="s">
        <v>422098</v>
      </c>
      <c r="K373" s="3">
        <v>45187</v>
      </c>
      <c r="L373" s="2" t="s">
        <v>422099</v>
      </c>
    </row>
    <row r="374" spans="1:12" x14ac:dyDescent="0.3">
      <c r="A374">
        <v>3.5904337993176612E+18</v>
      </c>
      <c r="B374">
        <v>2189</v>
      </c>
      <c r="C374" s="2" t="s">
        <v>422100</v>
      </c>
      <c r="D374" s="2" t="s">
        <v>422101</v>
      </c>
      <c r="E374" s="2" t="s">
        <v>422102</v>
      </c>
      <c r="F374" s="3"/>
      <c r="G374" s="2" t="s">
        <v>419368</v>
      </c>
      <c r="H374" s="2" t="s">
        <v>422103</v>
      </c>
      <c r="I374" s="2" t="s">
        <v>422104</v>
      </c>
      <c r="J374" s="2" t="s">
        <v>422105</v>
      </c>
      <c r="K374" s="3">
        <v>44170</v>
      </c>
      <c r="L374" s="2" t="s">
        <v>422106</v>
      </c>
    </row>
    <row r="375" spans="1:12" x14ac:dyDescent="0.3">
      <c r="A375">
        <v>3.5904337993176659E+17</v>
      </c>
      <c r="B375">
        <v>1425</v>
      </c>
      <c r="C375" s="2" t="s">
        <v>422107</v>
      </c>
      <c r="D375" s="2" t="s">
        <v>422108</v>
      </c>
      <c r="E375" s="2" t="s">
        <v>422109</v>
      </c>
      <c r="F375" s="3"/>
      <c r="G375" s="2" t="s">
        <v>420276</v>
      </c>
      <c r="H375" s="2" t="s">
        <v>422110</v>
      </c>
      <c r="I375" s="2" t="s">
        <v>422111</v>
      </c>
      <c r="J375" s="2" t="s">
        <v>422112</v>
      </c>
      <c r="K375" s="3">
        <v>44716</v>
      </c>
      <c r="L375" s="2" t="s">
        <v>422113</v>
      </c>
    </row>
    <row r="376" spans="1:12" x14ac:dyDescent="0.3">
      <c r="A376">
        <v>8.6303306963034829E+17</v>
      </c>
      <c r="B376">
        <v>452</v>
      </c>
      <c r="C376" s="2" t="s">
        <v>422114</v>
      </c>
      <c r="D376" s="2" t="s">
        <v>422115</v>
      </c>
      <c r="E376" s="2" t="s">
        <v>422116</v>
      </c>
      <c r="F376" s="3">
        <v>19685</v>
      </c>
      <c r="G376" s="2" t="s">
        <v>419368</v>
      </c>
      <c r="H376" s="2" t="s">
        <v>419368</v>
      </c>
      <c r="I376" s="2" t="s">
        <v>422117</v>
      </c>
      <c r="J376" s="2" t="s">
        <v>422118</v>
      </c>
      <c r="K376" s="3">
        <v>45206</v>
      </c>
      <c r="L376" s="2" t="s">
        <v>422119</v>
      </c>
    </row>
    <row r="377" spans="1:12" x14ac:dyDescent="0.3">
      <c r="A377">
        <v>3.5904337993176653E+17</v>
      </c>
      <c r="B377">
        <v>1303</v>
      </c>
      <c r="C377" s="2" t="s">
        <v>422120</v>
      </c>
      <c r="D377" s="2" t="s">
        <v>422121</v>
      </c>
      <c r="E377" s="2" t="s">
        <v>422122</v>
      </c>
      <c r="F377" s="3">
        <v>40751</v>
      </c>
      <c r="G377" s="2" t="s">
        <v>419368</v>
      </c>
      <c r="H377" s="2" t="s">
        <v>422123</v>
      </c>
      <c r="I377" s="2" t="s">
        <v>422124</v>
      </c>
      <c r="J377" s="2" t="s">
        <v>422125</v>
      </c>
      <c r="K377" s="3">
        <v>45246</v>
      </c>
      <c r="L377" s="2" t="s">
        <v>422126</v>
      </c>
    </row>
    <row r="378" spans="1:12" x14ac:dyDescent="0.3">
      <c r="A378">
        <v>8.6303306963034829E+18</v>
      </c>
      <c r="B378">
        <v>362</v>
      </c>
      <c r="C378" s="2" t="s">
        <v>422127</v>
      </c>
      <c r="D378" s="2" t="s">
        <v>422128</v>
      </c>
      <c r="E378" s="2" t="s">
        <v>422129</v>
      </c>
      <c r="F378" s="3">
        <v>25997</v>
      </c>
      <c r="G378" s="2" t="s">
        <v>419368</v>
      </c>
      <c r="H378" s="2" t="s">
        <v>422130</v>
      </c>
      <c r="I378" s="2" t="s">
        <v>422131</v>
      </c>
      <c r="J378" s="2" t="s">
        <v>422132</v>
      </c>
      <c r="K378" s="3">
        <v>43729</v>
      </c>
      <c r="L378" s="2" t="s">
        <v>422133</v>
      </c>
    </row>
    <row r="379" spans="1:12" x14ac:dyDescent="0.3">
      <c r="A379">
        <v>8.6303306963034854E+17</v>
      </c>
      <c r="B379">
        <v>826</v>
      </c>
      <c r="C379" s="2" t="s">
        <v>422134</v>
      </c>
      <c r="D379" s="2" t="s">
        <v>422135</v>
      </c>
      <c r="E379" s="2" t="s">
        <v>422136</v>
      </c>
      <c r="F379" s="3">
        <v>4840</v>
      </c>
      <c r="G379" s="2" t="s">
        <v>419368</v>
      </c>
      <c r="H379" s="2" t="s">
        <v>422137</v>
      </c>
      <c r="I379" s="2" t="s">
        <v>422138</v>
      </c>
      <c r="J379" s="2" t="s">
        <v>419630</v>
      </c>
      <c r="K379" s="3">
        <v>44965</v>
      </c>
      <c r="L379" s="2" t="s">
        <v>422139</v>
      </c>
    </row>
    <row r="380" spans="1:12" x14ac:dyDescent="0.3">
      <c r="A380">
        <v>3.5904337993176678E+17</v>
      </c>
      <c r="B380">
        <v>1651</v>
      </c>
      <c r="C380" s="2" t="s">
        <v>422140</v>
      </c>
      <c r="D380" s="2" t="s">
        <v>422141</v>
      </c>
      <c r="E380" s="2" t="s">
        <v>422142</v>
      </c>
      <c r="F380" s="3">
        <v>17054</v>
      </c>
      <c r="G380" s="2" t="s">
        <v>419368</v>
      </c>
      <c r="H380" s="2" t="s">
        <v>422143</v>
      </c>
      <c r="I380" s="2" t="s">
        <v>422144</v>
      </c>
      <c r="J380" s="2" t="s">
        <v>422145</v>
      </c>
      <c r="K380" s="3">
        <v>45419</v>
      </c>
      <c r="L380" s="2" t="s">
        <v>422146</v>
      </c>
    </row>
    <row r="381" spans="1:12" x14ac:dyDescent="0.3">
      <c r="A381">
        <v>8.6303306963034819E+18</v>
      </c>
      <c r="B381">
        <v>2255</v>
      </c>
      <c r="C381" s="2" t="s">
        <v>422147</v>
      </c>
      <c r="D381" s="2" t="s">
        <v>422148</v>
      </c>
      <c r="E381" s="2" t="s">
        <v>422149</v>
      </c>
      <c r="F381" s="3"/>
      <c r="G381" s="2" t="s">
        <v>419368</v>
      </c>
      <c r="H381" s="2" t="s">
        <v>422150</v>
      </c>
      <c r="I381" s="2" t="s">
        <v>422151</v>
      </c>
      <c r="J381" s="2" t="s">
        <v>422152</v>
      </c>
      <c r="K381" s="3">
        <v>43812</v>
      </c>
      <c r="L381" s="2" t="s">
        <v>422153</v>
      </c>
    </row>
    <row r="382" spans="1:12" x14ac:dyDescent="0.3">
      <c r="A382">
        <v>3.590433799317664E+17</v>
      </c>
      <c r="B382">
        <v>743</v>
      </c>
      <c r="C382" s="2" t="s">
        <v>422154</v>
      </c>
      <c r="D382" s="2" t="s">
        <v>422155</v>
      </c>
      <c r="E382" s="2" t="s">
        <v>422156</v>
      </c>
      <c r="F382" s="3">
        <v>16272</v>
      </c>
      <c r="G382" s="2" t="s">
        <v>422157</v>
      </c>
      <c r="H382" s="2" t="s">
        <v>422158</v>
      </c>
      <c r="I382" s="2" t="s">
        <v>422159</v>
      </c>
      <c r="J382" s="2" t="s">
        <v>422160</v>
      </c>
      <c r="K382" s="3">
        <v>45061</v>
      </c>
      <c r="L382" s="2" t="s">
        <v>422161</v>
      </c>
    </row>
    <row r="383" spans="1:12" x14ac:dyDescent="0.3">
      <c r="A383">
        <v>3.5904337993176617E+18</v>
      </c>
      <c r="B383">
        <v>411</v>
      </c>
      <c r="C383" s="2" t="s">
        <v>422162</v>
      </c>
      <c r="D383" s="2" t="s">
        <v>422163</v>
      </c>
      <c r="E383" s="2" t="s">
        <v>422164</v>
      </c>
      <c r="F383" s="3">
        <v>38206</v>
      </c>
      <c r="G383" s="2" t="s">
        <v>419368</v>
      </c>
      <c r="H383" s="2" t="s">
        <v>422165</v>
      </c>
      <c r="I383" s="2" t="s">
        <v>422166</v>
      </c>
      <c r="J383" s="2" t="s">
        <v>422167</v>
      </c>
      <c r="K383" s="3">
        <v>45311</v>
      </c>
      <c r="L383" s="2" t="s">
        <v>422168</v>
      </c>
    </row>
    <row r="384" spans="1:12" x14ac:dyDescent="0.3">
      <c r="A384">
        <v>3.5904337993176666E+17</v>
      </c>
      <c r="B384">
        <v>290</v>
      </c>
      <c r="C384" s="2" t="s">
        <v>422169</v>
      </c>
      <c r="D384" s="2" t="s">
        <v>422170</v>
      </c>
      <c r="E384" s="2" t="s">
        <v>422171</v>
      </c>
      <c r="F384" s="3">
        <v>29125</v>
      </c>
      <c r="G384" s="2" t="s">
        <v>419368</v>
      </c>
      <c r="H384" s="2" t="s">
        <v>422172</v>
      </c>
      <c r="I384" s="2" t="s">
        <v>422173</v>
      </c>
      <c r="J384" s="2" t="s">
        <v>422174</v>
      </c>
      <c r="K384" s="3">
        <v>43482</v>
      </c>
      <c r="L384" s="2" t="s">
        <v>422175</v>
      </c>
    </row>
    <row r="385" spans="1:12" x14ac:dyDescent="0.3">
      <c r="A385">
        <v>3.5904337993176622E+18</v>
      </c>
      <c r="B385">
        <v>785</v>
      </c>
      <c r="C385" s="2" t="s">
        <v>422176</v>
      </c>
      <c r="D385" s="2" t="s">
        <v>422177</v>
      </c>
      <c r="E385" s="2" t="s">
        <v>422178</v>
      </c>
      <c r="F385" s="3">
        <v>27174</v>
      </c>
      <c r="G385" s="2" t="s">
        <v>422179</v>
      </c>
      <c r="H385" s="2" t="s">
        <v>422180</v>
      </c>
      <c r="I385" s="2" t="s">
        <v>422181</v>
      </c>
      <c r="J385" s="2" t="s">
        <v>422182</v>
      </c>
      <c r="K385" s="3">
        <v>44674</v>
      </c>
      <c r="L385" s="2" t="s">
        <v>422183</v>
      </c>
    </row>
    <row r="386" spans="1:12" x14ac:dyDescent="0.3">
      <c r="A386">
        <v>3.5904337993176612E+18</v>
      </c>
      <c r="B386">
        <v>1156</v>
      </c>
      <c r="C386" s="2" t="s">
        <v>422184</v>
      </c>
      <c r="D386" s="2" t="s">
        <v>422185</v>
      </c>
      <c r="E386" s="2" t="s">
        <v>422186</v>
      </c>
      <c r="F386" s="3"/>
      <c r="G386" s="2" t="s">
        <v>419368</v>
      </c>
      <c r="H386" s="2" t="s">
        <v>422187</v>
      </c>
      <c r="I386" s="2" t="s">
        <v>422188</v>
      </c>
      <c r="J386" s="2" t="s">
        <v>422189</v>
      </c>
      <c r="K386" s="3">
        <v>44875</v>
      </c>
      <c r="L386" s="2" t="s">
        <v>422190</v>
      </c>
    </row>
    <row r="387" spans="1:12" x14ac:dyDescent="0.3">
      <c r="A387">
        <v>3.5904337993176691E+17</v>
      </c>
      <c r="B387">
        <v>2355</v>
      </c>
      <c r="C387" s="2" t="s">
        <v>422191</v>
      </c>
      <c r="D387" s="2" t="s">
        <v>422192</v>
      </c>
      <c r="E387" s="2" t="s">
        <v>422193</v>
      </c>
      <c r="F387" s="3">
        <v>15595</v>
      </c>
      <c r="G387" s="2" t="s">
        <v>419368</v>
      </c>
      <c r="H387" s="2" t="s">
        <v>422194</v>
      </c>
      <c r="I387" s="2" t="s">
        <v>422195</v>
      </c>
      <c r="J387" s="2" t="s">
        <v>422196</v>
      </c>
      <c r="K387" s="3">
        <v>44524</v>
      </c>
      <c r="L387" s="2" t="s">
        <v>422197</v>
      </c>
    </row>
    <row r="388" spans="1:12" x14ac:dyDescent="0.3">
      <c r="A388">
        <v>8.6303306963034816E+17</v>
      </c>
      <c r="B388">
        <v>1549</v>
      </c>
      <c r="C388" s="2" t="s">
        <v>422198</v>
      </c>
      <c r="D388" s="2" t="s">
        <v>422199</v>
      </c>
      <c r="E388" s="2" t="s">
        <v>422200</v>
      </c>
      <c r="F388" s="3">
        <v>30248</v>
      </c>
      <c r="G388" s="2" t="s">
        <v>419368</v>
      </c>
      <c r="H388" s="2" t="s">
        <v>419368</v>
      </c>
      <c r="I388" s="2" t="s">
        <v>422201</v>
      </c>
      <c r="J388" s="2" t="s">
        <v>422202</v>
      </c>
      <c r="K388" s="3">
        <v>43888</v>
      </c>
      <c r="L388" s="2" t="s">
        <v>422203</v>
      </c>
    </row>
    <row r="389" spans="1:12" x14ac:dyDescent="0.3">
      <c r="A389">
        <v>3.5904337993176685E+17</v>
      </c>
      <c r="B389">
        <v>2211</v>
      </c>
      <c r="C389" s="2" t="s">
        <v>422204</v>
      </c>
      <c r="D389" s="2" t="s">
        <v>422205</v>
      </c>
      <c r="E389" s="2" t="s">
        <v>422206</v>
      </c>
      <c r="F389" s="3"/>
      <c r="G389" s="2" t="s">
        <v>422207</v>
      </c>
      <c r="H389" s="2" t="s">
        <v>422208</v>
      </c>
      <c r="I389" s="2" t="s">
        <v>422209</v>
      </c>
      <c r="J389" s="2" t="s">
        <v>422210</v>
      </c>
      <c r="K389" s="3">
        <v>43574</v>
      </c>
      <c r="L389" s="2" t="s">
        <v>422211</v>
      </c>
    </row>
    <row r="390" spans="1:12" x14ac:dyDescent="0.3">
      <c r="A390">
        <v>8.6303306963034819E+18</v>
      </c>
      <c r="B390">
        <v>1121</v>
      </c>
      <c r="C390" s="2" t="s">
        <v>422212</v>
      </c>
      <c r="D390" s="2" t="s">
        <v>422213</v>
      </c>
      <c r="E390" s="2" t="s">
        <v>422214</v>
      </c>
      <c r="F390" s="3"/>
      <c r="G390" s="2" t="s">
        <v>419368</v>
      </c>
      <c r="H390" s="2" t="s">
        <v>419368</v>
      </c>
      <c r="I390" s="2" t="s">
        <v>422215</v>
      </c>
      <c r="J390" s="2" t="s">
        <v>422216</v>
      </c>
      <c r="K390" s="3">
        <v>44210</v>
      </c>
      <c r="L390" s="2" t="s">
        <v>419368</v>
      </c>
    </row>
    <row r="391" spans="1:12" x14ac:dyDescent="0.3">
      <c r="A391">
        <v>8.6303306963034829E+17</v>
      </c>
      <c r="B391">
        <v>2428</v>
      </c>
      <c r="C391" s="2" t="s">
        <v>422217</v>
      </c>
      <c r="D391" s="2" t="s">
        <v>422218</v>
      </c>
      <c r="E391" s="2" t="s">
        <v>422219</v>
      </c>
      <c r="F391" s="3">
        <v>6820</v>
      </c>
      <c r="G391" s="2" t="s">
        <v>419368</v>
      </c>
      <c r="H391" s="2" t="s">
        <v>422220</v>
      </c>
      <c r="I391" s="2" t="s">
        <v>422221</v>
      </c>
      <c r="J391" s="2" t="s">
        <v>422222</v>
      </c>
      <c r="K391" s="3">
        <v>43351</v>
      </c>
      <c r="L391" s="2" t="s">
        <v>422223</v>
      </c>
    </row>
    <row r="392" spans="1:12" x14ac:dyDescent="0.3">
      <c r="A392">
        <v>3.5904337993176685E+17</v>
      </c>
      <c r="B392">
        <v>2470</v>
      </c>
      <c r="C392" s="2" t="s">
        <v>422224</v>
      </c>
      <c r="D392" s="2" t="s">
        <v>422225</v>
      </c>
      <c r="E392" s="2" t="s">
        <v>422226</v>
      </c>
      <c r="F392" s="3">
        <v>12815</v>
      </c>
      <c r="G392" s="2" t="s">
        <v>422227</v>
      </c>
      <c r="H392" s="2" t="s">
        <v>422228</v>
      </c>
      <c r="I392" s="2" t="s">
        <v>422229</v>
      </c>
      <c r="J392" s="2" t="s">
        <v>422230</v>
      </c>
      <c r="K392" s="3">
        <v>44661</v>
      </c>
      <c r="L392" s="2" t="s">
        <v>422231</v>
      </c>
    </row>
    <row r="393" spans="1:12" x14ac:dyDescent="0.3">
      <c r="A393">
        <v>8.6303306963034819E+18</v>
      </c>
      <c r="B393">
        <v>1279</v>
      </c>
      <c r="C393" s="2" t="s">
        <v>422232</v>
      </c>
      <c r="D393" s="2" t="s">
        <v>422233</v>
      </c>
      <c r="E393" s="2" t="s">
        <v>422234</v>
      </c>
      <c r="F393" s="3"/>
      <c r="G393" s="2" t="s">
        <v>422235</v>
      </c>
      <c r="H393" s="2" t="s">
        <v>422236</v>
      </c>
      <c r="I393" s="2" t="s">
        <v>422237</v>
      </c>
      <c r="J393" s="2" t="s">
        <v>422238</v>
      </c>
      <c r="K393" s="3">
        <v>45269</v>
      </c>
      <c r="L393" s="2" t="s">
        <v>422239</v>
      </c>
    </row>
    <row r="394" spans="1:12" x14ac:dyDescent="0.3">
      <c r="A394">
        <v>3.5904337993176617E+18</v>
      </c>
      <c r="B394">
        <v>1822</v>
      </c>
      <c r="C394" s="2" t="s">
        <v>422240</v>
      </c>
      <c r="D394" s="2" t="s">
        <v>422241</v>
      </c>
      <c r="E394" s="2" t="s">
        <v>422242</v>
      </c>
      <c r="F394" s="3">
        <v>42160</v>
      </c>
      <c r="G394" s="2" t="s">
        <v>419368</v>
      </c>
      <c r="H394" s="2" t="s">
        <v>422243</v>
      </c>
      <c r="I394" s="2" t="s">
        <v>422244</v>
      </c>
      <c r="J394" s="2" t="s">
        <v>422245</v>
      </c>
      <c r="K394" s="3">
        <v>43251</v>
      </c>
      <c r="L394" s="2" t="s">
        <v>422246</v>
      </c>
    </row>
    <row r="395" spans="1:12" x14ac:dyDescent="0.3">
      <c r="A395">
        <v>8.6303306963034829E+18</v>
      </c>
      <c r="B395">
        <v>1089</v>
      </c>
      <c r="C395" s="2" t="s">
        <v>422247</v>
      </c>
      <c r="D395" s="2" t="s">
        <v>422248</v>
      </c>
      <c r="E395" s="2" t="s">
        <v>422249</v>
      </c>
      <c r="F395" s="3">
        <v>32239</v>
      </c>
      <c r="G395" s="2" t="s">
        <v>422250</v>
      </c>
      <c r="H395" s="2" t="s">
        <v>419368</v>
      </c>
      <c r="I395" s="2" t="s">
        <v>422251</v>
      </c>
      <c r="J395" s="2" t="s">
        <v>422252</v>
      </c>
      <c r="K395" s="3">
        <v>45504</v>
      </c>
      <c r="L395" s="2" t="s">
        <v>422253</v>
      </c>
    </row>
    <row r="396" spans="1:12" x14ac:dyDescent="0.3">
      <c r="A396">
        <v>8.6303306963034854E+17</v>
      </c>
      <c r="B396">
        <v>1053</v>
      </c>
      <c r="C396" s="2" t="s">
        <v>422254</v>
      </c>
      <c r="D396" s="2" t="s">
        <v>422255</v>
      </c>
      <c r="E396" s="2" t="s">
        <v>422256</v>
      </c>
      <c r="F396" s="3">
        <v>30793</v>
      </c>
      <c r="G396" s="2" t="s">
        <v>419368</v>
      </c>
      <c r="H396" s="2" t="s">
        <v>422257</v>
      </c>
      <c r="I396" s="2" t="s">
        <v>422258</v>
      </c>
      <c r="J396" s="2" t="s">
        <v>422259</v>
      </c>
      <c r="K396" s="3">
        <v>44988</v>
      </c>
      <c r="L396" s="2" t="s">
        <v>422260</v>
      </c>
    </row>
    <row r="397" spans="1:12" x14ac:dyDescent="0.3">
      <c r="A397">
        <v>8.6303306963034819E+18</v>
      </c>
      <c r="B397">
        <v>704</v>
      </c>
      <c r="C397" s="2" t="s">
        <v>422261</v>
      </c>
      <c r="D397" s="2" t="s">
        <v>422262</v>
      </c>
      <c r="E397" s="2" t="s">
        <v>422263</v>
      </c>
      <c r="F397" s="3"/>
      <c r="G397" s="2" t="s">
        <v>419368</v>
      </c>
      <c r="H397" s="2" t="s">
        <v>422264</v>
      </c>
      <c r="I397" s="2" t="s">
        <v>422265</v>
      </c>
      <c r="J397" s="2" t="s">
        <v>422266</v>
      </c>
      <c r="K397" s="3">
        <v>43926</v>
      </c>
      <c r="L397" s="2" t="s">
        <v>422267</v>
      </c>
    </row>
    <row r="398" spans="1:12" x14ac:dyDescent="0.3">
      <c r="A398">
        <v>8.6303306963034808E+18</v>
      </c>
      <c r="B398">
        <v>1989</v>
      </c>
      <c r="C398" s="2" t="s">
        <v>422268</v>
      </c>
      <c r="D398" s="2" t="s">
        <v>422269</v>
      </c>
      <c r="E398" s="2" t="s">
        <v>422270</v>
      </c>
      <c r="F398" s="3">
        <v>4767</v>
      </c>
      <c r="G398" s="2" t="s">
        <v>422271</v>
      </c>
      <c r="H398" s="2" t="s">
        <v>419368</v>
      </c>
      <c r="I398" s="2" t="s">
        <v>422272</v>
      </c>
      <c r="J398" s="2" t="s">
        <v>422273</v>
      </c>
      <c r="K398" s="3">
        <v>44481</v>
      </c>
      <c r="L398" s="2" t="s">
        <v>422274</v>
      </c>
    </row>
    <row r="399" spans="1:12" x14ac:dyDescent="0.3">
      <c r="A399">
        <v>8.6303306963034819E+18</v>
      </c>
      <c r="B399">
        <v>1418</v>
      </c>
      <c r="C399" s="2" t="s">
        <v>422275</v>
      </c>
      <c r="D399" s="2" t="s">
        <v>422276</v>
      </c>
      <c r="E399" s="2" t="s">
        <v>422277</v>
      </c>
      <c r="F399" s="3">
        <v>45271</v>
      </c>
      <c r="G399" s="2" t="s">
        <v>419368</v>
      </c>
      <c r="H399" s="2" t="s">
        <v>422278</v>
      </c>
      <c r="I399" s="2" t="s">
        <v>422279</v>
      </c>
      <c r="J399" s="2" t="s">
        <v>422280</v>
      </c>
      <c r="K399" s="3">
        <v>43698</v>
      </c>
      <c r="L399" s="2" t="s">
        <v>422281</v>
      </c>
    </row>
    <row r="400" spans="1:12" x14ac:dyDescent="0.3">
      <c r="A400">
        <v>3.5904337993176622E+18</v>
      </c>
      <c r="B400">
        <v>2455</v>
      </c>
      <c r="C400" s="2" t="s">
        <v>422282</v>
      </c>
      <c r="D400" s="2" t="s">
        <v>421142</v>
      </c>
      <c r="E400" s="2" t="s">
        <v>422283</v>
      </c>
      <c r="F400" s="3"/>
      <c r="G400" s="2" t="s">
        <v>419368</v>
      </c>
      <c r="H400" s="2" t="s">
        <v>422284</v>
      </c>
      <c r="I400" s="2" t="s">
        <v>422285</v>
      </c>
      <c r="J400" s="2" t="s">
        <v>422286</v>
      </c>
      <c r="K400" s="3">
        <v>43944</v>
      </c>
      <c r="L400" s="2" t="s">
        <v>422287</v>
      </c>
    </row>
    <row r="401" spans="1:12" x14ac:dyDescent="0.3">
      <c r="A401">
        <v>3.5904337993176617E+18</v>
      </c>
      <c r="B401">
        <v>500</v>
      </c>
      <c r="C401" s="2" t="s">
        <v>422288</v>
      </c>
      <c r="D401" s="2" t="s">
        <v>422289</v>
      </c>
      <c r="E401" s="2" t="s">
        <v>422290</v>
      </c>
      <c r="F401" s="3"/>
      <c r="G401" s="2" t="s">
        <v>422291</v>
      </c>
      <c r="H401" s="2" t="s">
        <v>422292</v>
      </c>
      <c r="I401" s="2" t="s">
        <v>422293</v>
      </c>
      <c r="J401" s="2" t="s">
        <v>422294</v>
      </c>
      <c r="K401" s="3">
        <v>44767</v>
      </c>
      <c r="L401" s="2" t="s">
        <v>422295</v>
      </c>
    </row>
    <row r="402" spans="1:12" x14ac:dyDescent="0.3">
      <c r="A402">
        <v>8.6303306963034819E+18</v>
      </c>
      <c r="B402">
        <v>286</v>
      </c>
      <c r="C402" s="2" t="s">
        <v>422296</v>
      </c>
      <c r="D402" s="2" t="s">
        <v>422297</v>
      </c>
      <c r="E402" s="2" t="s">
        <v>422298</v>
      </c>
      <c r="F402" s="3">
        <v>3922</v>
      </c>
      <c r="G402" s="2" t="s">
        <v>419368</v>
      </c>
      <c r="H402" s="2" t="s">
        <v>422299</v>
      </c>
      <c r="I402" s="2" t="s">
        <v>422300</v>
      </c>
      <c r="J402" s="2" t="s">
        <v>422301</v>
      </c>
      <c r="K402" s="3">
        <v>43903</v>
      </c>
      <c r="L402" s="2" t="s">
        <v>422302</v>
      </c>
    </row>
    <row r="403" spans="1:12" x14ac:dyDescent="0.3">
      <c r="A403">
        <v>8.6303306963034819E+18</v>
      </c>
      <c r="B403">
        <v>2343</v>
      </c>
      <c r="C403" s="2" t="s">
        <v>422303</v>
      </c>
      <c r="D403" s="2" t="s">
        <v>422304</v>
      </c>
      <c r="E403" s="2" t="s">
        <v>422305</v>
      </c>
      <c r="F403" s="3"/>
      <c r="G403" s="2" t="s">
        <v>419368</v>
      </c>
      <c r="H403" s="2" t="s">
        <v>422306</v>
      </c>
      <c r="I403" s="2" t="s">
        <v>422307</v>
      </c>
      <c r="J403" s="2" t="s">
        <v>422308</v>
      </c>
      <c r="K403" s="3">
        <v>45164</v>
      </c>
      <c r="L403" s="2" t="s">
        <v>422309</v>
      </c>
    </row>
    <row r="404" spans="1:12" x14ac:dyDescent="0.3">
      <c r="A404">
        <v>3.5904337993176617E+18</v>
      </c>
      <c r="B404">
        <v>2389</v>
      </c>
      <c r="C404" s="2" t="s">
        <v>422310</v>
      </c>
      <c r="D404" s="2" t="s">
        <v>422311</v>
      </c>
      <c r="E404" s="2" t="s">
        <v>422312</v>
      </c>
      <c r="F404" s="3"/>
      <c r="G404" s="2" t="s">
        <v>419368</v>
      </c>
      <c r="H404" s="2" t="s">
        <v>422313</v>
      </c>
      <c r="I404" s="2" t="s">
        <v>422314</v>
      </c>
      <c r="J404" s="2" t="s">
        <v>422315</v>
      </c>
      <c r="K404" s="3">
        <v>43501</v>
      </c>
      <c r="L404" s="2" t="s">
        <v>422316</v>
      </c>
    </row>
    <row r="405" spans="1:12" x14ac:dyDescent="0.3">
      <c r="A405">
        <v>8.6303306963034819E+18</v>
      </c>
      <c r="B405">
        <v>1200</v>
      </c>
      <c r="C405" s="2" t="s">
        <v>422317</v>
      </c>
      <c r="D405" s="2" t="s">
        <v>422318</v>
      </c>
      <c r="E405" s="2" t="s">
        <v>422319</v>
      </c>
      <c r="F405" s="3"/>
      <c r="G405" s="2" t="s">
        <v>420481</v>
      </c>
      <c r="H405" s="2" t="s">
        <v>422320</v>
      </c>
      <c r="I405" s="2" t="s">
        <v>422321</v>
      </c>
      <c r="J405" s="2" t="s">
        <v>422322</v>
      </c>
      <c r="K405" s="3">
        <v>43378</v>
      </c>
      <c r="L405" s="2" t="s">
        <v>422323</v>
      </c>
    </row>
    <row r="406" spans="1:12" x14ac:dyDescent="0.3">
      <c r="A406">
        <v>8.630330696303488E+17</v>
      </c>
      <c r="B406">
        <v>213</v>
      </c>
      <c r="C406" s="2" t="s">
        <v>422324</v>
      </c>
      <c r="D406" s="2" t="s">
        <v>422325</v>
      </c>
      <c r="E406" s="2" t="s">
        <v>422326</v>
      </c>
      <c r="F406" s="3"/>
      <c r="G406" s="2" t="s">
        <v>422327</v>
      </c>
      <c r="H406" s="2" t="s">
        <v>422328</v>
      </c>
      <c r="I406" s="2" t="s">
        <v>422329</v>
      </c>
      <c r="J406" s="2" t="s">
        <v>422330</v>
      </c>
      <c r="K406" s="3">
        <v>45539</v>
      </c>
      <c r="L406" s="2" t="s">
        <v>422331</v>
      </c>
    </row>
    <row r="407" spans="1:12" x14ac:dyDescent="0.3">
      <c r="A407">
        <v>3.5904337993176612E+18</v>
      </c>
      <c r="B407">
        <v>541</v>
      </c>
      <c r="C407" s="2" t="s">
        <v>422332</v>
      </c>
      <c r="D407" s="2" t="s">
        <v>422333</v>
      </c>
      <c r="E407" s="2" t="s">
        <v>422334</v>
      </c>
      <c r="F407" s="3">
        <v>45383</v>
      </c>
      <c r="G407" s="2" t="s">
        <v>422335</v>
      </c>
      <c r="H407" s="2" t="s">
        <v>422336</v>
      </c>
      <c r="I407" s="2" t="s">
        <v>422337</v>
      </c>
      <c r="J407" s="2" t="s">
        <v>422338</v>
      </c>
      <c r="K407" s="3">
        <v>44717</v>
      </c>
      <c r="L407" s="2" t="s">
        <v>422339</v>
      </c>
    </row>
    <row r="408" spans="1:12" x14ac:dyDescent="0.3">
      <c r="A408">
        <v>3.5904337993176617E+18</v>
      </c>
      <c r="B408">
        <v>1392</v>
      </c>
      <c r="C408" s="2" t="s">
        <v>422340</v>
      </c>
      <c r="D408" s="2" t="s">
        <v>422341</v>
      </c>
      <c r="E408" s="2" t="s">
        <v>422342</v>
      </c>
      <c r="F408" s="3"/>
      <c r="G408" s="2" t="s">
        <v>419368</v>
      </c>
      <c r="H408" s="2" t="s">
        <v>422343</v>
      </c>
      <c r="I408" s="2" t="s">
        <v>422344</v>
      </c>
      <c r="J408" s="2" t="s">
        <v>422345</v>
      </c>
      <c r="K408" s="3">
        <v>44554</v>
      </c>
      <c r="L408" s="2" t="s">
        <v>422346</v>
      </c>
    </row>
    <row r="409" spans="1:12" x14ac:dyDescent="0.3">
      <c r="A409">
        <v>3.5904337993176614E+17</v>
      </c>
      <c r="B409">
        <v>2439</v>
      </c>
      <c r="C409" s="2" t="s">
        <v>422347</v>
      </c>
      <c r="D409" s="2" t="s">
        <v>422348</v>
      </c>
      <c r="E409" s="2" t="s">
        <v>422349</v>
      </c>
      <c r="F409" s="3">
        <v>37687</v>
      </c>
      <c r="G409" s="2" t="s">
        <v>419368</v>
      </c>
      <c r="H409" s="2" t="s">
        <v>422350</v>
      </c>
      <c r="I409" s="2" t="s">
        <v>422351</v>
      </c>
      <c r="J409" s="2" t="s">
        <v>422352</v>
      </c>
      <c r="K409" s="3">
        <v>43651</v>
      </c>
      <c r="L409" s="2" t="s">
        <v>422353</v>
      </c>
    </row>
    <row r="410" spans="1:12" x14ac:dyDescent="0.3">
      <c r="A410">
        <v>8.6303306963034829E+18</v>
      </c>
      <c r="B410">
        <v>1245</v>
      </c>
      <c r="C410" s="2" t="s">
        <v>422354</v>
      </c>
      <c r="D410" s="2" t="s">
        <v>422355</v>
      </c>
      <c r="E410" s="2" t="s">
        <v>422356</v>
      </c>
      <c r="F410" s="3">
        <v>18154</v>
      </c>
      <c r="G410" s="2" t="s">
        <v>419368</v>
      </c>
      <c r="H410" s="2" t="s">
        <v>422357</v>
      </c>
      <c r="I410" s="2" t="s">
        <v>422358</v>
      </c>
      <c r="J410" s="2" t="s">
        <v>422359</v>
      </c>
      <c r="K410" s="3">
        <v>43045</v>
      </c>
      <c r="L410" s="2" t="s">
        <v>422360</v>
      </c>
    </row>
    <row r="411" spans="1:12" x14ac:dyDescent="0.3">
      <c r="A411">
        <v>3.5904337993176602E+17</v>
      </c>
      <c r="B411">
        <v>1883</v>
      </c>
      <c r="C411" s="2" t="s">
        <v>422361</v>
      </c>
      <c r="D411" s="2" t="s">
        <v>422362</v>
      </c>
      <c r="E411" s="2" t="s">
        <v>422363</v>
      </c>
      <c r="F411" s="3"/>
      <c r="G411" s="2" t="s">
        <v>419368</v>
      </c>
      <c r="H411" s="2" t="s">
        <v>422364</v>
      </c>
      <c r="I411" s="2" t="s">
        <v>422365</v>
      </c>
      <c r="J411" s="2" t="s">
        <v>422366</v>
      </c>
      <c r="K411" s="3">
        <v>44739</v>
      </c>
      <c r="L411" s="2" t="s">
        <v>422367</v>
      </c>
    </row>
    <row r="412" spans="1:12" x14ac:dyDescent="0.3">
      <c r="A412">
        <v>8.6303306963034819E+18</v>
      </c>
      <c r="B412">
        <v>21</v>
      </c>
      <c r="C412" s="2" t="s">
        <v>422368</v>
      </c>
      <c r="D412" s="2" t="s">
        <v>422369</v>
      </c>
      <c r="E412" s="2" t="s">
        <v>422370</v>
      </c>
      <c r="F412" s="3">
        <v>41962</v>
      </c>
      <c r="G412" s="2" t="s">
        <v>419368</v>
      </c>
      <c r="H412" s="2" t="s">
        <v>422371</v>
      </c>
      <c r="I412" s="2" t="s">
        <v>422372</v>
      </c>
      <c r="J412" s="2" t="s">
        <v>422373</v>
      </c>
      <c r="K412" s="3">
        <v>43423</v>
      </c>
      <c r="L412" s="2" t="s">
        <v>422374</v>
      </c>
    </row>
    <row r="413" spans="1:12" x14ac:dyDescent="0.3">
      <c r="A413">
        <v>3.590433799317664E+17</v>
      </c>
      <c r="B413">
        <v>1114</v>
      </c>
      <c r="C413" s="2" t="s">
        <v>422375</v>
      </c>
      <c r="D413" s="2" t="s">
        <v>422376</v>
      </c>
      <c r="E413" s="2" t="s">
        <v>422377</v>
      </c>
      <c r="F413" s="3">
        <v>33531</v>
      </c>
      <c r="G413" s="2" t="s">
        <v>419368</v>
      </c>
      <c r="H413" s="2" t="s">
        <v>422378</v>
      </c>
      <c r="I413" s="2" t="s">
        <v>422379</v>
      </c>
      <c r="J413" s="2" t="s">
        <v>422380</v>
      </c>
      <c r="K413" s="3">
        <v>44976</v>
      </c>
      <c r="L413" s="2" t="s">
        <v>422381</v>
      </c>
    </row>
    <row r="414" spans="1:12" x14ac:dyDescent="0.3">
      <c r="A414">
        <v>3.5904337993176691E+17</v>
      </c>
      <c r="B414">
        <v>203</v>
      </c>
      <c r="C414" s="2" t="s">
        <v>422382</v>
      </c>
      <c r="D414" s="2" t="s">
        <v>422383</v>
      </c>
      <c r="E414" s="2" t="s">
        <v>422384</v>
      </c>
      <c r="F414" s="3"/>
      <c r="G414" s="2" t="s">
        <v>419368</v>
      </c>
      <c r="H414" s="2" t="s">
        <v>419368</v>
      </c>
      <c r="I414" s="2" t="s">
        <v>422385</v>
      </c>
      <c r="J414" s="2" t="s">
        <v>422386</v>
      </c>
      <c r="K414" s="3">
        <v>44277</v>
      </c>
      <c r="L414" s="2" t="s">
        <v>422387</v>
      </c>
    </row>
    <row r="415" spans="1:12" x14ac:dyDescent="0.3">
      <c r="A415">
        <v>8.6303306963034819E+18</v>
      </c>
      <c r="B415">
        <v>307</v>
      </c>
      <c r="C415" s="2" t="s">
        <v>422388</v>
      </c>
      <c r="D415" s="2" t="s">
        <v>422389</v>
      </c>
      <c r="E415" s="2" t="s">
        <v>422390</v>
      </c>
      <c r="F415" s="3"/>
      <c r="G415" s="2" t="s">
        <v>422391</v>
      </c>
      <c r="H415" s="2" t="s">
        <v>422392</v>
      </c>
      <c r="I415" s="2" t="s">
        <v>422393</v>
      </c>
      <c r="J415" s="2" t="s">
        <v>422394</v>
      </c>
      <c r="K415" s="3">
        <v>43694</v>
      </c>
      <c r="L415" s="2" t="s">
        <v>422395</v>
      </c>
    </row>
    <row r="416" spans="1:12" x14ac:dyDescent="0.3">
      <c r="A416">
        <v>8.6303306963034808E+18</v>
      </c>
      <c r="B416">
        <v>2307</v>
      </c>
      <c r="C416" s="2" t="s">
        <v>422396</v>
      </c>
      <c r="D416" s="2" t="s">
        <v>422397</v>
      </c>
      <c r="E416" s="2" t="s">
        <v>422398</v>
      </c>
      <c r="F416" s="3"/>
      <c r="G416" s="2" t="s">
        <v>419368</v>
      </c>
      <c r="H416" s="2" t="s">
        <v>422399</v>
      </c>
      <c r="I416" s="2" t="s">
        <v>422400</v>
      </c>
      <c r="J416" s="2" t="s">
        <v>422401</v>
      </c>
      <c r="K416" s="3">
        <v>45532</v>
      </c>
      <c r="L416" s="2" t="s">
        <v>422402</v>
      </c>
    </row>
    <row r="417" spans="1:12" x14ac:dyDescent="0.3">
      <c r="A417">
        <v>3.5904337993176691E+17</v>
      </c>
      <c r="B417">
        <v>186</v>
      </c>
      <c r="C417" s="2" t="s">
        <v>422403</v>
      </c>
      <c r="D417" s="2" t="s">
        <v>422404</v>
      </c>
      <c r="E417" s="2" t="s">
        <v>422405</v>
      </c>
      <c r="F417" s="3"/>
      <c r="G417" s="2" t="s">
        <v>421610</v>
      </c>
      <c r="H417" s="2" t="s">
        <v>419368</v>
      </c>
      <c r="I417" s="2" t="s">
        <v>422406</v>
      </c>
      <c r="J417" s="2" t="s">
        <v>422407</v>
      </c>
      <c r="K417" s="3">
        <v>44848</v>
      </c>
      <c r="L417" s="2" t="s">
        <v>422408</v>
      </c>
    </row>
    <row r="418" spans="1:12" x14ac:dyDescent="0.3">
      <c r="A418">
        <v>8.6303306963034808E+18</v>
      </c>
      <c r="B418">
        <v>2122</v>
      </c>
      <c r="C418" s="2" t="s">
        <v>422409</v>
      </c>
      <c r="D418" s="2" t="s">
        <v>422410</v>
      </c>
      <c r="E418" s="2" t="s">
        <v>422411</v>
      </c>
      <c r="F418" s="3">
        <v>3674</v>
      </c>
      <c r="G418" s="2" t="s">
        <v>422291</v>
      </c>
      <c r="H418" s="2" t="s">
        <v>422412</v>
      </c>
      <c r="I418" s="2" t="s">
        <v>422413</v>
      </c>
      <c r="J418" s="2" t="s">
        <v>422414</v>
      </c>
      <c r="K418" s="3">
        <v>44185</v>
      </c>
      <c r="L418" s="2" t="s">
        <v>422415</v>
      </c>
    </row>
    <row r="419" spans="1:12" x14ac:dyDescent="0.3">
      <c r="A419">
        <v>3.5904337993176622E+18</v>
      </c>
      <c r="B419">
        <v>523</v>
      </c>
      <c r="C419" s="2" t="s">
        <v>422416</v>
      </c>
      <c r="D419" s="2" t="s">
        <v>422417</v>
      </c>
      <c r="E419" s="2" t="s">
        <v>422418</v>
      </c>
      <c r="F419" s="3"/>
      <c r="G419" s="2" t="s">
        <v>419368</v>
      </c>
      <c r="H419" s="2" t="s">
        <v>422419</v>
      </c>
      <c r="I419" s="2" t="s">
        <v>422420</v>
      </c>
      <c r="J419" s="2" t="s">
        <v>422421</v>
      </c>
      <c r="K419" s="3">
        <v>43017</v>
      </c>
      <c r="L419" s="2" t="s">
        <v>419368</v>
      </c>
    </row>
    <row r="420" spans="1:12" x14ac:dyDescent="0.3">
      <c r="A420">
        <v>3.5904337993176612E+18</v>
      </c>
      <c r="B420">
        <v>561</v>
      </c>
      <c r="C420" s="2" t="s">
        <v>422422</v>
      </c>
      <c r="D420" s="2" t="s">
        <v>422423</v>
      </c>
      <c r="E420" s="2" t="s">
        <v>422424</v>
      </c>
      <c r="F420" s="3">
        <v>30026</v>
      </c>
      <c r="G420" s="2" t="s">
        <v>419368</v>
      </c>
      <c r="H420" s="2" t="s">
        <v>422425</v>
      </c>
      <c r="I420" s="2" t="s">
        <v>422426</v>
      </c>
      <c r="J420" s="2" t="s">
        <v>422427</v>
      </c>
      <c r="K420" s="3">
        <v>43490</v>
      </c>
      <c r="L420" s="2" t="s">
        <v>422428</v>
      </c>
    </row>
    <row r="421" spans="1:12" x14ac:dyDescent="0.3">
      <c r="A421">
        <v>3.5904337993176617E+18</v>
      </c>
      <c r="B421">
        <v>1122</v>
      </c>
      <c r="C421" s="2" t="s">
        <v>422429</v>
      </c>
      <c r="D421" s="2" t="s">
        <v>422430</v>
      </c>
      <c r="E421" s="2" t="s">
        <v>422431</v>
      </c>
      <c r="F421" s="3"/>
      <c r="G421" s="2" t="s">
        <v>421772</v>
      </c>
      <c r="H421" s="2" t="s">
        <v>422432</v>
      </c>
      <c r="I421" s="2" t="s">
        <v>422433</v>
      </c>
      <c r="J421" s="2" t="s">
        <v>422434</v>
      </c>
      <c r="K421" s="3">
        <v>43364</v>
      </c>
      <c r="L421" s="2" t="s">
        <v>422435</v>
      </c>
    </row>
    <row r="422" spans="1:12" x14ac:dyDescent="0.3">
      <c r="A422">
        <v>3.5904337993176672E+17</v>
      </c>
      <c r="B422">
        <v>642</v>
      </c>
      <c r="C422" s="2" t="s">
        <v>422436</v>
      </c>
      <c r="D422" s="2" t="s">
        <v>422437</v>
      </c>
      <c r="E422" s="2" t="s">
        <v>422438</v>
      </c>
      <c r="F422" s="3">
        <v>23880</v>
      </c>
      <c r="G422" s="2" t="s">
        <v>422439</v>
      </c>
      <c r="H422" s="2" t="s">
        <v>422440</v>
      </c>
      <c r="I422" s="2" t="s">
        <v>422441</v>
      </c>
      <c r="J422" s="2" t="s">
        <v>422442</v>
      </c>
      <c r="K422" s="3">
        <v>43187</v>
      </c>
      <c r="L422" s="2" t="s">
        <v>422443</v>
      </c>
    </row>
    <row r="423" spans="1:12" x14ac:dyDescent="0.3">
      <c r="A423">
        <v>8.6303306963034819E+18</v>
      </c>
      <c r="B423">
        <v>1605</v>
      </c>
      <c r="C423" s="2" t="s">
        <v>422444</v>
      </c>
      <c r="D423" s="2" t="s">
        <v>422445</v>
      </c>
      <c r="E423" s="2" t="s">
        <v>422446</v>
      </c>
      <c r="F423" s="3"/>
      <c r="G423" s="2" t="s">
        <v>419368</v>
      </c>
      <c r="H423" s="2" t="s">
        <v>422447</v>
      </c>
      <c r="I423" s="2" t="s">
        <v>422448</v>
      </c>
      <c r="J423" s="2" t="s">
        <v>422449</v>
      </c>
      <c r="K423" s="3">
        <v>45024</v>
      </c>
      <c r="L423" s="2" t="s">
        <v>422450</v>
      </c>
    </row>
    <row r="424" spans="1:12" x14ac:dyDescent="0.3">
      <c r="A424">
        <v>3.5904337993176691E+17</v>
      </c>
      <c r="B424">
        <v>1432</v>
      </c>
      <c r="C424" s="2" t="s">
        <v>422451</v>
      </c>
      <c r="D424" s="2" t="s">
        <v>422452</v>
      </c>
      <c r="E424" s="2" t="s">
        <v>422453</v>
      </c>
      <c r="F424" s="3">
        <v>23858</v>
      </c>
      <c r="G424" s="2" t="s">
        <v>422454</v>
      </c>
      <c r="H424" s="2" t="s">
        <v>419368</v>
      </c>
      <c r="I424" s="2" t="s">
        <v>422455</v>
      </c>
      <c r="J424" s="2" t="s">
        <v>422456</v>
      </c>
      <c r="K424" s="3">
        <v>45016</v>
      </c>
      <c r="L424" s="2" t="s">
        <v>422457</v>
      </c>
    </row>
    <row r="425" spans="1:12" x14ac:dyDescent="0.3">
      <c r="A425">
        <v>3.590433799317664E+17</v>
      </c>
      <c r="B425">
        <v>324</v>
      </c>
      <c r="C425" s="2" t="s">
        <v>422458</v>
      </c>
      <c r="D425" s="2" t="s">
        <v>422459</v>
      </c>
      <c r="E425" s="2" t="s">
        <v>422460</v>
      </c>
      <c r="F425" s="3">
        <v>24985</v>
      </c>
      <c r="G425" s="2" t="s">
        <v>422461</v>
      </c>
      <c r="H425" s="2" t="s">
        <v>422462</v>
      </c>
      <c r="I425" s="2" t="s">
        <v>422463</v>
      </c>
      <c r="J425" s="2" t="s">
        <v>422464</v>
      </c>
      <c r="K425" s="3">
        <v>45231</v>
      </c>
      <c r="L425" s="2" t="s">
        <v>422465</v>
      </c>
    </row>
    <row r="426" spans="1:12" x14ac:dyDescent="0.3">
      <c r="A426">
        <v>8.6303306963034867E+17</v>
      </c>
      <c r="B426">
        <v>1494</v>
      </c>
      <c r="C426" s="2" t="s">
        <v>422466</v>
      </c>
      <c r="D426" s="2" t="s">
        <v>422467</v>
      </c>
      <c r="E426" s="2" t="s">
        <v>422468</v>
      </c>
      <c r="F426" s="3">
        <v>16949</v>
      </c>
      <c r="G426" s="2" t="s">
        <v>419368</v>
      </c>
      <c r="H426" s="2" t="s">
        <v>422469</v>
      </c>
      <c r="I426" s="2" t="s">
        <v>422470</v>
      </c>
      <c r="J426" s="2" t="s">
        <v>422471</v>
      </c>
      <c r="K426" s="3">
        <v>44117</v>
      </c>
      <c r="L426" s="2" t="s">
        <v>422472</v>
      </c>
    </row>
    <row r="427" spans="1:12" x14ac:dyDescent="0.3">
      <c r="A427">
        <v>8.6303306963034819E+18</v>
      </c>
      <c r="B427">
        <v>60</v>
      </c>
      <c r="C427" s="2" t="s">
        <v>422473</v>
      </c>
      <c r="D427" s="2" t="s">
        <v>422474</v>
      </c>
      <c r="E427" s="2" t="s">
        <v>422475</v>
      </c>
      <c r="F427" s="3">
        <v>15427</v>
      </c>
      <c r="G427" s="2" t="s">
        <v>422476</v>
      </c>
      <c r="H427" s="2" t="s">
        <v>419368</v>
      </c>
      <c r="I427" s="2" t="s">
        <v>422477</v>
      </c>
      <c r="J427" s="2" t="s">
        <v>422478</v>
      </c>
      <c r="K427" s="3">
        <v>43999</v>
      </c>
      <c r="L427" s="2" t="s">
        <v>422479</v>
      </c>
    </row>
    <row r="428" spans="1:12" x14ac:dyDescent="0.3">
      <c r="A428">
        <v>3.5904337993176691E+17</v>
      </c>
      <c r="B428">
        <v>1394</v>
      </c>
      <c r="C428" s="2" t="s">
        <v>422480</v>
      </c>
      <c r="D428" s="2" t="s">
        <v>422481</v>
      </c>
      <c r="E428" s="2" t="s">
        <v>422482</v>
      </c>
      <c r="F428" s="3"/>
      <c r="G428" s="2" t="s">
        <v>422483</v>
      </c>
      <c r="H428" s="2" t="s">
        <v>422484</v>
      </c>
      <c r="I428" s="2" t="s">
        <v>422485</v>
      </c>
      <c r="J428" s="2" t="s">
        <v>422486</v>
      </c>
      <c r="K428" s="3">
        <v>43742</v>
      </c>
      <c r="L428" s="2" t="s">
        <v>422487</v>
      </c>
    </row>
    <row r="429" spans="1:12" x14ac:dyDescent="0.3">
      <c r="A429">
        <v>3.5904337993176602E+17</v>
      </c>
      <c r="B429">
        <v>939</v>
      </c>
      <c r="C429" s="2" t="s">
        <v>422488</v>
      </c>
      <c r="D429" s="2" t="s">
        <v>422489</v>
      </c>
      <c r="E429" s="2" t="s">
        <v>422490</v>
      </c>
      <c r="F429" s="3">
        <v>21186</v>
      </c>
      <c r="G429" s="2" t="s">
        <v>419368</v>
      </c>
      <c r="H429" s="2" t="s">
        <v>422491</v>
      </c>
      <c r="I429" s="2" t="s">
        <v>422492</v>
      </c>
      <c r="J429" s="2" t="s">
        <v>422493</v>
      </c>
      <c r="K429" s="3">
        <v>44258</v>
      </c>
      <c r="L429" s="2" t="s">
        <v>422494</v>
      </c>
    </row>
    <row r="430" spans="1:12" x14ac:dyDescent="0.3">
      <c r="A430">
        <v>3.5904337993176627E+17</v>
      </c>
      <c r="B430">
        <v>1904</v>
      </c>
      <c r="C430" s="2" t="s">
        <v>422495</v>
      </c>
      <c r="D430" s="2" t="s">
        <v>422496</v>
      </c>
      <c r="E430" s="2" t="s">
        <v>422497</v>
      </c>
      <c r="F430" s="3"/>
      <c r="G430" s="2" t="s">
        <v>419368</v>
      </c>
      <c r="H430" s="2" t="s">
        <v>422498</v>
      </c>
      <c r="I430" s="2" t="s">
        <v>422499</v>
      </c>
      <c r="J430" s="2" t="s">
        <v>422500</v>
      </c>
      <c r="K430" s="3">
        <v>44925</v>
      </c>
      <c r="L430" s="2" t="s">
        <v>422501</v>
      </c>
    </row>
    <row r="431" spans="1:12" x14ac:dyDescent="0.3">
      <c r="A431">
        <v>3.5904337993176666E+17</v>
      </c>
      <c r="B431">
        <v>432</v>
      </c>
      <c r="C431" s="2" t="s">
        <v>422502</v>
      </c>
      <c r="D431" s="2" t="s">
        <v>422503</v>
      </c>
      <c r="E431" s="2" t="s">
        <v>422504</v>
      </c>
      <c r="F431" s="3"/>
      <c r="G431" s="2" t="s">
        <v>419368</v>
      </c>
      <c r="H431" s="2" t="s">
        <v>419368</v>
      </c>
      <c r="I431" s="2" t="s">
        <v>422505</v>
      </c>
      <c r="J431" s="2" t="s">
        <v>422506</v>
      </c>
      <c r="K431" s="3">
        <v>43426</v>
      </c>
      <c r="L431" s="2" t="s">
        <v>422507</v>
      </c>
    </row>
    <row r="432" spans="1:12" x14ac:dyDescent="0.3">
      <c r="A432">
        <v>8.6303306963034819E+18</v>
      </c>
      <c r="B432">
        <v>2430</v>
      </c>
      <c r="C432" s="2" t="s">
        <v>422508</v>
      </c>
      <c r="D432" s="2" t="s">
        <v>422509</v>
      </c>
      <c r="E432" s="2" t="s">
        <v>422510</v>
      </c>
      <c r="F432" s="3">
        <v>3418</v>
      </c>
      <c r="G432" s="2" t="s">
        <v>419368</v>
      </c>
      <c r="H432" s="2" t="s">
        <v>422511</v>
      </c>
      <c r="I432" s="2" t="s">
        <v>422512</v>
      </c>
      <c r="J432" s="2" t="s">
        <v>422513</v>
      </c>
      <c r="K432" s="3">
        <v>43993</v>
      </c>
      <c r="L432" s="2" t="s">
        <v>422514</v>
      </c>
    </row>
    <row r="433" spans="1:12" x14ac:dyDescent="0.3">
      <c r="A433">
        <v>8.6303306963034819E+18</v>
      </c>
      <c r="B433">
        <v>599</v>
      </c>
      <c r="C433" s="2" t="s">
        <v>422515</v>
      </c>
      <c r="D433" s="2" t="s">
        <v>422516</v>
      </c>
      <c r="E433" s="2" t="s">
        <v>422517</v>
      </c>
      <c r="F433" s="3">
        <v>26922</v>
      </c>
      <c r="G433" s="2" t="s">
        <v>422518</v>
      </c>
      <c r="H433" s="2" t="s">
        <v>422519</v>
      </c>
      <c r="I433" s="2" t="s">
        <v>422520</v>
      </c>
      <c r="J433" s="2" t="s">
        <v>422521</v>
      </c>
      <c r="K433" s="3">
        <v>43599</v>
      </c>
      <c r="L433" s="2" t="s">
        <v>419368</v>
      </c>
    </row>
    <row r="434" spans="1:12" x14ac:dyDescent="0.3">
      <c r="A434">
        <v>3.5904337993176617E+18</v>
      </c>
      <c r="B434">
        <v>1684</v>
      </c>
      <c r="C434" s="2" t="s">
        <v>422522</v>
      </c>
      <c r="D434" s="2" t="s">
        <v>422523</v>
      </c>
      <c r="E434" s="2" t="s">
        <v>422524</v>
      </c>
      <c r="F434" s="3">
        <v>44505</v>
      </c>
      <c r="G434" s="2" t="s">
        <v>419368</v>
      </c>
      <c r="H434" s="2" t="s">
        <v>422525</v>
      </c>
      <c r="I434" s="2" t="s">
        <v>422526</v>
      </c>
      <c r="J434" s="2" t="s">
        <v>422527</v>
      </c>
      <c r="K434" s="3">
        <v>45192</v>
      </c>
      <c r="L434" s="2" t="s">
        <v>422528</v>
      </c>
    </row>
    <row r="435" spans="1:12" x14ac:dyDescent="0.3">
      <c r="A435">
        <v>8.6303306963034808E+18</v>
      </c>
      <c r="B435">
        <v>1843</v>
      </c>
      <c r="C435" s="2" t="s">
        <v>422529</v>
      </c>
      <c r="D435" s="2" t="s">
        <v>422530</v>
      </c>
      <c r="E435" s="2" t="s">
        <v>422531</v>
      </c>
      <c r="F435" s="3">
        <v>33719</v>
      </c>
      <c r="G435" s="2" t="s">
        <v>419368</v>
      </c>
      <c r="H435" s="2" t="s">
        <v>422532</v>
      </c>
      <c r="I435" s="2" t="s">
        <v>422533</v>
      </c>
      <c r="J435" s="2" t="s">
        <v>422534</v>
      </c>
      <c r="K435" s="3">
        <v>43753</v>
      </c>
      <c r="L435" s="2" t="s">
        <v>422535</v>
      </c>
    </row>
    <row r="436" spans="1:12" x14ac:dyDescent="0.3">
      <c r="A436">
        <v>3.5904337993176617E+18</v>
      </c>
      <c r="B436">
        <v>790</v>
      </c>
      <c r="C436" s="2" t="s">
        <v>422536</v>
      </c>
      <c r="D436" s="2" t="s">
        <v>422537</v>
      </c>
      <c r="E436" s="2" t="s">
        <v>422538</v>
      </c>
      <c r="F436" s="3">
        <v>28195</v>
      </c>
      <c r="G436" s="2" t="s">
        <v>420671</v>
      </c>
      <c r="H436" s="2" t="s">
        <v>422539</v>
      </c>
      <c r="I436" s="2" t="s">
        <v>422540</v>
      </c>
      <c r="J436" s="2" t="s">
        <v>419863</v>
      </c>
      <c r="K436" s="3">
        <v>43731</v>
      </c>
      <c r="L436" s="2" t="s">
        <v>422541</v>
      </c>
    </row>
    <row r="437" spans="1:12" x14ac:dyDescent="0.3">
      <c r="A437">
        <v>8.6303306963034803E+17</v>
      </c>
      <c r="B437">
        <v>467</v>
      </c>
      <c r="C437" s="2" t="s">
        <v>422542</v>
      </c>
      <c r="D437" s="2" t="s">
        <v>422543</v>
      </c>
      <c r="E437" s="2" t="s">
        <v>422544</v>
      </c>
      <c r="F437" s="3">
        <v>37208</v>
      </c>
      <c r="G437" s="2" t="s">
        <v>419368</v>
      </c>
      <c r="H437" s="2" t="s">
        <v>419368</v>
      </c>
      <c r="I437" s="2" t="s">
        <v>422545</v>
      </c>
      <c r="J437" s="2" t="s">
        <v>422546</v>
      </c>
      <c r="K437" s="3">
        <v>44284</v>
      </c>
      <c r="L437" s="2" t="s">
        <v>422547</v>
      </c>
    </row>
    <row r="438" spans="1:12" x14ac:dyDescent="0.3">
      <c r="A438">
        <v>3.5904337993176666E+17</v>
      </c>
      <c r="B438">
        <v>47</v>
      </c>
      <c r="C438" s="2" t="s">
        <v>422548</v>
      </c>
      <c r="D438" s="2" t="s">
        <v>422549</v>
      </c>
      <c r="E438" s="2" t="s">
        <v>422550</v>
      </c>
      <c r="F438" s="3">
        <v>14102</v>
      </c>
      <c r="G438" s="2" t="s">
        <v>420466</v>
      </c>
      <c r="H438" s="2" t="s">
        <v>422551</v>
      </c>
      <c r="I438" s="2" t="s">
        <v>422552</v>
      </c>
      <c r="J438" s="2" t="s">
        <v>422553</v>
      </c>
      <c r="K438" s="3">
        <v>44279</v>
      </c>
      <c r="L438" s="2" t="s">
        <v>422554</v>
      </c>
    </row>
    <row r="439" spans="1:12" x14ac:dyDescent="0.3">
      <c r="A439">
        <v>8.6303306963034819E+18</v>
      </c>
      <c r="B439">
        <v>2003</v>
      </c>
      <c r="C439" s="2" t="s">
        <v>422555</v>
      </c>
      <c r="D439" s="2" t="s">
        <v>422556</v>
      </c>
      <c r="E439" s="2" t="s">
        <v>422557</v>
      </c>
      <c r="F439" s="3"/>
      <c r="G439" s="2" t="s">
        <v>421289</v>
      </c>
      <c r="H439" s="2" t="s">
        <v>422558</v>
      </c>
      <c r="I439" s="2" t="s">
        <v>422559</v>
      </c>
      <c r="J439" s="2" t="s">
        <v>422560</v>
      </c>
      <c r="K439" s="3">
        <v>44279</v>
      </c>
      <c r="L439" s="2" t="s">
        <v>422561</v>
      </c>
    </row>
    <row r="440" spans="1:12" x14ac:dyDescent="0.3">
      <c r="A440">
        <v>3.5904337993176666E+17</v>
      </c>
      <c r="B440">
        <v>2338</v>
      </c>
      <c r="C440" s="2" t="s">
        <v>422562</v>
      </c>
      <c r="D440" s="2" t="s">
        <v>422563</v>
      </c>
      <c r="E440" s="2" t="s">
        <v>422564</v>
      </c>
      <c r="F440" s="3">
        <v>10136</v>
      </c>
      <c r="G440" s="2" t="s">
        <v>419368</v>
      </c>
      <c r="H440" s="2" t="s">
        <v>422565</v>
      </c>
      <c r="I440" s="2" t="s">
        <v>422566</v>
      </c>
      <c r="J440" s="2" t="s">
        <v>422567</v>
      </c>
      <c r="K440" s="3">
        <v>44454</v>
      </c>
      <c r="L440" s="2" t="s">
        <v>419368</v>
      </c>
    </row>
    <row r="441" spans="1:12" x14ac:dyDescent="0.3">
      <c r="A441">
        <v>8.6303306963034819E+18</v>
      </c>
      <c r="B441">
        <v>1570</v>
      </c>
      <c r="C441" s="2" t="s">
        <v>422568</v>
      </c>
      <c r="D441" s="2" t="s">
        <v>422569</v>
      </c>
      <c r="E441" s="2" t="s">
        <v>422570</v>
      </c>
      <c r="F441" s="3"/>
      <c r="G441" s="2" t="s">
        <v>422571</v>
      </c>
      <c r="H441" s="2" t="s">
        <v>422572</v>
      </c>
      <c r="I441" s="2" t="s">
        <v>422573</v>
      </c>
      <c r="J441" s="2" t="s">
        <v>422574</v>
      </c>
      <c r="K441" s="3">
        <v>44188</v>
      </c>
      <c r="L441" s="2" t="s">
        <v>422575</v>
      </c>
    </row>
    <row r="442" spans="1:12" x14ac:dyDescent="0.3">
      <c r="A442">
        <v>8.6303306963034819E+18</v>
      </c>
      <c r="B442">
        <v>1797</v>
      </c>
      <c r="C442" s="2" t="s">
        <v>422576</v>
      </c>
      <c r="D442" s="2" t="s">
        <v>422577</v>
      </c>
      <c r="E442" s="2" t="s">
        <v>422578</v>
      </c>
      <c r="F442" s="3">
        <v>9188</v>
      </c>
      <c r="G442" s="2" t="s">
        <v>419368</v>
      </c>
      <c r="H442" s="2" t="s">
        <v>422579</v>
      </c>
      <c r="I442" s="2" t="s">
        <v>422580</v>
      </c>
      <c r="J442" s="2" t="s">
        <v>422581</v>
      </c>
      <c r="K442" s="3">
        <v>43264</v>
      </c>
      <c r="L442" s="2" t="s">
        <v>422582</v>
      </c>
    </row>
    <row r="443" spans="1:12" x14ac:dyDescent="0.3">
      <c r="A443">
        <v>3.5904337993176617E+18</v>
      </c>
      <c r="B443">
        <v>2311</v>
      </c>
      <c r="C443" s="2" t="s">
        <v>422583</v>
      </c>
      <c r="D443" s="2" t="s">
        <v>422584</v>
      </c>
      <c r="E443" s="2" t="s">
        <v>422585</v>
      </c>
      <c r="F443" s="3"/>
      <c r="G443" s="2" t="s">
        <v>419368</v>
      </c>
      <c r="H443" s="2" t="s">
        <v>422586</v>
      </c>
      <c r="I443" s="2" t="s">
        <v>422587</v>
      </c>
      <c r="J443" s="2" t="s">
        <v>422588</v>
      </c>
      <c r="K443" s="3">
        <v>45505</v>
      </c>
      <c r="L443" s="2" t="s">
        <v>422589</v>
      </c>
    </row>
    <row r="444" spans="1:12" x14ac:dyDescent="0.3">
      <c r="A444">
        <v>3.5904337993176685E+17</v>
      </c>
      <c r="B444">
        <v>1376</v>
      </c>
      <c r="C444" s="2" t="s">
        <v>422590</v>
      </c>
      <c r="D444" s="2" t="s">
        <v>422591</v>
      </c>
      <c r="E444" s="2" t="s">
        <v>422592</v>
      </c>
      <c r="F444" s="3"/>
      <c r="G444" s="2" t="s">
        <v>422593</v>
      </c>
      <c r="H444" s="2" t="s">
        <v>422594</v>
      </c>
      <c r="I444" s="2" t="s">
        <v>422595</v>
      </c>
      <c r="J444" s="2" t="s">
        <v>422596</v>
      </c>
      <c r="K444" s="3">
        <v>44220</v>
      </c>
      <c r="L444" s="2" t="s">
        <v>422597</v>
      </c>
    </row>
    <row r="445" spans="1:12" x14ac:dyDescent="0.3">
      <c r="A445">
        <v>8.6303306963034893E+17</v>
      </c>
      <c r="B445">
        <v>1040</v>
      </c>
      <c r="C445" s="2" t="s">
        <v>422598</v>
      </c>
      <c r="D445" s="2" t="s">
        <v>422599</v>
      </c>
      <c r="E445" s="2" t="s">
        <v>422600</v>
      </c>
      <c r="F445" s="3"/>
      <c r="G445" s="2" t="s">
        <v>422601</v>
      </c>
      <c r="H445" s="2" t="s">
        <v>422602</v>
      </c>
      <c r="I445" s="2" t="s">
        <v>422603</v>
      </c>
      <c r="J445" s="2" t="s">
        <v>419567</v>
      </c>
      <c r="K445" s="3">
        <v>44824</v>
      </c>
      <c r="L445" s="2" t="s">
        <v>422604</v>
      </c>
    </row>
    <row r="446" spans="1:12" x14ac:dyDescent="0.3">
      <c r="A446">
        <v>8.6303306963034819E+18</v>
      </c>
      <c r="B446">
        <v>1480</v>
      </c>
      <c r="C446" s="2" t="s">
        <v>422605</v>
      </c>
      <c r="D446" s="2" t="s">
        <v>422606</v>
      </c>
      <c r="E446" s="2" t="s">
        <v>422607</v>
      </c>
      <c r="F446" s="3">
        <v>37238</v>
      </c>
      <c r="G446" s="2" t="s">
        <v>419368</v>
      </c>
      <c r="H446" s="2" t="s">
        <v>419368</v>
      </c>
      <c r="I446" s="2" t="s">
        <v>422608</v>
      </c>
      <c r="J446" s="2" t="s">
        <v>422609</v>
      </c>
      <c r="K446" s="3">
        <v>44030</v>
      </c>
      <c r="L446" s="2" t="s">
        <v>422610</v>
      </c>
    </row>
    <row r="447" spans="1:12" x14ac:dyDescent="0.3">
      <c r="A447">
        <v>3.5904337993176666E+17</v>
      </c>
      <c r="B447">
        <v>820</v>
      </c>
      <c r="C447" s="2" t="s">
        <v>422611</v>
      </c>
      <c r="D447" s="2" t="s">
        <v>422612</v>
      </c>
      <c r="E447" s="2" t="s">
        <v>422613</v>
      </c>
      <c r="F447" s="3">
        <v>10545</v>
      </c>
      <c r="G447" s="2" t="s">
        <v>419368</v>
      </c>
      <c r="H447" s="2" t="s">
        <v>422614</v>
      </c>
      <c r="I447" s="2" t="s">
        <v>422615</v>
      </c>
      <c r="J447" s="2" t="s">
        <v>422616</v>
      </c>
      <c r="K447" s="3">
        <v>44021</v>
      </c>
      <c r="L447" s="2" t="s">
        <v>422617</v>
      </c>
    </row>
    <row r="448" spans="1:12" x14ac:dyDescent="0.3">
      <c r="A448">
        <v>3.5904337993176617E+18</v>
      </c>
      <c r="B448">
        <v>2282</v>
      </c>
      <c r="C448" s="2" t="s">
        <v>422618</v>
      </c>
      <c r="D448" s="2" t="s">
        <v>422619</v>
      </c>
      <c r="E448" s="2" t="s">
        <v>422620</v>
      </c>
      <c r="F448" s="3">
        <v>9373</v>
      </c>
      <c r="G448" s="2" t="s">
        <v>419368</v>
      </c>
      <c r="H448" s="2" t="s">
        <v>422621</v>
      </c>
      <c r="I448" s="2" t="s">
        <v>422622</v>
      </c>
      <c r="J448" s="2" t="s">
        <v>422623</v>
      </c>
      <c r="K448" s="3">
        <v>43617</v>
      </c>
      <c r="L448" s="2" t="s">
        <v>422624</v>
      </c>
    </row>
    <row r="449" spans="1:12" x14ac:dyDescent="0.3">
      <c r="A449">
        <v>3.5904337993176617E+18</v>
      </c>
      <c r="B449">
        <v>1388</v>
      </c>
      <c r="C449" s="2" t="s">
        <v>422625</v>
      </c>
      <c r="D449" s="2" t="s">
        <v>422626</v>
      </c>
      <c r="E449" s="2" t="s">
        <v>422627</v>
      </c>
      <c r="F449" s="3"/>
      <c r="G449" s="2" t="s">
        <v>419368</v>
      </c>
      <c r="H449" s="2" t="s">
        <v>422628</v>
      </c>
      <c r="I449" s="2" t="s">
        <v>422629</v>
      </c>
      <c r="J449" s="2" t="s">
        <v>422630</v>
      </c>
      <c r="K449" s="3">
        <v>44028</v>
      </c>
      <c r="L449" s="2" t="s">
        <v>422631</v>
      </c>
    </row>
    <row r="450" spans="1:12" x14ac:dyDescent="0.3">
      <c r="A450">
        <v>3.5904337993176666E+17</v>
      </c>
      <c r="B450">
        <v>1364</v>
      </c>
      <c r="C450" s="2" t="s">
        <v>422632</v>
      </c>
      <c r="D450" s="2" t="s">
        <v>422633</v>
      </c>
      <c r="E450" s="2" t="s">
        <v>422634</v>
      </c>
      <c r="F450" s="3">
        <v>18225</v>
      </c>
      <c r="G450" s="2" t="s">
        <v>422635</v>
      </c>
      <c r="H450" s="2" t="s">
        <v>422636</v>
      </c>
      <c r="I450" s="2" t="s">
        <v>422637</v>
      </c>
      <c r="J450" s="2" t="s">
        <v>422638</v>
      </c>
      <c r="K450" s="3">
        <v>43748</v>
      </c>
      <c r="L450" s="2" t="s">
        <v>419368</v>
      </c>
    </row>
    <row r="451" spans="1:12" x14ac:dyDescent="0.3">
      <c r="A451">
        <v>8.6303306963034842E+17</v>
      </c>
      <c r="B451">
        <v>2300</v>
      </c>
      <c r="C451" s="2" t="s">
        <v>422639</v>
      </c>
      <c r="D451" s="2" t="s">
        <v>422640</v>
      </c>
      <c r="E451" s="2" t="s">
        <v>422641</v>
      </c>
      <c r="F451" s="3"/>
      <c r="G451" s="2" t="s">
        <v>422642</v>
      </c>
      <c r="H451" s="2" t="s">
        <v>422643</v>
      </c>
      <c r="I451" s="2" t="s">
        <v>422644</v>
      </c>
      <c r="J451" s="2" t="s">
        <v>422645</v>
      </c>
      <c r="K451" s="3">
        <v>43015</v>
      </c>
      <c r="L451" s="2" t="s">
        <v>422646</v>
      </c>
    </row>
    <row r="452" spans="1:12" x14ac:dyDescent="0.3">
      <c r="A452">
        <v>8.6303306963034819E+18</v>
      </c>
      <c r="B452">
        <v>1444</v>
      </c>
      <c r="C452" s="2" t="s">
        <v>422647</v>
      </c>
      <c r="D452" s="2" t="s">
        <v>422648</v>
      </c>
      <c r="E452" s="2" t="s">
        <v>422649</v>
      </c>
      <c r="F452" s="3">
        <v>12437</v>
      </c>
      <c r="G452" s="2" t="s">
        <v>419368</v>
      </c>
      <c r="H452" s="2" t="s">
        <v>422650</v>
      </c>
      <c r="I452" s="2" t="s">
        <v>422651</v>
      </c>
      <c r="J452" s="2" t="s">
        <v>422652</v>
      </c>
      <c r="K452" s="3">
        <v>45060</v>
      </c>
      <c r="L452" s="2" t="s">
        <v>422653</v>
      </c>
    </row>
    <row r="453" spans="1:12" x14ac:dyDescent="0.3">
      <c r="A453">
        <v>3.5904337993176622E+18</v>
      </c>
      <c r="B453">
        <v>1425</v>
      </c>
      <c r="C453" s="2" t="s">
        <v>422654</v>
      </c>
      <c r="D453" s="2" t="s">
        <v>422655</v>
      </c>
      <c r="E453" s="2" t="s">
        <v>422656</v>
      </c>
      <c r="F453" s="3"/>
      <c r="G453" s="2" t="s">
        <v>419368</v>
      </c>
      <c r="H453" s="2" t="s">
        <v>422657</v>
      </c>
      <c r="I453" s="2" t="s">
        <v>422658</v>
      </c>
      <c r="J453" s="2" t="s">
        <v>422659</v>
      </c>
      <c r="K453" s="3">
        <v>44768</v>
      </c>
      <c r="L453" s="2" t="s">
        <v>422660</v>
      </c>
    </row>
    <row r="454" spans="1:12" x14ac:dyDescent="0.3">
      <c r="A454">
        <v>3.5904337993176617E+18</v>
      </c>
      <c r="B454">
        <v>115</v>
      </c>
      <c r="C454" s="2" t="s">
        <v>422661</v>
      </c>
      <c r="D454" s="2" t="s">
        <v>422662</v>
      </c>
      <c r="E454" s="2" t="s">
        <v>422663</v>
      </c>
      <c r="F454" s="3">
        <v>18995</v>
      </c>
      <c r="G454" s="2" t="s">
        <v>419368</v>
      </c>
      <c r="H454" s="2" t="s">
        <v>422664</v>
      </c>
      <c r="I454" s="2" t="s">
        <v>422665</v>
      </c>
      <c r="J454" s="2" t="s">
        <v>422666</v>
      </c>
      <c r="K454" s="3">
        <v>43725</v>
      </c>
      <c r="L454" s="2" t="s">
        <v>422667</v>
      </c>
    </row>
    <row r="455" spans="1:12" x14ac:dyDescent="0.3">
      <c r="A455">
        <v>3.5904337993176622E+18</v>
      </c>
      <c r="B455">
        <v>2055</v>
      </c>
      <c r="C455" s="2" t="s">
        <v>422668</v>
      </c>
      <c r="D455" s="2" t="s">
        <v>422669</v>
      </c>
      <c r="E455" s="2" t="s">
        <v>422670</v>
      </c>
      <c r="F455" s="3">
        <v>44962</v>
      </c>
      <c r="G455" s="2" t="s">
        <v>419368</v>
      </c>
      <c r="H455" s="2" t="s">
        <v>422671</v>
      </c>
      <c r="I455" s="2" t="s">
        <v>422672</v>
      </c>
      <c r="J455" s="2" t="s">
        <v>422673</v>
      </c>
      <c r="K455" s="3">
        <v>43469</v>
      </c>
      <c r="L455" s="2" t="s">
        <v>422674</v>
      </c>
    </row>
    <row r="456" spans="1:12" x14ac:dyDescent="0.3">
      <c r="A456">
        <v>3.5904337993176617E+18</v>
      </c>
      <c r="B456">
        <v>1747</v>
      </c>
      <c r="C456" s="2" t="s">
        <v>422675</v>
      </c>
      <c r="D456" s="2" t="s">
        <v>422676</v>
      </c>
      <c r="E456" s="2" t="s">
        <v>422677</v>
      </c>
      <c r="F456" s="3">
        <v>4979</v>
      </c>
      <c r="G456" s="2" t="s">
        <v>422678</v>
      </c>
      <c r="H456" s="2" t="s">
        <v>419368</v>
      </c>
      <c r="I456" s="2" t="s">
        <v>422679</v>
      </c>
      <c r="J456" s="2" t="s">
        <v>422680</v>
      </c>
      <c r="K456" s="3">
        <v>44571</v>
      </c>
      <c r="L456" s="2" t="s">
        <v>422681</v>
      </c>
    </row>
    <row r="457" spans="1:12" x14ac:dyDescent="0.3">
      <c r="A457">
        <v>8.6303306963034819E+18</v>
      </c>
      <c r="B457">
        <v>1486</v>
      </c>
      <c r="C457" s="2" t="s">
        <v>422682</v>
      </c>
      <c r="D457" s="2" t="s">
        <v>422683</v>
      </c>
      <c r="E457" s="2" t="s">
        <v>422684</v>
      </c>
      <c r="F457" s="3"/>
      <c r="G457" s="2" t="s">
        <v>422685</v>
      </c>
      <c r="H457" s="2" t="s">
        <v>422686</v>
      </c>
      <c r="I457" s="2" t="s">
        <v>422687</v>
      </c>
      <c r="J457" s="2" t="s">
        <v>422688</v>
      </c>
      <c r="K457" s="3">
        <v>45167</v>
      </c>
      <c r="L457" s="2" t="s">
        <v>422689</v>
      </c>
    </row>
    <row r="458" spans="1:12" x14ac:dyDescent="0.3">
      <c r="A458">
        <v>8.6303306963034808E+18</v>
      </c>
      <c r="B458">
        <v>517</v>
      </c>
      <c r="C458" s="2" t="s">
        <v>422690</v>
      </c>
      <c r="D458" s="2" t="s">
        <v>422691</v>
      </c>
      <c r="E458" s="2" t="s">
        <v>422692</v>
      </c>
      <c r="F458" s="3"/>
      <c r="G458" s="2" t="s">
        <v>422571</v>
      </c>
      <c r="H458" s="2" t="s">
        <v>422693</v>
      </c>
      <c r="I458" s="2" t="s">
        <v>422694</v>
      </c>
      <c r="J458" s="2" t="s">
        <v>422695</v>
      </c>
      <c r="K458" s="3">
        <v>44237</v>
      </c>
      <c r="L458" s="2" t="s">
        <v>422696</v>
      </c>
    </row>
    <row r="459" spans="1:12" x14ac:dyDescent="0.3">
      <c r="A459">
        <v>3.5904337993176627E+17</v>
      </c>
      <c r="B459">
        <v>1127</v>
      </c>
      <c r="C459" s="2" t="s">
        <v>422697</v>
      </c>
      <c r="D459" s="2" t="s">
        <v>422698</v>
      </c>
      <c r="E459" s="2" t="s">
        <v>422699</v>
      </c>
      <c r="F459" s="3"/>
      <c r="G459" s="2" t="s">
        <v>419368</v>
      </c>
      <c r="H459" s="2" t="s">
        <v>422700</v>
      </c>
      <c r="I459" s="2" t="s">
        <v>422701</v>
      </c>
      <c r="J459" s="2" t="s">
        <v>422702</v>
      </c>
      <c r="K459" s="3">
        <v>43186</v>
      </c>
      <c r="L459" s="2" t="s">
        <v>422703</v>
      </c>
    </row>
    <row r="460" spans="1:12" x14ac:dyDescent="0.3">
      <c r="A460">
        <v>3.5904337993176602E+17</v>
      </c>
      <c r="B460">
        <v>1558</v>
      </c>
      <c r="C460" s="2" t="s">
        <v>422704</v>
      </c>
      <c r="D460" s="2" t="s">
        <v>422705</v>
      </c>
      <c r="E460" s="2" t="s">
        <v>422706</v>
      </c>
      <c r="F460" s="3"/>
      <c r="G460" s="2" t="s">
        <v>422707</v>
      </c>
      <c r="H460" s="2" t="s">
        <v>422708</v>
      </c>
      <c r="I460" s="2" t="s">
        <v>422709</v>
      </c>
      <c r="J460" s="2" t="s">
        <v>422710</v>
      </c>
      <c r="K460" s="3">
        <v>43097</v>
      </c>
      <c r="L460" s="2" t="s">
        <v>419368</v>
      </c>
    </row>
    <row r="461" spans="1:12" x14ac:dyDescent="0.3">
      <c r="A461">
        <v>8.6303306963034819E+18</v>
      </c>
      <c r="B461">
        <v>423</v>
      </c>
      <c r="C461" s="2" t="s">
        <v>422711</v>
      </c>
      <c r="D461" s="2" t="s">
        <v>422712</v>
      </c>
      <c r="E461" s="2" t="s">
        <v>422713</v>
      </c>
      <c r="F461" s="3"/>
      <c r="G461" s="2" t="s">
        <v>422714</v>
      </c>
      <c r="H461" s="2" t="s">
        <v>422715</v>
      </c>
      <c r="I461" s="2" t="s">
        <v>422716</v>
      </c>
      <c r="J461" s="2" t="s">
        <v>422695</v>
      </c>
      <c r="K461" s="3">
        <v>43325</v>
      </c>
      <c r="L461" s="2" t="s">
        <v>422717</v>
      </c>
    </row>
    <row r="462" spans="1:12" x14ac:dyDescent="0.3">
      <c r="A462">
        <v>8.630330696303488E+17</v>
      </c>
      <c r="B462">
        <v>2112</v>
      </c>
      <c r="C462" s="2" t="s">
        <v>422718</v>
      </c>
      <c r="D462" s="2" t="s">
        <v>422719</v>
      </c>
      <c r="E462" s="2" t="s">
        <v>422720</v>
      </c>
      <c r="F462" s="3"/>
      <c r="G462" s="2" t="s">
        <v>419368</v>
      </c>
      <c r="H462" s="2" t="s">
        <v>422721</v>
      </c>
      <c r="I462" s="2" t="s">
        <v>422722</v>
      </c>
      <c r="J462" s="2" t="s">
        <v>422723</v>
      </c>
      <c r="K462" s="3">
        <v>43782</v>
      </c>
      <c r="L462" s="2" t="s">
        <v>422724</v>
      </c>
    </row>
    <row r="463" spans="1:12" x14ac:dyDescent="0.3">
      <c r="A463">
        <v>3.5904337993176622E+18</v>
      </c>
      <c r="B463">
        <v>1824</v>
      </c>
      <c r="C463" s="2" t="s">
        <v>422725</v>
      </c>
      <c r="D463" s="2" t="s">
        <v>422726</v>
      </c>
      <c r="E463" s="2" t="s">
        <v>422727</v>
      </c>
      <c r="F463" s="3"/>
      <c r="G463" s="2" t="s">
        <v>422728</v>
      </c>
      <c r="H463" s="2" t="s">
        <v>422729</v>
      </c>
      <c r="I463" s="2" t="s">
        <v>422730</v>
      </c>
      <c r="J463" s="2" t="s">
        <v>422731</v>
      </c>
      <c r="K463" s="3">
        <v>45304</v>
      </c>
      <c r="L463" s="2" t="s">
        <v>422732</v>
      </c>
    </row>
    <row r="464" spans="1:12" x14ac:dyDescent="0.3">
      <c r="A464">
        <v>3.5904337993176617E+18</v>
      </c>
      <c r="B464">
        <v>2387</v>
      </c>
      <c r="C464" s="2" t="s">
        <v>422733</v>
      </c>
      <c r="D464" s="2" t="s">
        <v>422734</v>
      </c>
      <c r="E464" s="2" t="s">
        <v>422735</v>
      </c>
      <c r="F464" s="3"/>
      <c r="G464" s="2" t="s">
        <v>422736</v>
      </c>
      <c r="H464" s="2" t="s">
        <v>422737</v>
      </c>
      <c r="I464" s="2" t="s">
        <v>422738</v>
      </c>
      <c r="J464" s="2" t="s">
        <v>422739</v>
      </c>
      <c r="K464" s="3">
        <v>43841</v>
      </c>
      <c r="L464" s="2" t="s">
        <v>419368</v>
      </c>
    </row>
    <row r="465" spans="1:12" x14ac:dyDescent="0.3">
      <c r="A465">
        <v>3.5904337993176621E+17</v>
      </c>
      <c r="B465">
        <v>632</v>
      </c>
      <c r="C465" s="2" t="s">
        <v>422740</v>
      </c>
      <c r="D465" s="2" t="s">
        <v>422741</v>
      </c>
      <c r="E465" s="2" t="s">
        <v>422742</v>
      </c>
      <c r="F465" s="3">
        <v>31898</v>
      </c>
      <c r="G465" s="2" t="s">
        <v>419368</v>
      </c>
      <c r="H465" s="2" t="s">
        <v>422743</v>
      </c>
      <c r="I465" s="2" t="s">
        <v>422744</v>
      </c>
      <c r="J465" s="2" t="s">
        <v>422745</v>
      </c>
      <c r="K465" s="3">
        <v>45543</v>
      </c>
      <c r="L465" s="2" t="s">
        <v>422746</v>
      </c>
    </row>
    <row r="466" spans="1:12" x14ac:dyDescent="0.3">
      <c r="A466">
        <v>8.6303306963034816E+17</v>
      </c>
      <c r="B466">
        <v>174</v>
      </c>
      <c r="C466" s="2" t="s">
        <v>422747</v>
      </c>
      <c r="D466" s="2" t="s">
        <v>422748</v>
      </c>
      <c r="E466" s="2" t="s">
        <v>422749</v>
      </c>
      <c r="F466" s="3">
        <v>9090</v>
      </c>
      <c r="G466" s="2" t="s">
        <v>419368</v>
      </c>
      <c r="H466" s="2" t="s">
        <v>422750</v>
      </c>
      <c r="I466" s="2" t="s">
        <v>422751</v>
      </c>
      <c r="J466" s="2" t="s">
        <v>422752</v>
      </c>
      <c r="K466" s="3">
        <v>43954</v>
      </c>
      <c r="L466" s="2" t="s">
        <v>422753</v>
      </c>
    </row>
    <row r="467" spans="1:12" x14ac:dyDescent="0.3">
      <c r="A467">
        <v>8.6303306963034819E+18</v>
      </c>
      <c r="B467">
        <v>817</v>
      </c>
      <c r="C467" s="2" t="s">
        <v>422754</v>
      </c>
      <c r="D467" s="2" t="s">
        <v>422755</v>
      </c>
      <c r="E467" s="2" t="s">
        <v>422756</v>
      </c>
      <c r="F467" s="3"/>
      <c r="G467" s="2" t="s">
        <v>419368</v>
      </c>
      <c r="H467" s="2" t="s">
        <v>422757</v>
      </c>
      <c r="I467" s="2" t="s">
        <v>422758</v>
      </c>
      <c r="J467" s="2" t="s">
        <v>422759</v>
      </c>
      <c r="K467" s="3">
        <v>44510</v>
      </c>
      <c r="L467" s="2" t="s">
        <v>422760</v>
      </c>
    </row>
    <row r="468" spans="1:12" x14ac:dyDescent="0.3">
      <c r="A468">
        <v>3.5904337993176612E+18</v>
      </c>
      <c r="B468">
        <v>2185</v>
      </c>
      <c r="C468" s="2" t="s">
        <v>422761</v>
      </c>
      <c r="D468" s="2" t="s">
        <v>422762</v>
      </c>
      <c r="E468" s="2" t="s">
        <v>422763</v>
      </c>
      <c r="F468" s="3">
        <v>5604</v>
      </c>
      <c r="G468" s="2" t="s">
        <v>419368</v>
      </c>
      <c r="H468" s="2" t="s">
        <v>422764</v>
      </c>
      <c r="I468" s="2" t="s">
        <v>422765</v>
      </c>
      <c r="J468" s="2" t="s">
        <v>422766</v>
      </c>
      <c r="K468" s="3">
        <v>44798</v>
      </c>
      <c r="L468" s="2" t="s">
        <v>422767</v>
      </c>
    </row>
    <row r="469" spans="1:12" x14ac:dyDescent="0.3">
      <c r="A469">
        <v>3.5904337993176612E+18</v>
      </c>
      <c r="B469">
        <v>258</v>
      </c>
      <c r="C469" s="2" t="s">
        <v>422768</v>
      </c>
      <c r="D469" s="2" t="s">
        <v>422769</v>
      </c>
      <c r="E469" s="2" t="s">
        <v>422770</v>
      </c>
      <c r="F469" s="3"/>
      <c r="G469" s="2" t="s">
        <v>419368</v>
      </c>
      <c r="H469" s="2" t="s">
        <v>422771</v>
      </c>
      <c r="I469" s="2" t="s">
        <v>422772</v>
      </c>
      <c r="J469" s="2" t="s">
        <v>422773</v>
      </c>
      <c r="K469" s="3">
        <v>44357</v>
      </c>
      <c r="L469" s="2" t="s">
        <v>422774</v>
      </c>
    </row>
    <row r="470" spans="1:12" x14ac:dyDescent="0.3">
      <c r="A470">
        <v>3.5904337993176666E+17</v>
      </c>
      <c r="B470">
        <v>1334</v>
      </c>
      <c r="C470" s="2" t="s">
        <v>422775</v>
      </c>
      <c r="D470" s="2" t="s">
        <v>422776</v>
      </c>
      <c r="E470" s="2" t="s">
        <v>422777</v>
      </c>
      <c r="F470" s="3"/>
      <c r="G470" s="2" t="s">
        <v>419368</v>
      </c>
      <c r="H470" s="2" t="s">
        <v>422778</v>
      </c>
      <c r="I470" s="2" t="s">
        <v>422779</v>
      </c>
      <c r="J470" s="2" t="s">
        <v>422780</v>
      </c>
      <c r="K470" s="3">
        <v>43941</v>
      </c>
      <c r="L470" s="2" t="s">
        <v>422781</v>
      </c>
    </row>
    <row r="471" spans="1:12" x14ac:dyDescent="0.3">
      <c r="A471">
        <v>8.6303306963034842E+17</v>
      </c>
      <c r="B471">
        <v>1909</v>
      </c>
      <c r="C471" s="2" t="s">
        <v>422782</v>
      </c>
      <c r="D471" s="2" t="s">
        <v>422783</v>
      </c>
      <c r="E471" s="2" t="s">
        <v>422784</v>
      </c>
      <c r="F471" s="3"/>
      <c r="G471" s="2" t="s">
        <v>422785</v>
      </c>
      <c r="H471" s="2" t="s">
        <v>422786</v>
      </c>
      <c r="I471" s="2" t="s">
        <v>422787</v>
      </c>
      <c r="J471" s="2" t="s">
        <v>422788</v>
      </c>
      <c r="K471" s="3">
        <v>43597</v>
      </c>
      <c r="L471" s="2" t="s">
        <v>422789</v>
      </c>
    </row>
    <row r="472" spans="1:12" x14ac:dyDescent="0.3">
      <c r="A472">
        <v>8.6303306963034819E+18</v>
      </c>
      <c r="B472">
        <v>1864</v>
      </c>
      <c r="C472" s="2" t="s">
        <v>422790</v>
      </c>
      <c r="D472" s="2" t="s">
        <v>422791</v>
      </c>
      <c r="E472" s="2" t="s">
        <v>422792</v>
      </c>
      <c r="F472" s="3">
        <v>18984</v>
      </c>
      <c r="G472" s="2" t="s">
        <v>419368</v>
      </c>
      <c r="H472" s="2" t="s">
        <v>419368</v>
      </c>
      <c r="I472" s="2" t="s">
        <v>422793</v>
      </c>
      <c r="J472" s="2" t="s">
        <v>422794</v>
      </c>
      <c r="K472" s="3">
        <v>43998</v>
      </c>
      <c r="L472" s="2" t="s">
        <v>422795</v>
      </c>
    </row>
    <row r="473" spans="1:12" x14ac:dyDescent="0.3">
      <c r="A473">
        <v>8.6303306963034808E+18</v>
      </c>
      <c r="B473">
        <v>1287</v>
      </c>
      <c r="C473" s="2" t="s">
        <v>422796</v>
      </c>
      <c r="D473" s="2" t="s">
        <v>422797</v>
      </c>
      <c r="E473" s="2" t="s">
        <v>422798</v>
      </c>
      <c r="F473" s="3"/>
      <c r="G473" s="2" t="s">
        <v>419368</v>
      </c>
      <c r="H473" s="2" t="s">
        <v>422799</v>
      </c>
      <c r="I473" s="2" t="s">
        <v>422800</v>
      </c>
      <c r="J473" s="2" t="s">
        <v>422801</v>
      </c>
      <c r="K473" s="3">
        <v>44029</v>
      </c>
      <c r="L473" s="2" t="s">
        <v>422802</v>
      </c>
    </row>
    <row r="474" spans="1:12" x14ac:dyDescent="0.3">
      <c r="A474">
        <v>3.5904337993176622E+18</v>
      </c>
      <c r="B474">
        <v>1255</v>
      </c>
      <c r="C474" s="2" t="s">
        <v>422803</v>
      </c>
      <c r="D474" s="2" t="s">
        <v>422804</v>
      </c>
      <c r="E474" s="2" t="s">
        <v>422805</v>
      </c>
      <c r="F474" s="3"/>
      <c r="G474" s="2" t="s">
        <v>419368</v>
      </c>
      <c r="H474" s="2" t="s">
        <v>422806</v>
      </c>
      <c r="I474" s="2" t="s">
        <v>422807</v>
      </c>
      <c r="J474" s="2" t="s">
        <v>422808</v>
      </c>
      <c r="K474" s="3">
        <v>43280</v>
      </c>
      <c r="L474" s="2" t="s">
        <v>422809</v>
      </c>
    </row>
    <row r="475" spans="1:12" x14ac:dyDescent="0.3">
      <c r="A475">
        <v>8.6303306963034829E+17</v>
      </c>
      <c r="B475">
        <v>1025</v>
      </c>
      <c r="C475" s="2" t="s">
        <v>422810</v>
      </c>
      <c r="D475" s="2" t="s">
        <v>422811</v>
      </c>
      <c r="E475" s="2" t="s">
        <v>422812</v>
      </c>
      <c r="F475" s="3">
        <v>12571</v>
      </c>
      <c r="G475" s="2" t="s">
        <v>419368</v>
      </c>
      <c r="H475" s="2" t="s">
        <v>422813</v>
      </c>
      <c r="I475" s="2" t="s">
        <v>422814</v>
      </c>
      <c r="J475" s="2" t="s">
        <v>422815</v>
      </c>
      <c r="K475" s="3">
        <v>44726</v>
      </c>
      <c r="L475" s="2" t="s">
        <v>422816</v>
      </c>
    </row>
    <row r="476" spans="1:12" x14ac:dyDescent="0.3">
      <c r="A476">
        <v>8.6303306963034819E+18</v>
      </c>
      <c r="B476">
        <v>2349</v>
      </c>
      <c r="C476" s="2" t="s">
        <v>422817</v>
      </c>
      <c r="D476" s="2" t="s">
        <v>422818</v>
      </c>
      <c r="E476" s="2" t="s">
        <v>422819</v>
      </c>
      <c r="F476" s="3">
        <v>23580</v>
      </c>
      <c r="G476" s="2" t="s">
        <v>422820</v>
      </c>
      <c r="H476" s="2" t="s">
        <v>419368</v>
      </c>
      <c r="I476" s="2" t="s">
        <v>422821</v>
      </c>
      <c r="J476" s="2" t="s">
        <v>422822</v>
      </c>
      <c r="K476" s="3">
        <v>44891</v>
      </c>
      <c r="L476" s="2" t="s">
        <v>422823</v>
      </c>
    </row>
    <row r="477" spans="1:12" x14ac:dyDescent="0.3">
      <c r="A477">
        <v>3.5904337993176627E+18</v>
      </c>
      <c r="B477">
        <v>780</v>
      </c>
      <c r="C477" s="2" t="s">
        <v>422824</v>
      </c>
      <c r="D477" s="2" t="s">
        <v>422825</v>
      </c>
      <c r="E477" s="2" t="s">
        <v>422826</v>
      </c>
      <c r="F477" s="3">
        <v>4592</v>
      </c>
      <c r="G477" s="2" t="s">
        <v>419368</v>
      </c>
      <c r="H477" s="2" t="s">
        <v>422827</v>
      </c>
      <c r="I477" s="2" t="s">
        <v>422828</v>
      </c>
      <c r="J477" s="2" t="s">
        <v>422829</v>
      </c>
      <c r="K477" s="3">
        <v>45221</v>
      </c>
      <c r="L477" s="2" t="s">
        <v>422830</v>
      </c>
    </row>
    <row r="478" spans="1:12" x14ac:dyDescent="0.3">
      <c r="A478">
        <v>3.5904337993176622E+18</v>
      </c>
      <c r="B478">
        <v>1479</v>
      </c>
      <c r="C478" s="2" t="s">
        <v>422831</v>
      </c>
      <c r="D478" s="2" t="s">
        <v>422832</v>
      </c>
      <c r="E478" s="2" t="s">
        <v>422833</v>
      </c>
      <c r="F478" s="3">
        <v>35686</v>
      </c>
      <c r="G478" s="2" t="s">
        <v>419368</v>
      </c>
      <c r="H478" s="2" t="s">
        <v>422834</v>
      </c>
      <c r="I478" s="2" t="s">
        <v>422835</v>
      </c>
      <c r="J478" s="2" t="s">
        <v>422836</v>
      </c>
      <c r="K478" s="3">
        <v>44719</v>
      </c>
      <c r="L478" s="2" t="s">
        <v>422837</v>
      </c>
    </row>
    <row r="479" spans="1:12" x14ac:dyDescent="0.3">
      <c r="A479">
        <v>8.6303306963034819E+18</v>
      </c>
      <c r="B479">
        <v>2239</v>
      </c>
      <c r="C479" s="2" t="s">
        <v>422838</v>
      </c>
      <c r="D479" s="2" t="s">
        <v>422839</v>
      </c>
      <c r="E479" s="2" t="s">
        <v>422840</v>
      </c>
      <c r="F479" s="3">
        <v>33239</v>
      </c>
      <c r="G479" s="2" t="s">
        <v>419368</v>
      </c>
      <c r="H479" s="2" t="s">
        <v>422841</v>
      </c>
      <c r="I479" s="2" t="s">
        <v>422842</v>
      </c>
      <c r="J479" s="2" t="s">
        <v>422843</v>
      </c>
      <c r="K479" s="3">
        <v>43880</v>
      </c>
      <c r="L479" s="2" t="s">
        <v>422844</v>
      </c>
    </row>
    <row r="480" spans="1:12" x14ac:dyDescent="0.3">
      <c r="A480">
        <v>8.6303306963034819E+18</v>
      </c>
      <c r="B480">
        <v>2169</v>
      </c>
      <c r="C480" s="2" t="s">
        <v>422845</v>
      </c>
      <c r="D480" s="2" t="s">
        <v>422846</v>
      </c>
      <c r="E480" s="2" t="s">
        <v>422847</v>
      </c>
      <c r="F480" s="3"/>
      <c r="G480" s="2" t="s">
        <v>419368</v>
      </c>
      <c r="H480" s="2" t="s">
        <v>422848</v>
      </c>
      <c r="I480" s="2" t="s">
        <v>422849</v>
      </c>
      <c r="J480" s="2" t="s">
        <v>422850</v>
      </c>
      <c r="K480" s="3">
        <v>43312</v>
      </c>
      <c r="L480" s="2" t="s">
        <v>422851</v>
      </c>
    </row>
    <row r="481" spans="1:12" x14ac:dyDescent="0.3">
      <c r="A481">
        <v>3.5904337993176627E+17</v>
      </c>
      <c r="B481">
        <v>58</v>
      </c>
      <c r="C481" s="2" t="s">
        <v>422852</v>
      </c>
      <c r="D481" s="2" t="s">
        <v>422853</v>
      </c>
      <c r="E481" s="2" t="s">
        <v>422854</v>
      </c>
      <c r="F481" s="3">
        <v>22295</v>
      </c>
      <c r="G481" s="2" t="s">
        <v>419368</v>
      </c>
      <c r="H481" s="2" t="s">
        <v>422855</v>
      </c>
      <c r="I481" s="2" t="s">
        <v>422856</v>
      </c>
      <c r="J481" s="2" t="s">
        <v>422857</v>
      </c>
      <c r="K481" s="3">
        <v>44294</v>
      </c>
      <c r="L481" s="2" t="s">
        <v>422858</v>
      </c>
    </row>
    <row r="482" spans="1:12" x14ac:dyDescent="0.3">
      <c r="A482">
        <v>3.5904337993176627E+18</v>
      </c>
      <c r="B482">
        <v>1885</v>
      </c>
      <c r="C482" s="2" t="s">
        <v>422859</v>
      </c>
      <c r="D482" s="2" t="s">
        <v>422860</v>
      </c>
      <c r="E482" s="2" t="s">
        <v>422861</v>
      </c>
      <c r="F482" s="3"/>
      <c r="G482" s="2" t="s">
        <v>419368</v>
      </c>
      <c r="H482" s="2" t="s">
        <v>422862</v>
      </c>
      <c r="I482" s="2" t="s">
        <v>422863</v>
      </c>
      <c r="J482" s="2" t="s">
        <v>422864</v>
      </c>
      <c r="K482" s="3">
        <v>44378</v>
      </c>
      <c r="L482" s="2" t="s">
        <v>422865</v>
      </c>
    </row>
    <row r="483" spans="1:12" x14ac:dyDescent="0.3">
      <c r="A483">
        <v>3.5904337993176691E+17</v>
      </c>
      <c r="B483">
        <v>2153</v>
      </c>
      <c r="C483" s="2" t="s">
        <v>422866</v>
      </c>
      <c r="D483" s="2" t="s">
        <v>422867</v>
      </c>
      <c r="E483" s="2" t="s">
        <v>422868</v>
      </c>
      <c r="F483" s="3"/>
      <c r="G483" s="2" t="s">
        <v>422869</v>
      </c>
      <c r="H483" s="2" t="s">
        <v>422870</v>
      </c>
      <c r="I483" s="2" t="s">
        <v>422871</v>
      </c>
      <c r="J483" s="2" t="s">
        <v>422872</v>
      </c>
      <c r="K483" s="3">
        <v>43354</v>
      </c>
      <c r="L483" s="2" t="s">
        <v>419368</v>
      </c>
    </row>
    <row r="484" spans="1:12" x14ac:dyDescent="0.3">
      <c r="A484">
        <v>3.5904337993176608E+17</v>
      </c>
      <c r="B484">
        <v>1695</v>
      </c>
      <c r="C484" s="2" t="s">
        <v>422873</v>
      </c>
      <c r="D484" s="2" t="s">
        <v>422874</v>
      </c>
      <c r="E484" s="2" t="s">
        <v>422875</v>
      </c>
      <c r="F484" s="3">
        <v>37651</v>
      </c>
      <c r="G484" s="2" t="s">
        <v>419368</v>
      </c>
      <c r="H484" s="2" t="s">
        <v>422876</v>
      </c>
      <c r="I484" s="2" t="s">
        <v>422877</v>
      </c>
      <c r="J484" s="2" t="s">
        <v>422878</v>
      </c>
      <c r="K484" s="3">
        <v>44241</v>
      </c>
      <c r="L484" s="2" t="s">
        <v>422879</v>
      </c>
    </row>
    <row r="485" spans="1:12" x14ac:dyDescent="0.3">
      <c r="A485">
        <v>8.6303306963034803E+17</v>
      </c>
      <c r="B485">
        <v>774</v>
      </c>
      <c r="C485" s="2" t="s">
        <v>422880</v>
      </c>
      <c r="D485" s="2" t="s">
        <v>422881</v>
      </c>
      <c r="E485" s="2" t="s">
        <v>422882</v>
      </c>
      <c r="F485" s="3"/>
      <c r="G485" s="2" t="s">
        <v>419368</v>
      </c>
      <c r="H485" s="2" t="s">
        <v>422883</v>
      </c>
      <c r="I485" s="2" t="s">
        <v>422884</v>
      </c>
      <c r="J485" s="2" t="s">
        <v>422885</v>
      </c>
      <c r="K485" s="3">
        <v>44834</v>
      </c>
      <c r="L485" s="2" t="s">
        <v>422886</v>
      </c>
    </row>
    <row r="486" spans="1:12" x14ac:dyDescent="0.3">
      <c r="A486">
        <v>3.5904337993176612E+18</v>
      </c>
      <c r="B486">
        <v>1484</v>
      </c>
      <c r="C486" s="2" t="s">
        <v>422887</v>
      </c>
      <c r="D486" s="2" t="s">
        <v>422888</v>
      </c>
      <c r="E486" s="2" t="s">
        <v>422889</v>
      </c>
      <c r="F486" s="3">
        <v>16337</v>
      </c>
      <c r="G486" s="2" t="s">
        <v>419368</v>
      </c>
      <c r="H486" s="2" t="s">
        <v>422890</v>
      </c>
      <c r="I486" s="2" t="s">
        <v>422891</v>
      </c>
      <c r="J486" s="2" t="s">
        <v>422892</v>
      </c>
      <c r="K486" s="3">
        <v>44251</v>
      </c>
      <c r="L486" s="2" t="s">
        <v>422893</v>
      </c>
    </row>
    <row r="487" spans="1:12" x14ac:dyDescent="0.3">
      <c r="A487">
        <v>3.5904337993176622E+18</v>
      </c>
      <c r="B487">
        <v>395</v>
      </c>
      <c r="C487" s="2" t="s">
        <v>422894</v>
      </c>
      <c r="D487" s="2" t="s">
        <v>422895</v>
      </c>
      <c r="E487" s="2" t="s">
        <v>422896</v>
      </c>
      <c r="F487" s="3"/>
      <c r="G487" s="2" t="s">
        <v>419368</v>
      </c>
      <c r="H487" s="2" t="s">
        <v>422897</v>
      </c>
      <c r="I487" s="2" t="s">
        <v>422898</v>
      </c>
      <c r="J487" s="2" t="s">
        <v>422899</v>
      </c>
      <c r="K487" s="3">
        <v>44433</v>
      </c>
      <c r="L487" s="2" t="s">
        <v>422900</v>
      </c>
    </row>
    <row r="488" spans="1:12" x14ac:dyDescent="0.3">
      <c r="A488">
        <v>3.5904337993176602E+17</v>
      </c>
      <c r="B488">
        <v>507</v>
      </c>
      <c r="C488" s="2" t="s">
        <v>422901</v>
      </c>
      <c r="D488" s="2" t="s">
        <v>422902</v>
      </c>
      <c r="E488" s="2" t="s">
        <v>422903</v>
      </c>
      <c r="F488" s="3"/>
      <c r="G488" s="2" t="s">
        <v>422904</v>
      </c>
      <c r="H488" s="2" t="s">
        <v>422905</v>
      </c>
      <c r="I488" s="2" t="s">
        <v>422906</v>
      </c>
      <c r="J488" s="2" t="s">
        <v>422907</v>
      </c>
      <c r="K488" s="3">
        <v>43696</v>
      </c>
      <c r="L488" s="2" t="s">
        <v>422908</v>
      </c>
    </row>
    <row r="489" spans="1:12" x14ac:dyDescent="0.3">
      <c r="A489">
        <v>8.6303306963034819E+18</v>
      </c>
      <c r="B489">
        <v>2448</v>
      </c>
      <c r="C489" s="2" t="s">
        <v>422909</v>
      </c>
      <c r="D489" s="2" t="s">
        <v>422910</v>
      </c>
      <c r="E489" s="2" t="s">
        <v>422911</v>
      </c>
      <c r="F489" s="3"/>
      <c r="G489" s="2" t="s">
        <v>419368</v>
      </c>
      <c r="H489" s="2" t="s">
        <v>422912</v>
      </c>
      <c r="I489" s="2" t="s">
        <v>422913</v>
      </c>
      <c r="J489" s="2" t="s">
        <v>422914</v>
      </c>
      <c r="K489" s="3">
        <v>44573</v>
      </c>
      <c r="L489" s="2" t="s">
        <v>422915</v>
      </c>
    </row>
    <row r="490" spans="1:12" x14ac:dyDescent="0.3">
      <c r="A490">
        <v>3.5904337993176685E+17</v>
      </c>
      <c r="B490">
        <v>1946</v>
      </c>
      <c r="C490" s="2" t="s">
        <v>422916</v>
      </c>
      <c r="D490" s="2" t="s">
        <v>422917</v>
      </c>
      <c r="E490" s="2" t="s">
        <v>422918</v>
      </c>
      <c r="F490" s="3">
        <v>38649</v>
      </c>
      <c r="G490" s="2" t="s">
        <v>419368</v>
      </c>
      <c r="H490" s="2" t="s">
        <v>422919</v>
      </c>
      <c r="I490" s="2" t="s">
        <v>422920</v>
      </c>
      <c r="J490" s="2" t="s">
        <v>422921</v>
      </c>
      <c r="K490" s="3">
        <v>45084</v>
      </c>
      <c r="L490" s="2" t="s">
        <v>422922</v>
      </c>
    </row>
    <row r="491" spans="1:12" x14ac:dyDescent="0.3">
      <c r="A491">
        <v>3.5904337993176627E+18</v>
      </c>
      <c r="B491">
        <v>1258</v>
      </c>
      <c r="C491" s="2" t="s">
        <v>422923</v>
      </c>
      <c r="D491" s="2" t="s">
        <v>422924</v>
      </c>
      <c r="E491" s="2" t="s">
        <v>422925</v>
      </c>
      <c r="F491" s="3"/>
      <c r="G491" s="2" t="s">
        <v>419368</v>
      </c>
      <c r="H491" s="2" t="s">
        <v>419368</v>
      </c>
      <c r="I491" s="2" t="s">
        <v>422926</v>
      </c>
      <c r="J491" s="2" t="s">
        <v>422927</v>
      </c>
      <c r="K491" s="3">
        <v>44426</v>
      </c>
      <c r="L491" s="2" t="s">
        <v>422928</v>
      </c>
    </row>
    <row r="492" spans="1:12" x14ac:dyDescent="0.3">
      <c r="A492">
        <v>8.6303306963034819E+18</v>
      </c>
      <c r="B492">
        <v>241</v>
      </c>
      <c r="C492" s="2" t="s">
        <v>422929</v>
      </c>
      <c r="D492" s="2" t="s">
        <v>422930</v>
      </c>
      <c r="E492" s="2" t="s">
        <v>422931</v>
      </c>
      <c r="F492" s="3"/>
      <c r="G492" s="2" t="s">
        <v>419368</v>
      </c>
      <c r="H492" s="2" t="s">
        <v>422932</v>
      </c>
      <c r="I492" s="2" t="s">
        <v>422933</v>
      </c>
      <c r="J492" s="2" t="s">
        <v>422934</v>
      </c>
      <c r="K492" s="3">
        <v>43348</v>
      </c>
      <c r="L492" s="2" t="s">
        <v>422935</v>
      </c>
    </row>
    <row r="493" spans="1:12" x14ac:dyDescent="0.3">
      <c r="A493">
        <v>3.5904337993176627E+17</v>
      </c>
      <c r="B493">
        <v>520</v>
      </c>
      <c r="C493" s="2" t="s">
        <v>422936</v>
      </c>
      <c r="D493" s="2" t="s">
        <v>422937</v>
      </c>
      <c r="E493" s="2" t="s">
        <v>422938</v>
      </c>
      <c r="F493" s="3"/>
      <c r="G493" s="2" t="s">
        <v>419824</v>
      </c>
      <c r="H493" s="2" t="s">
        <v>422939</v>
      </c>
      <c r="I493" s="2" t="s">
        <v>422940</v>
      </c>
      <c r="J493" s="2" t="s">
        <v>422941</v>
      </c>
      <c r="K493" s="3">
        <v>44617</v>
      </c>
      <c r="L493" s="2" t="s">
        <v>422942</v>
      </c>
    </row>
    <row r="494" spans="1:12" x14ac:dyDescent="0.3">
      <c r="A494">
        <v>8.6303306963034842E+17</v>
      </c>
      <c r="B494">
        <v>424</v>
      </c>
      <c r="C494" s="2" t="s">
        <v>422943</v>
      </c>
      <c r="D494" s="2" t="s">
        <v>422944</v>
      </c>
      <c r="E494" s="2" t="s">
        <v>422945</v>
      </c>
      <c r="F494" s="3">
        <v>44444</v>
      </c>
      <c r="G494" s="2" t="s">
        <v>419368</v>
      </c>
      <c r="H494" s="2" t="s">
        <v>422946</v>
      </c>
      <c r="I494" s="2" t="s">
        <v>422947</v>
      </c>
      <c r="J494" s="2" t="s">
        <v>422948</v>
      </c>
      <c r="K494" s="3">
        <v>44200</v>
      </c>
      <c r="L494" s="2" t="s">
        <v>422949</v>
      </c>
    </row>
    <row r="495" spans="1:12" x14ac:dyDescent="0.3">
      <c r="A495">
        <v>3.5904337993176659E+17</v>
      </c>
      <c r="B495">
        <v>277</v>
      </c>
      <c r="C495" s="2" t="s">
        <v>422950</v>
      </c>
      <c r="D495" s="2" t="s">
        <v>422951</v>
      </c>
      <c r="E495" s="2" t="s">
        <v>422952</v>
      </c>
      <c r="F495" s="3">
        <v>24501</v>
      </c>
      <c r="G495" s="2" t="s">
        <v>419368</v>
      </c>
      <c r="H495" s="2" t="s">
        <v>422953</v>
      </c>
      <c r="I495" s="2" t="s">
        <v>422954</v>
      </c>
      <c r="J495" s="2" t="s">
        <v>422955</v>
      </c>
      <c r="K495" s="3">
        <v>43590</v>
      </c>
      <c r="L495" s="2" t="s">
        <v>422956</v>
      </c>
    </row>
    <row r="496" spans="1:12" x14ac:dyDescent="0.3">
      <c r="A496">
        <v>3.5904337993176612E+18</v>
      </c>
      <c r="B496">
        <v>1199</v>
      </c>
      <c r="C496" s="2" t="s">
        <v>422957</v>
      </c>
      <c r="D496" s="2" t="s">
        <v>422958</v>
      </c>
      <c r="E496" s="2" t="s">
        <v>422959</v>
      </c>
      <c r="F496" s="3">
        <v>23291</v>
      </c>
      <c r="G496" s="2" t="s">
        <v>419368</v>
      </c>
      <c r="H496" s="2" t="s">
        <v>422960</v>
      </c>
      <c r="I496" s="2" t="s">
        <v>422961</v>
      </c>
      <c r="J496" s="2" t="s">
        <v>422962</v>
      </c>
      <c r="K496" s="3">
        <v>44841</v>
      </c>
      <c r="L496" s="2" t="s">
        <v>422963</v>
      </c>
    </row>
    <row r="497" spans="1:12" x14ac:dyDescent="0.3">
      <c r="A497">
        <v>3.5904337993176622E+18</v>
      </c>
      <c r="B497">
        <v>512</v>
      </c>
      <c r="C497" s="2" t="s">
        <v>422964</v>
      </c>
      <c r="D497" s="2" t="s">
        <v>422965</v>
      </c>
      <c r="E497" s="2" t="s">
        <v>422966</v>
      </c>
      <c r="F497" s="3">
        <v>41079</v>
      </c>
      <c r="G497" s="2" t="s">
        <v>422967</v>
      </c>
      <c r="H497" s="2" t="s">
        <v>422968</v>
      </c>
      <c r="I497" s="2" t="s">
        <v>422969</v>
      </c>
      <c r="J497" s="2" t="s">
        <v>422970</v>
      </c>
      <c r="K497" s="3">
        <v>45306</v>
      </c>
      <c r="L497" s="2" t="s">
        <v>422971</v>
      </c>
    </row>
    <row r="498" spans="1:12" x14ac:dyDescent="0.3">
      <c r="A498">
        <v>3.5904337993176622E+18</v>
      </c>
      <c r="B498">
        <v>2319</v>
      </c>
      <c r="C498" s="2" t="s">
        <v>422972</v>
      </c>
      <c r="D498" s="2" t="s">
        <v>422973</v>
      </c>
      <c r="E498" s="2" t="s">
        <v>422974</v>
      </c>
      <c r="F498" s="3"/>
      <c r="G498" s="2" t="s">
        <v>422975</v>
      </c>
      <c r="H498" s="2" t="s">
        <v>419368</v>
      </c>
      <c r="I498" s="2" t="s">
        <v>422976</v>
      </c>
      <c r="J498" s="2" t="s">
        <v>422977</v>
      </c>
      <c r="K498" s="3">
        <v>43548</v>
      </c>
      <c r="L498" s="2" t="s">
        <v>419368</v>
      </c>
    </row>
    <row r="499" spans="1:12" x14ac:dyDescent="0.3">
      <c r="A499">
        <v>8.6303306963034854E+17</v>
      </c>
      <c r="B499">
        <v>1929</v>
      </c>
      <c r="C499" s="2" t="s">
        <v>422978</v>
      </c>
      <c r="D499" s="2" t="s">
        <v>422979</v>
      </c>
      <c r="E499" s="2" t="s">
        <v>422980</v>
      </c>
      <c r="F499" s="3">
        <v>23938</v>
      </c>
      <c r="G499" s="2" t="s">
        <v>419368</v>
      </c>
      <c r="H499" s="2" t="s">
        <v>422981</v>
      </c>
      <c r="I499" s="2" t="s">
        <v>422982</v>
      </c>
      <c r="J499" s="2" t="s">
        <v>422983</v>
      </c>
      <c r="K499" s="3">
        <v>44095</v>
      </c>
      <c r="L499" s="2" t="s">
        <v>422984</v>
      </c>
    </row>
    <row r="500" spans="1:12" x14ac:dyDescent="0.3">
      <c r="A500">
        <v>3.5904337993176627E+18</v>
      </c>
      <c r="B500">
        <v>1038</v>
      </c>
      <c r="C500" s="2" t="s">
        <v>422985</v>
      </c>
      <c r="D500" s="2" t="s">
        <v>422986</v>
      </c>
      <c r="E500" s="2" t="s">
        <v>422987</v>
      </c>
      <c r="F500" s="3">
        <v>11886</v>
      </c>
      <c r="G500" s="2" t="s">
        <v>422571</v>
      </c>
      <c r="H500" s="2" t="s">
        <v>422988</v>
      </c>
      <c r="I500" s="2" t="s">
        <v>422989</v>
      </c>
      <c r="J500" s="2" t="s">
        <v>422990</v>
      </c>
      <c r="K500" s="3">
        <v>43898</v>
      </c>
      <c r="L500" s="2" t="s">
        <v>422991</v>
      </c>
    </row>
    <row r="501" spans="1:12" x14ac:dyDescent="0.3">
      <c r="A501">
        <v>3.5904337993176617E+18</v>
      </c>
      <c r="B501">
        <v>458</v>
      </c>
      <c r="C501" s="2" t="s">
        <v>422992</v>
      </c>
      <c r="D501" s="2" t="s">
        <v>422993</v>
      </c>
      <c r="E501" s="2" t="s">
        <v>422994</v>
      </c>
      <c r="F501" s="3"/>
      <c r="G501" s="2" t="s">
        <v>419368</v>
      </c>
      <c r="H501" s="2" t="s">
        <v>422995</v>
      </c>
      <c r="I501" s="2" t="s">
        <v>422996</v>
      </c>
      <c r="J501" s="2" t="s">
        <v>422997</v>
      </c>
      <c r="K501" s="3">
        <v>43733</v>
      </c>
      <c r="L501" s="2" t="s">
        <v>422998</v>
      </c>
    </row>
    <row r="502" spans="1:12" x14ac:dyDescent="0.3">
      <c r="A502">
        <v>8.630330696303488E+17</v>
      </c>
      <c r="B502">
        <v>845</v>
      </c>
      <c r="C502" s="2" t="s">
        <v>422999</v>
      </c>
      <c r="D502" s="2" t="s">
        <v>423000</v>
      </c>
      <c r="E502" s="2" t="s">
        <v>423001</v>
      </c>
      <c r="F502" s="3">
        <v>26820</v>
      </c>
      <c r="G502" s="2" t="s">
        <v>419368</v>
      </c>
      <c r="H502" s="2" t="s">
        <v>423002</v>
      </c>
      <c r="I502" s="2" t="s">
        <v>423003</v>
      </c>
      <c r="J502" s="2" t="s">
        <v>423004</v>
      </c>
      <c r="K502" s="3">
        <v>45219</v>
      </c>
      <c r="L502" s="2" t="s">
        <v>423005</v>
      </c>
    </row>
    <row r="503" spans="1:12" x14ac:dyDescent="0.3">
      <c r="A503">
        <v>8.6303306963034803E+17</v>
      </c>
      <c r="B503">
        <v>2057</v>
      </c>
      <c r="C503" s="2" t="s">
        <v>423006</v>
      </c>
      <c r="D503" s="2" t="s">
        <v>423007</v>
      </c>
      <c r="E503" s="2" t="s">
        <v>423008</v>
      </c>
      <c r="F503" s="3"/>
      <c r="G503" s="2" t="s">
        <v>419368</v>
      </c>
      <c r="H503" s="2" t="s">
        <v>423009</v>
      </c>
      <c r="I503" s="2" t="s">
        <v>423010</v>
      </c>
      <c r="J503" s="2" t="s">
        <v>423011</v>
      </c>
      <c r="K503" s="3">
        <v>43205</v>
      </c>
      <c r="L503" s="2" t="s">
        <v>423012</v>
      </c>
    </row>
    <row r="504" spans="1:12" x14ac:dyDescent="0.3">
      <c r="A504">
        <v>3.5904337993176617E+18</v>
      </c>
      <c r="B504">
        <v>116</v>
      </c>
      <c r="C504" s="2" t="s">
        <v>423013</v>
      </c>
      <c r="D504" s="2" t="s">
        <v>423014</v>
      </c>
      <c r="E504" s="2" t="s">
        <v>423015</v>
      </c>
      <c r="F504" s="3"/>
      <c r="G504" s="2" t="s">
        <v>419368</v>
      </c>
      <c r="H504" s="2" t="s">
        <v>423016</v>
      </c>
      <c r="I504" s="2" t="s">
        <v>423017</v>
      </c>
      <c r="J504" s="2" t="s">
        <v>423018</v>
      </c>
      <c r="K504" s="3">
        <v>45143</v>
      </c>
      <c r="L504" s="2" t="s">
        <v>423019</v>
      </c>
    </row>
    <row r="505" spans="1:12" x14ac:dyDescent="0.3">
      <c r="A505">
        <v>3.5904337993176622E+18</v>
      </c>
      <c r="B505">
        <v>1449</v>
      </c>
      <c r="C505" s="2" t="s">
        <v>423020</v>
      </c>
      <c r="D505" s="2" t="s">
        <v>423021</v>
      </c>
      <c r="E505" s="2" t="s">
        <v>423022</v>
      </c>
      <c r="F505" s="3"/>
      <c r="G505" s="2" t="s">
        <v>419368</v>
      </c>
      <c r="H505" s="2" t="s">
        <v>419368</v>
      </c>
      <c r="I505" s="2" t="s">
        <v>423023</v>
      </c>
      <c r="J505" s="2" t="s">
        <v>423024</v>
      </c>
      <c r="K505" s="3">
        <v>44902</v>
      </c>
      <c r="L505" s="2" t="s">
        <v>423025</v>
      </c>
    </row>
    <row r="506" spans="1:12" x14ac:dyDescent="0.3">
      <c r="A506">
        <v>8.6303306963034867E+17</v>
      </c>
      <c r="B506">
        <v>1928</v>
      </c>
      <c r="C506" s="2" t="s">
        <v>423026</v>
      </c>
      <c r="D506" s="2" t="s">
        <v>423027</v>
      </c>
      <c r="E506" s="2" t="s">
        <v>423028</v>
      </c>
      <c r="F506" s="3">
        <v>44848</v>
      </c>
      <c r="G506" s="2" t="s">
        <v>419368</v>
      </c>
      <c r="H506" s="2" t="s">
        <v>423029</v>
      </c>
      <c r="I506" s="2" t="s">
        <v>423030</v>
      </c>
      <c r="J506" s="2" t="s">
        <v>423031</v>
      </c>
      <c r="K506" s="3">
        <v>43249</v>
      </c>
      <c r="L506" s="2" t="s">
        <v>423032</v>
      </c>
    </row>
    <row r="507" spans="1:12" x14ac:dyDescent="0.3">
      <c r="A507">
        <v>8.6303306963034803E+17</v>
      </c>
      <c r="B507">
        <v>1034</v>
      </c>
      <c r="C507" s="2" t="s">
        <v>423033</v>
      </c>
      <c r="D507" s="2" t="s">
        <v>423034</v>
      </c>
      <c r="E507" s="2" t="s">
        <v>423035</v>
      </c>
      <c r="F507" s="3">
        <v>26622</v>
      </c>
      <c r="G507" s="2" t="s">
        <v>419368</v>
      </c>
      <c r="H507" s="2" t="s">
        <v>423036</v>
      </c>
      <c r="I507" s="2" t="s">
        <v>423037</v>
      </c>
      <c r="J507" s="2" t="s">
        <v>423038</v>
      </c>
      <c r="K507" s="3">
        <v>44955</v>
      </c>
      <c r="L507" s="2" t="s">
        <v>419368</v>
      </c>
    </row>
    <row r="508" spans="1:12" x14ac:dyDescent="0.3">
      <c r="A508">
        <v>8.6303306963034808E+18</v>
      </c>
      <c r="B508">
        <v>131</v>
      </c>
      <c r="C508" s="2" t="s">
        <v>423039</v>
      </c>
      <c r="D508" s="2" t="s">
        <v>423040</v>
      </c>
      <c r="E508" s="2" t="s">
        <v>423041</v>
      </c>
      <c r="F508" s="3">
        <v>20547</v>
      </c>
      <c r="G508" s="2" t="s">
        <v>419368</v>
      </c>
      <c r="H508" s="2" t="s">
        <v>423042</v>
      </c>
      <c r="I508" s="2" t="s">
        <v>423043</v>
      </c>
      <c r="J508" s="2" t="s">
        <v>423044</v>
      </c>
      <c r="K508" s="3">
        <v>44337</v>
      </c>
      <c r="L508" s="2" t="s">
        <v>423045</v>
      </c>
    </row>
    <row r="509" spans="1:12" x14ac:dyDescent="0.3">
      <c r="A509">
        <v>8.6303306963034808E+18</v>
      </c>
      <c r="B509">
        <v>1209</v>
      </c>
      <c r="C509" s="2" t="s">
        <v>423046</v>
      </c>
      <c r="D509" s="2" t="s">
        <v>423047</v>
      </c>
      <c r="E509" s="2" t="s">
        <v>423048</v>
      </c>
      <c r="F509" s="3"/>
      <c r="G509" s="2" t="s">
        <v>419368</v>
      </c>
      <c r="H509" s="2" t="s">
        <v>423049</v>
      </c>
      <c r="I509" s="2" t="s">
        <v>423050</v>
      </c>
      <c r="J509" s="2" t="s">
        <v>423051</v>
      </c>
      <c r="K509" s="3">
        <v>43225</v>
      </c>
      <c r="L509" s="2" t="s">
        <v>423052</v>
      </c>
    </row>
    <row r="510" spans="1:12" x14ac:dyDescent="0.3">
      <c r="A510">
        <v>3.5904337993176691E+17</v>
      </c>
      <c r="B510">
        <v>1529</v>
      </c>
      <c r="C510" s="2" t="s">
        <v>423053</v>
      </c>
      <c r="D510" s="2" t="s">
        <v>423054</v>
      </c>
      <c r="E510" s="2" t="s">
        <v>423055</v>
      </c>
      <c r="F510" s="3"/>
      <c r="G510" s="2" t="s">
        <v>419368</v>
      </c>
      <c r="H510" s="2" t="s">
        <v>423056</v>
      </c>
      <c r="I510" s="2" t="s">
        <v>423057</v>
      </c>
      <c r="J510" s="2" t="s">
        <v>423058</v>
      </c>
      <c r="K510" s="3">
        <v>45195</v>
      </c>
      <c r="L510" s="2" t="s">
        <v>423059</v>
      </c>
    </row>
    <row r="511" spans="1:12" x14ac:dyDescent="0.3">
      <c r="A511">
        <v>3.5904337993176617E+18</v>
      </c>
      <c r="B511">
        <v>431</v>
      </c>
      <c r="C511" s="2" t="s">
        <v>423060</v>
      </c>
      <c r="D511" s="2" t="s">
        <v>423061</v>
      </c>
      <c r="E511" s="2" t="s">
        <v>423062</v>
      </c>
      <c r="F511" s="3"/>
      <c r="G511" s="2" t="s">
        <v>419368</v>
      </c>
      <c r="H511" s="2" t="s">
        <v>423063</v>
      </c>
      <c r="I511" s="2" t="s">
        <v>423064</v>
      </c>
      <c r="J511" s="2" t="s">
        <v>423065</v>
      </c>
      <c r="K511" s="3">
        <v>44476</v>
      </c>
      <c r="L511" s="2" t="s">
        <v>423066</v>
      </c>
    </row>
    <row r="512" spans="1:12" x14ac:dyDescent="0.3">
      <c r="A512">
        <v>8.6303306963034819E+18</v>
      </c>
      <c r="B512">
        <v>1805</v>
      </c>
      <c r="C512" s="2" t="s">
        <v>423067</v>
      </c>
      <c r="D512" s="2" t="s">
        <v>423068</v>
      </c>
      <c r="E512" s="2" t="s">
        <v>423069</v>
      </c>
      <c r="F512" s="3"/>
      <c r="G512" s="2" t="s">
        <v>423070</v>
      </c>
      <c r="H512" s="2" t="s">
        <v>423071</v>
      </c>
      <c r="I512" s="2" t="s">
        <v>423072</v>
      </c>
      <c r="J512" s="2" t="s">
        <v>423073</v>
      </c>
      <c r="K512" s="3">
        <v>44913</v>
      </c>
      <c r="L512" s="2" t="s">
        <v>423074</v>
      </c>
    </row>
    <row r="513" spans="1:12" x14ac:dyDescent="0.3">
      <c r="A513">
        <v>3.5904337993176612E+18</v>
      </c>
      <c r="B513">
        <v>911</v>
      </c>
      <c r="C513" s="2" t="s">
        <v>423075</v>
      </c>
      <c r="D513" s="2" t="s">
        <v>423076</v>
      </c>
      <c r="E513" s="2" t="s">
        <v>423077</v>
      </c>
      <c r="F513" s="3">
        <v>42943</v>
      </c>
      <c r="G513" s="2" t="s">
        <v>419368</v>
      </c>
      <c r="H513" s="2" t="s">
        <v>423078</v>
      </c>
      <c r="I513" s="2" t="s">
        <v>423079</v>
      </c>
      <c r="J513" s="2" t="s">
        <v>423080</v>
      </c>
      <c r="K513" s="3">
        <v>43541</v>
      </c>
      <c r="L513" s="2" t="s">
        <v>423081</v>
      </c>
    </row>
    <row r="514" spans="1:12" x14ac:dyDescent="0.3">
      <c r="A514">
        <v>3.5904337993176622E+18</v>
      </c>
      <c r="B514">
        <v>604</v>
      </c>
      <c r="C514" s="2" t="s">
        <v>423082</v>
      </c>
      <c r="D514" s="2" t="s">
        <v>423083</v>
      </c>
      <c r="E514" s="2" t="s">
        <v>423084</v>
      </c>
      <c r="F514" s="3"/>
      <c r="G514" s="2" t="s">
        <v>419368</v>
      </c>
      <c r="H514" s="2" t="s">
        <v>423085</v>
      </c>
      <c r="I514" s="2" t="s">
        <v>423086</v>
      </c>
      <c r="J514" s="2" t="s">
        <v>423087</v>
      </c>
      <c r="K514" s="3">
        <v>43441</v>
      </c>
      <c r="L514" s="2" t="s">
        <v>423088</v>
      </c>
    </row>
    <row r="515" spans="1:12" x14ac:dyDescent="0.3">
      <c r="A515">
        <v>8.6303306963034819E+18</v>
      </c>
      <c r="B515">
        <v>2224</v>
      </c>
      <c r="C515" s="2" t="s">
        <v>423089</v>
      </c>
      <c r="D515" s="2" t="s">
        <v>423090</v>
      </c>
      <c r="E515" s="2" t="s">
        <v>423091</v>
      </c>
      <c r="F515" s="3">
        <v>41075</v>
      </c>
      <c r="G515" s="2" t="s">
        <v>420754</v>
      </c>
      <c r="H515" s="2" t="s">
        <v>423092</v>
      </c>
      <c r="I515" s="2" t="s">
        <v>423093</v>
      </c>
      <c r="J515" s="2" t="s">
        <v>423094</v>
      </c>
      <c r="K515" s="3">
        <v>45209</v>
      </c>
      <c r="L515" s="2" t="s">
        <v>423095</v>
      </c>
    </row>
    <row r="516" spans="1:12" x14ac:dyDescent="0.3">
      <c r="A516">
        <v>8.6303306963034803E+17</v>
      </c>
      <c r="B516">
        <v>2267</v>
      </c>
      <c r="C516" s="2" t="s">
        <v>423096</v>
      </c>
      <c r="D516" s="2" t="s">
        <v>423097</v>
      </c>
      <c r="E516" s="2" t="s">
        <v>423098</v>
      </c>
      <c r="F516" s="3"/>
      <c r="G516" s="2" t="s">
        <v>419368</v>
      </c>
      <c r="H516" s="2" t="s">
        <v>423099</v>
      </c>
      <c r="I516" s="2" t="s">
        <v>423100</v>
      </c>
      <c r="J516" s="2" t="s">
        <v>423101</v>
      </c>
      <c r="K516" s="3">
        <v>43421</v>
      </c>
      <c r="L516" s="2" t="s">
        <v>423102</v>
      </c>
    </row>
    <row r="517" spans="1:12" x14ac:dyDescent="0.3">
      <c r="A517">
        <v>8.630330696303488E+17</v>
      </c>
      <c r="B517">
        <v>2410</v>
      </c>
      <c r="C517" s="2" t="s">
        <v>423103</v>
      </c>
      <c r="D517" s="2" t="s">
        <v>423104</v>
      </c>
      <c r="E517" s="2" t="s">
        <v>423105</v>
      </c>
      <c r="F517" s="3">
        <v>37630</v>
      </c>
      <c r="G517" s="2" t="s">
        <v>419368</v>
      </c>
      <c r="H517" s="2" t="s">
        <v>419368</v>
      </c>
      <c r="I517" s="2" t="s">
        <v>423106</v>
      </c>
      <c r="J517" s="2" t="s">
        <v>423107</v>
      </c>
      <c r="K517" s="3">
        <v>45168</v>
      </c>
      <c r="L517" s="2" t="s">
        <v>423108</v>
      </c>
    </row>
    <row r="518" spans="1:12" x14ac:dyDescent="0.3">
      <c r="A518">
        <v>8.6303306963034819E+18</v>
      </c>
      <c r="B518">
        <v>1379</v>
      </c>
      <c r="C518" s="2" t="s">
        <v>423109</v>
      </c>
      <c r="D518" s="2" t="s">
        <v>423110</v>
      </c>
      <c r="E518" s="2" t="s">
        <v>423111</v>
      </c>
      <c r="F518" s="3"/>
      <c r="G518" s="2" t="s">
        <v>419368</v>
      </c>
      <c r="H518" s="2" t="s">
        <v>423112</v>
      </c>
      <c r="I518" s="2" t="s">
        <v>423113</v>
      </c>
      <c r="J518" s="2" t="s">
        <v>423114</v>
      </c>
      <c r="K518" s="3">
        <v>45304</v>
      </c>
      <c r="L518" s="2" t="s">
        <v>423115</v>
      </c>
    </row>
    <row r="519" spans="1:12" x14ac:dyDescent="0.3">
      <c r="A519">
        <v>8.6303306963034842E+17</v>
      </c>
      <c r="B519">
        <v>2036</v>
      </c>
      <c r="C519" s="2" t="s">
        <v>423116</v>
      </c>
      <c r="D519" s="2" t="s">
        <v>423117</v>
      </c>
      <c r="E519" s="2" t="s">
        <v>423118</v>
      </c>
      <c r="F519" s="3"/>
      <c r="G519" s="2" t="s">
        <v>419368</v>
      </c>
      <c r="H519" s="2" t="s">
        <v>423119</v>
      </c>
      <c r="I519" s="2" t="s">
        <v>423120</v>
      </c>
      <c r="J519" s="2" t="s">
        <v>423121</v>
      </c>
      <c r="K519" s="3">
        <v>44641</v>
      </c>
      <c r="L519" s="2" t="s">
        <v>423122</v>
      </c>
    </row>
    <row r="520" spans="1:12" x14ac:dyDescent="0.3">
      <c r="A520">
        <v>8.6303306963034842E+17</v>
      </c>
      <c r="B520">
        <v>2335</v>
      </c>
      <c r="C520" s="2" t="s">
        <v>423123</v>
      </c>
      <c r="D520" s="2" t="s">
        <v>423124</v>
      </c>
      <c r="E520" s="2" t="s">
        <v>423125</v>
      </c>
      <c r="F520" s="3">
        <v>40953</v>
      </c>
      <c r="G520" s="2" t="s">
        <v>423126</v>
      </c>
      <c r="H520" s="2" t="s">
        <v>423127</v>
      </c>
      <c r="I520" s="2" t="s">
        <v>423128</v>
      </c>
      <c r="J520" s="2" t="s">
        <v>423129</v>
      </c>
      <c r="K520" s="3">
        <v>45162</v>
      </c>
      <c r="L520" s="2" t="s">
        <v>423130</v>
      </c>
    </row>
    <row r="521" spans="1:12" x14ac:dyDescent="0.3">
      <c r="A521">
        <v>8.630330696303488E+17</v>
      </c>
      <c r="B521">
        <v>170</v>
      </c>
      <c r="C521" s="2" t="s">
        <v>423131</v>
      </c>
      <c r="D521" s="2" t="s">
        <v>423132</v>
      </c>
      <c r="E521" s="2" t="s">
        <v>423133</v>
      </c>
      <c r="F521" s="3"/>
      <c r="G521" s="2" t="s">
        <v>423134</v>
      </c>
      <c r="H521" s="2" t="s">
        <v>423135</v>
      </c>
      <c r="I521" s="2" t="s">
        <v>423136</v>
      </c>
      <c r="J521" s="2" t="s">
        <v>423137</v>
      </c>
      <c r="K521" s="3">
        <v>44081</v>
      </c>
      <c r="L521" s="2" t="s">
        <v>423138</v>
      </c>
    </row>
    <row r="522" spans="1:12" x14ac:dyDescent="0.3">
      <c r="A522">
        <v>8.6303306963034819E+18</v>
      </c>
      <c r="B522">
        <v>1678</v>
      </c>
      <c r="C522" s="2" t="s">
        <v>423139</v>
      </c>
      <c r="D522" s="2" t="s">
        <v>423140</v>
      </c>
      <c r="E522" s="2" t="s">
        <v>423141</v>
      </c>
      <c r="F522" s="3"/>
      <c r="G522" s="2" t="s">
        <v>419368</v>
      </c>
      <c r="H522" s="2" t="s">
        <v>419368</v>
      </c>
      <c r="I522" s="2" t="s">
        <v>423142</v>
      </c>
      <c r="J522" s="2" t="s">
        <v>423143</v>
      </c>
      <c r="K522" s="3">
        <v>44809</v>
      </c>
      <c r="L522" s="2" t="s">
        <v>423144</v>
      </c>
    </row>
    <row r="523" spans="1:12" x14ac:dyDescent="0.3">
      <c r="A523">
        <v>3.5904337993176622E+18</v>
      </c>
      <c r="B523">
        <v>972</v>
      </c>
      <c r="C523" s="2" t="s">
        <v>423145</v>
      </c>
      <c r="D523" s="2" t="s">
        <v>423146</v>
      </c>
      <c r="E523" s="2" t="s">
        <v>423147</v>
      </c>
      <c r="F523" s="3"/>
      <c r="G523" s="2" t="s">
        <v>419368</v>
      </c>
      <c r="H523" s="2" t="s">
        <v>423148</v>
      </c>
      <c r="I523" s="2" t="s">
        <v>423149</v>
      </c>
      <c r="J523" s="2" t="s">
        <v>423150</v>
      </c>
      <c r="K523" s="3">
        <v>44035</v>
      </c>
      <c r="L523" s="2" t="s">
        <v>423151</v>
      </c>
    </row>
    <row r="524" spans="1:12" x14ac:dyDescent="0.3">
      <c r="A524">
        <v>8.6303306963034803E+17</v>
      </c>
      <c r="B524">
        <v>1011</v>
      </c>
      <c r="C524" s="2" t="s">
        <v>423152</v>
      </c>
      <c r="D524" s="2" t="s">
        <v>423153</v>
      </c>
      <c r="E524" s="2" t="s">
        <v>423154</v>
      </c>
      <c r="F524" s="3">
        <v>40325</v>
      </c>
      <c r="G524" s="2" t="s">
        <v>423155</v>
      </c>
      <c r="H524" s="2" t="s">
        <v>419368</v>
      </c>
      <c r="I524" s="2" t="s">
        <v>423156</v>
      </c>
      <c r="J524" s="2" t="s">
        <v>423157</v>
      </c>
      <c r="K524" s="3">
        <v>43185</v>
      </c>
      <c r="L524" s="2" t="s">
        <v>423158</v>
      </c>
    </row>
    <row r="525" spans="1:12" x14ac:dyDescent="0.3">
      <c r="A525">
        <v>3.5904337993176622E+18</v>
      </c>
      <c r="B525">
        <v>1502</v>
      </c>
      <c r="C525" s="2" t="s">
        <v>423159</v>
      </c>
      <c r="D525" s="2" t="s">
        <v>423160</v>
      </c>
      <c r="E525" s="2" t="s">
        <v>423161</v>
      </c>
      <c r="F525" s="3"/>
      <c r="G525" s="2" t="s">
        <v>423162</v>
      </c>
      <c r="H525" s="2" t="s">
        <v>423163</v>
      </c>
      <c r="I525" s="2" t="s">
        <v>423164</v>
      </c>
      <c r="J525" s="2" t="s">
        <v>423165</v>
      </c>
      <c r="K525" s="3">
        <v>45539</v>
      </c>
      <c r="L525" s="2" t="s">
        <v>423166</v>
      </c>
    </row>
    <row r="526" spans="1:12" x14ac:dyDescent="0.3">
      <c r="A526">
        <v>3.5904337993176622E+18</v>
      </c>
      <c r="B526">
        <v>2111</v>
      </c>
      <c r="C526" s="2" t="s">
        <v>423167</v>
      </c>
      <c r="D526" s="2" t="s">
        <v>423168</v>
      </c>
      <c r="E526" s="2" t="s">
        <v>423169</v>
      </c>
      <c r="F526" s="3">
        <v>11543</v>
      </c>
      <c r="G526" s="2" t="s">
        <v>419368</v>
      </c>
      <c r="H526" s="2" t="s">
        <v>423170</v>
      </c>
      <c r="I526" s="2" t="s">
        <v>423171</v>
      </c>
      <c r="J526" s="2" t="s">
        <v>423172</v>
      </c>
      <c r="K526" s="3">
        <v>44082</v>
      </c>
      <c r="L526" s="2" t="s">
        <v>423173</v>
      </c>
    </row>
    <row r="527" spans="1:12" x14ac:dyDescent="0.3">
      <c r="A527">
        <v>8.6303306963034854E+17</v>
      </c>
      <c r="B527">
        <v>753</v>
      </c>
      <c r="C527" s="2" t="s">
        <v>423174</v>
      </c>
      <c r="D527" s="2" t="s">
        <v>423175</v>
      </c>
      <c r="E527" s="2" t="s">
        <v>423176</v>
      </c>
      <c r="F527" s="3"/>
      <c r="G527" s="2" t="s">
        <v>419368</v>
      </c>
      <c r="H527" s="2" t="s">
        <v>419368</v>
      </c>
      <c r="I527" s="2" t="s">
        <v>423177</v>
      </c>
      <c r="J527" s="2" t="s">
        <v>423178</v>
      </c>
      <c r="K527" s="3">
        <v>43939</v>
      </c>
      <c r="L527" s="2" t="s">
        <v>423179</v>
      </c>
    </row>
    <row r="528" spans="1:12" x14ac:dyDescent="0.3">
      <c r="A528">
        <v>3.5904337993176646E+17</v>
      </c>
      <c r="B528">
        <v>423</v>
      </c>
      <c r="C528" s="2" t="s">
        <v>423180</v>
      </c>
      <c r="D528" s="2" t="s">
        <v>423181</v>
      </c>
      <c r="E528" s="2" t="s">
        <v>423182</v>
      </c>
      <c r="F528" s="3"/>
      <c r="G528" s="2" t="s">
        <v>419368</v>
      </c>
      <c r="H528" s="2" t="s">
        <v>423183</v>
      </c>
      <c r="I528" s="2" t="s">
        <v>423184</v>
      </c>
      <c r="J528" s="2" t="s">
        <v>423185</v>
      </c>
      <c r="K528" s="3">
        <v>44280</v>
      </c>
      <c r="L528" s="2" t="s">
        <v>423186</v>
      </c>
    </row>
    <row r="529" spans="1:12" x14ac:dyDescent="0.3">
      <c r="A529">
        <v>3.5904337993176608E+17</v>
      </c>
      <c r="B529">
        <v>1547</v>
      </c>
      <c r="C529" s="2" t="s">
        <v>423187</v>
      </c>
      <c r="D529" s="2" t="s">
        <v>423188</v>
      </c>
      <c r="E529" s="2" t="s">
        <v>423189</v>
      </c>
      <c r="F529" s="3"/>
      <c r="G529" s="2" t="s">
        <v>419368</v>
      </c>
      <c r="H529" s="2" t="s">
        <v>423190</v>
      </c>
      <c r="I529" s="2" t="s">
        <v>423191</v>
      </c>
      <c r="J529" s="2" t="s">
        <v>423192</v>
      </c>
      <c r="K529" s="3">
        <v>43598</v>
      </c>
      <c r="L529" s="2" t="s">
        <v>419368</v>
      </c>
    </row>
    <row r="530" spans="1:12" x14ac:dyDescent="0.3">
      <c r="A530">
        <v>3.5904337993176612E+18</v>
      </c>
      <c r="B530">
        <v>403</v>
      </c>
      <c r="C530" s="2" t="s">
        <v>423193</v>
      </c>
      <c r="D530" s="2" t="s">
        <v>423194</v>
      </c>
      <c r="E530" s="2" t="s">
        <v>423195</v>
      </c>
      <c r="F530" s="3"/>
      <c r="G530" s="2" t="s">
        <v>419368</v>
      </c>
      <c r="H530" s="2" t="s">
        <v>423196</v>
      </c>
      <c r="I530" s="2" t="s">
        <v>423197</v>
      </c>
      <c r="J530" s="2" t="s">
        <v>423198</v>
      </c>
      <c r="K530" s="3">
        <v>44075</v>
      </c>
      <c r="L530" s="2" t="s">
        <v>423199</v>
      </c>
    </row>
    <row r="531" spans="1:12" x14ac:dyDescent="0.3">
      <c r="A531">
        <v>3.5904337993176617E+18</v>
      </c>
      <c r="B531">
        <v>960</v>
      </c>
      <c r="C531" s="2" t="s">
        <v>423200</v>
      </c>
      <c r="D531" s="2" t="s">
        <v>423201</v>
      </c>
      <c r="E531" s="2" t="s">
        <v>423202</v>
      </c>
      <c r="F531" s="3">
        <v>10469</v>
      </c>
      <c r="G531" s="2" t="s">
        <v>419368</v>
      </c>
      <c r="H531" s="2" t="s">
        <v>423203</v>
      </c>
      <c r="I531" s="2" t="s">
        <v>423204</v>
      </c>
      <c r="J531" s="2" t="s">
        <v>422286</v>
      </c>
      <c r="K531" s="3">
        <v>44637</v>
      </c>
      <c r="L531" s="2" t="s">
        <v>423205</v>
      </c>
    </row>
    <row r="532" spans="1:12" x14ac:dyDescent="0.3">
      <c r="A532">
        <v>8.6303306963034867E+17</v>
      </c>
      <c r="B532">
        <v>543</v>
      </c>
      <c r="C532" s="2" t="s">
        <v>423206</v>
      </c>
      <c r="D532" s="2" t="s">
        <v>423207</v>
      </c>
      <c r="E532" s="2" t="s">
        <v>423208</v>
      </c>
      <c r="F532" s="3">
        <v>20311</v>
      </c>
      <c r="G532" s="2" t="s">
        <v>419368</v>
      </c>
      <c r="H532" s="2" t="s">
        <v>423209</v>
      </c>
      <c r="I532" s="2" t="s">
        <v>423210</v>
      </c>
      <c r="J532" s="2" t="s">
        <v>423211</v>
      </c>
      <c r="K532" s="3">
        <v>45546</v>
      </c>
      <c r="L532" s="2" t="s">
        <v>423212</v>
      </c>
    </row>
    <row r="533" spans="1:12" x14ac:dyDescent="0.3">
      <c r="A533">
        <v>3.5904337993176617E+18</v>
      </c>
      <c r="B533">
        <v>1005</v>
      </c>
      <c r="C533" s="2" t="s">
        <v>423213</v>
      </c>
      <c r="D533" s="2" t="s">
        <v>423214</v>
      </c>
      <c r="E533" s="2" t="s">
        <v>423215</v>
      </c>
      <c r="F533" s="3"/>
      <c r="G533" s="2" t="s">
        <v>423216</v>
      </c>
      <c r="H533" s="2" t="s">
        <v>423217</v>
      </c>
      <c r="I533" s="2" t="s">
        <v>423218</v>
      </c>
      <c r="J533" s="2" t="s">
        <v>423219</v>
      </c>
      <c r="K533" s="3">
        <v>43228</v>
      </c>
      <c r="L533" s="2" t="s">
        <v>423220</v>
      </c>
    </row>
    <row r="534" spans="1:12" x14ac:dyDescent="0.3">
      <c r="A534">
        <v>3.5904337993176617E+18</v>
      </c>
      <c r="B534">
        <v>1634</v>
      </c>
      <c r="C534" s="2" t="s">
        <v>423221</v>
      </c>
      <c r="D534" s="2" t="s">
        <v>423222</v>
      </c>
      <c r="E534" s="2" t="s">
        <v>423223</v>
      </c>
      <c r="F534" s="3"/>
      <c r="G534" s="2" t="s">
        <v>423224</v>
      </c>
      <c r="H534" s="2" t="s">
        <v>423225</v>
      </c>
      <c r="I534" s="2" t="s">
        <v>423226</v>
      </c>
      <c r="J534" s="2" t="s">
        <v>423227</v>
      </c>
      <c r="K534" s="3">
        <v>44164</v>
      </c>
      <c r="L534" s="2" t="s">
        <v>423228</v>
      </c>
    </row>
    <row r="535" spans="1:12" x14ac:dyDescent="0.3">
      <c r="A535">
        <v>8.6303306963034819E+18</v>
      </c>
      <c r="B535">
        <v>1222</v>
      </c>
      <c r="C535" s="2" t="s">
        <v>423229</v>
      </c>
      <c r="D535" s="2" t="s">
        <v>423230</v>
      </c>
      <c r="E535" s="2" t="s">
        <v>423231</v>
      </c>
      <c r="F535" s="3"/>
      <c r="G535" s="2" t="s">
        <v>423232</v>
      </c>
      <c r="H535" s="2" t="s">
        <v>419368</v>
      </c>
      <c r="I535" s="2" t="s">
        <v>423233</v>
      </c>
      <c r="J535" s="2" t="s">
        <v>423234</v>
      </c>
      <c r="K535" s="3">
        <v>43323</v>
      </c>
      <c r="L535" s="2" t="s">
        <v>423235</v>
      </c>
    </row>
    <row r="536" spans="1:12" x14ac:dyDescent="0.3">
      <c r="A536">
        <v>3.5904337993176608E+17</v>
      </c>
      <c r="B536">
        <v>2219</v>
      </c>
      <c r="C536" s="2" t="s">
        <v>423236</v>
      </c>
      <c r="D536" s="2" t="s">
        <v>423237</v>
      </c>
      <c r="E536" s="2" t="s">
        <v>423238</v>
      </c>
      <c r="F536" s="3">
        <v>30184</v>
      </c>
      <c r="G536" s="2" t="s">
        <v>419368</v>
      </c>
      <c r="H536" s="2" t="s">
        <v>423239</v>
      </c>
      <c r="I536" s="2" t="s">
        <v>423240</v>
      </c>
      <c r="J536" s="2" t="s">
        <v>423241</v>
      </c>
      <c r="K536" s="3">
        <v>45286</v>
      </c>
      <c r="L536" s="2" t="s">
        <v>423242</v>
      </c>
    </row>
    <row r="537" spans="1:12" x14ac:dyDescent="0.3">
      <c r="A537">
        <v>3.5904337993176608E+17</v>
      </c>
      <c r="B537">
        <v>561</v>
      </c>
      <c r="C537" s="2" t="s">
        <v>423243</v>
      </c>
      <c r="D537" s="2" t="s">
        <v>423244</v>
      </c>
      <c r="E537" s="2" t="s">
        <v>423245</v>
      </c>
      <c r="F537" s="3"/>
      <c r="G537" s="2" t="s">
        <v>423246</v>
      </c>
      <c r="H537" s="2" t="s">
        <v>419368</v>
      </c>
      <c r="I537" s="2" t="s">
        <v>423247</v>
      </c>
      <c r="J537" s="2" t="s">
        <v>423248</v>
      </c>
      <c r="K537" s="3">
        <v>43966</v>
      </c>
      <c r="L537" s="2" t="s">
        <v>423249</v>
      </c>
    </row>
    <row r="538" spans="1:12" x14ac:dyDescent="0.3">
      <c r="A538">
        <v>8.6303306963034819E+18</v>
      </c>
      <c r="B538">
        <v>384</v>
      </c>
      <c r="C538" s="2" t="s">
        <v>423250</v>
      </c>
      <c r="D538" s="2" t="s">
        <v>423251</v>
      </c>
      <c r="E538" s="2" t="s">
        <v>423252</v>
      </c>
      <c r="F538" s="3"/>
      <c r="G538" s="2" t="s">
        <v>419368</v>
      </c>
      <c r="H538" s="2" t="s">
        <v>423253</v>
      </c>
      <c r="I538" s="2" t="s">
        <v>423254</v>
      </c>
      <c r="J538" s="2" t="s">
        <v>423255</v>
      </c>
      <c r="K538" s="3">
        <v>45133</v>
      </c>
      <c r="L538" s="2" t="s">
        <v>423256</v>
      </c>
    </row>
    <row r="539" spans="1:12" x14ac:dyDescent="0.3">
      <c r="A539">
        <v>8.6303306963034893E+17</v>
      </c>
      <c r="B539">
        <v>1237</v>
      </c>
      <c r="C539" s="2" t="s">
        <v>423257</v>
      </c>
      <c r="D539" s="2" t="s">
        <v>423258</v>
      </c>
      <c r="E539" s="2" t="s">
        <v>423259</v>
      </c>
      <c r="F539" s="3"/>
      <c r="G539" s="2" t="s">
        <v>419368</v>
      </c>
      <c r="H539" s="2" t="s">
        <v>423260</v>
      </c>
      <c r="I539" s="2" t="s">
        <v>423261</v>
      </c>
      <c r="J539" s="2" t="s">
        <v>423262</v>
      </c>
      <c r="K539" s="3">
        <v>43322</v>
      </c>
      <c r="L539" s="2" t="s">
        <v>423263</v>
      </c>
    </row>
    <row r="540" spans="1:12" x14ac:dyDescent="0.3">
      <c r="A540">
        <v>8.6303306963034819E+18</v>
      </c>
      <c r="B540">
        <v>919</v>
      </c>
      <c r="C540" s="2" t="s">
        <v>423264</v>
      </c>
      <c r="D540" s="2" t="s">
        <v>423265</v>
      </c>
      <c r="E540" s="2" t="s">
        <v>423266</v>
      </c>
      <c r="F540" s="3">
        <v>28656</v>
      </c>
      <c r="G540" s="2" t="s">
        <v>423267</v>
      </c>
      <c r="H540" s="2" t="s">
        <v>423268</v>
      </c>
      <c r="I540" s="2" t="s">
        <v>423269</v>
      </c>
      <c r="J540" s="2" t="s">
        <v>423270</v>
      </c>
      <c r="K540" s="3">
        <v>43785</v>
      </c>
      <c r="L540" s="2" t="s">
        <v>423271</v>
      </c>
    </row>
    <row r="541" spans="1:12" x14ac:dyDescent="0.3">
      <c r="A541">
        <v>3.5904337993176627E+17</v>
      </c>
      <c r="B541">
        <v>1002</v>
      </c>
      <c r="C541" s="2" t="s">
        <v>423272</v>
      </c>
      <c r="D541" s="2" t="s">
        <v>423273</v>
      </c>
      <c r="E541" s="2" t="s">
        <v>423274</v>
      </c>
      <c r="F541" s="3">
        <v>43257</v>
      </c>
      <c r="G541" s="2" t="s">
        <v>419368</v>
      </c>
      <c r="H541" s="2" t="s">
        <v>423275</v>
      </c>
      <c r="I541" s="2" t="s">
        <v>423276</v>
      </c>
      <c r="J541" s="2" t="s">
        <v>422695</v>
      </c>
      <c r="K541" s="3">
        <v>43263</v>
      </c>
      <c r="L541" s="2" t="s">
        <v>423277</v>
      </c>
    </row>
    <row r="542" spans="1:12" x14ac:dyDescent="0.3">
      <c r="A542">
        <v>8.6303306963034819E+18</v>
      </c>
      <c r="B542">
        <v>642</v>
      </c>
      <c r="C542" s="2" t="s">
        <v>423278</v>
      </c>
      <c r="D542" s="2" t="s">
        <v>423279</v>
      </c>
      <c r="E542" s="2" t="s">
        <v>423280</v>
      </c>
      <c r="F542" s="3"/>
      <c r="G542" s="2" t="s">
        <v>419368</v>
      </c>
      <c r="H542" s="2" t="s">
        <v>423281</v>
      </c>
      <c r="I542" s="2" t="s">
        <v>423282</v>
      </c>
      <c r="J542" s="2" t="s">
        <v>423283</v>
      </c>
      <c r="K542" s="3">
        <v>45059</v>
      </c>
      <c r="L542" s="2" t="s">
        <v>423284</v>
      </c>
    </row>
    <row r="543" spans="1:12" x14ac:dyDescent="0.3">
      <c r="A543">
        <v>8.6303306963034819E+18</v>
      </c>
      <c r="B543">
        <v>93</v>
      </c>
      <c r="C543" s="2" t="s">
        <v>423285</v>
      </c>
      <c r="D543" s="2" t="s">
        <v>423286</v>
      </c>
      <c r="E543" s="2" t="s">
        <v>423287</v>
      </c>
      <c r="F543" s="3">
        <v>16791</v>
      </c>
      <c r="G543" s="2" t="s">
        <v>423288</v>
      </c>
      <c r="H543" s="2" t="s">
        <v>423289</v>
      </c>
      <c r="I543" s="2" t="s">
        <v>423290</v>
      </c>
      <c r="J543" s="2" t="s">
        <v>423291</v>
      </c>
      <c r="K543" s="3">
        <v>44625</v>
      </c>
      <c r="L543" s="2" t="s">
        <v>423292</v>
      </c>
    </row>
    <row r="544" spans="1:12" x14ac:dyDescent="0.3">
      <c r="A544">
        <v>3.5904337993176646E+17</v>
      </c>
      <c r="B544">
        <v>417</v>
      </c>
      <c r="C544" s="2" t="s">
        <v>423293</v>
      </c>
      <c r="D544" s="2" t="s">
        <v>423294</v>
      </c>
      <c r="E544" s="2" t="s">
        <v>423295</v>
      </c>
      <c r="F544" s="3">
        <v>45043</v>
      </c>
      <c r="G544" s="2" t="s">
        <v>419368</v>
      </c>
      <c r="H544" s="2" t="s">
        <v>423296</v>
      </c>
      <c r="I544" s="2" t="s">
        <v>423297</v>
      </c>
      <c r="J544" s="2" t="s">
        <v>423298</v>
      </c>
      <c r="K544" s="3">
        <v>45025</v>
      </c>
      <c r="L544" s="2" t="s">
        <v>419368</v>
      </c>
    </row>
    <row r="545" spans="1:12" x14ac:dyDescent="0.3">
      <c r="A545">
        <v>8.6303306963034854E+17</v>
      </c>
      <c r="B545">
        <v>1402</v>
      </c>
      <c r="C545" s="2" t="s">
        <v>423299</v>
      </c>
      <c r="D545" s="2" t="s">
        <v>423300</v>
      </c>
      <c r="E545" s="2" t="s">
        <v>423301</v>
      </c>
      <c r="F545" s="3"/>
      <c r="G545" s="2" t="s">
        <v>420290</v>
      </c>
      <c r="H545" s="2" t="s">
        <v>423302</v>
      </c>
      <c r="I545" s="2" t="s">
        <v>423303</v>
      </c>
      <c r="J545" s="2" t="s">
        <v>423304</v>
      </c>
      <c r="K545" s="3">
        <v>45106</v>
      </c>
      <c r="L545" s="2" t="s">
        <v>423305</v>
      </c>
    </row>
    <row r="546" spans="1:12" x14ac:dyDescent="0.3">
      <c r="A546">
        <v>8.6303306963034842E+17</v>
      </c>
      <c r="B546">
        <v>1201</v>
      </c>
      <c r="C546" s="2" t="s">
        <v>423306</v>
      </c>
      <c r="D546" s="2" t="s">
        <v>423307</v>
      </c>
      <c r="E546" s="2" t="s">
        <v>423308</v>
      </c>
      <c r="F546" s="3"/>
      <c r="G546" s="2" t="s">
        <v>419368</v>
      </c>
      <c r="H546" s="2" t="s">
        <v>419368</v>
      </c>
      <c r="I546" s="2" t="s">
        <v>423309</v>
      </c>
      <c r="J546" s="2" t="s">
        <v>423310</v>
      </c>
      <c r="K546" s="3">
        <v>43560</v>
      </c>
      <c r="L546" s="2" t="s">
        <v>423311</v>
      </c>
    </row>
    <row r="547" spans="1:12" x14ac:dyDescent="0.3">
      <c r="A547">
        <v>3.5904337993176698E+17</v>
      </c>
      <c r="B547">
        <v>1895</v>
      </c>
      <c r="C547" s="2" t="s">
        <v>423312</v>
      </c>
      <c r="D547" s="2" t="s">
        <v>423313</v>
      </c>
      <c r="E547" s="2" t="s">
        <v>423314</v>
      </c>
      <c r="F547" s="3"/>
      <c r="G547" s="2" t="s">
        <v>419368</v>
      </c>
      <c r="H547" s="2" t="s">
        <v>423315</v>
      </c>
      <c r="I547" s="2" t="s">
        <v>423316</v>
      </c>
      <c r="J547" s="2" t="s">
        <v>423317</v>
      </c>
      <c r="K547" s="3">
        <v>44073</v>
      </c>
      <c r="L547" s="2" t="s">
        <v>423318</v>
      </c>
    </row>
    <row r="548" spans="1:12" x14ac:dyDescent="0.3">
      <c r="A548">
        <v>8.6303306963034816E+17</v>
      </c>
      <c r="B548">
        <v>1009</v>
      </c>
      <c r="C548" s="2" t="s">
        <v>423319</v>
      </c>
      <c r="D548" s="2" t="s">
        <v>423320</v>
      </c>
      <c r="E548" s="2" t="s">
        <v>423321</v>
      </c>
      <c r="F548" s="3"/>
      <c r="G548" s="2" t="s">
        <v>423322</v>
      </c>
      <c r="H548" s="2" t="s">
        <v>423323</v>
      </c>
      <c r="I548" s="2" t="s">
        <v>423324</v>
      </c>
      <c r="J548" s="2" t="s">
        <v>423325</v>
      </c>
      <c r="K548" s="3">
        <v>44193</v>
      </c>
      <c r="L548" s="2" t="s">
        <v>423326</v>
      </c>
    </row>
    <row r="549" spans="1:12" x14ac:dyDescent="0.3">
      <c r="A549">
        <v>3.5904337993176691E+17</v>
      </c>
      <c r="B549">
        <v>776</v>
      </c>
      <c r="C549" s="2" t="s">
        <v>423327</v>
      </c>
      <c r="D549" s="2" t="s">
        <v>423328</v>
      </c>
      <c r="E549" s="2" t="s">
        <v>423329</v>
      </c>
      <c r="F549" s="3"/>
      <c r="G549" s="2" t="s">
        <v>419368</v>
      </c>
      <c r="H549" s="2" t="s">
        <v>423330</v>
      </c>
      <c r="I549" s="2" t="s">
        <v>423331</v>
      </c>
      <c r="J549" s="2" t="s">
        <v>423332</v>
      </c>
      <c r="K549" s="3">
        <v>43464</v>
      </c>
      <c r="L549" s="2" t="s">
        <v>423333</v>
      </c>
    </row>
    <row r="550" spans="1:12" x14ac:dyDescent="0.3">
      <c r="A550">
        <v>3.5904337993176612E+18</v>
      </c>
      <c r="B550">
        <v>442</v>
      </c>
      <c r="C550" s="2" t="s">
        <v>423334</v>
      </c>
      <c r="D550" s="2" t="s">
        <v>423335</v>
      </c>
      <c r="E550" s="2" t="s">
        <v>423336</v>
      </c>
      <c r="F550" s="3">
        <v>14093</v>
      </c>
      <c r="G550" s="2" t="s">
        <v>423337</v>
      </c>
      <c r="H550" s="2" t="s">
        <v>419368</v>
      </c>
      <c r="I550" s="2" t="s">
        <v>423338</v>
      </c>
      <c r="J550" s="2" t="s">
        <v>423339</v>
      </c>
      <c r="K550" s="3">
        <v>45273</v>
      </c>
      <c r="L550" s="2" t="s">
        <v>423340</v>
      </c>
    </row>
    <row r="551" spans="1:12" x14ac:dyDescent="0.3">
      <c r="A551">
        <v>3.5904337993176627E+17</v>
      </c>
      <c r="B551">
        <v>2124</v>
      </c>
      <c r="C551" s="2" t="s">
        <v>423341</v>
      </c>
      <c r="D551" s="2" t="s">
        <v>423342</v>
      </c>
      <c r="E551" s="2" t="s">
        <v>423343</v>
      </c>
      <c r="F551" s="3"/>
      <c r="G551" s="2" t="s">
        <v>419368</v>
      </c>
      <c r="H551" s="2" t="s">
        <v>419368</v>
      </c>
      <c r="I551" s="2" t="s">
        <v>423344</v>
      </c>
      <c r="J551" s="2" t="s">
        <v>423345</v>
      </c>
      <c r="K551" s="3">
        <v>45298</v>
      </c>
      <c r="L551" s="2" t="s">
        <v>423346</v>
      </c>
    </row>
    <row r="552" spans="1:12" x14ac:dyDescent="0.3">
      <c r="A552">
        <v>3.5904337993176614E+17</v>
      </c>
      <c r="B552">
        <v>35</v>
      </c>
      <c r="C552" s="2" t="s">
        <v>423347</v>
      </c>
      <c r="D552" s="2" t="s">
        <v>423348</v>
      </c>
      <c r="E552" s="2" t="s">
        <v>423349</v>
      </c>
      <c r="F552" s="3"/>
      <c r="G552" s="2" t="s">
        <v>419368</v>
      </c>
      <c r="H552" s="2" t="s">
        <v>423350</v>
      </c>
      <c r="I552" s="2" t="s">
        <v>423351</v>
      </c>
      <c r="J552" s="2" t="s">
        <v>423352</v>
      </c>
      <c r="K552" s="3">
        <v>44764</v>
      </c>
      <c r="L552" s="2" t="s">
        <v>423353</v>
      </c>
    </row>
    <row r="553" spans="1:12" x14ac:dyDescent="0.3">
      <c r="A553">
        <v>8.6303306963034819E+18</v>
      </c>
      <c r="B553">
        <v>1271</v>
      </c>
      <c r="C553" s="2" t="s">
        <v>423354</v>
      </c>
      <c r="D553" s="2" t="s">
        <v>423355</v>
      </c>
      <c r="E553" s="2" t="s">
        <v>423356</v>
      </c>
      <c r="F553" s="3"/>
      <c r="G553" s="2" t="s">
        <v>423357</v>
      </c>
      <c r="H553" s="2" t="s">
        <v>423358</v>
      </c>
      <c r="I553" s="2" t="s">
        <v>423359</v>
      </c>
      <c r="J553" s="2" t="s">
        <v>423360</v>
      </c>
      <c r="K553" s="3">
        <v>43652</v>
      </c>
      <c r="L553" s="2" t="s">
        <v>423361</v>
      </c>
    </row>
    <row r="554" spans="1:12" x14ac:dyDescent="0.3">
      <c r="A554">
        <v>8.6303306963034842E+17</v>
      </c>
      <c r="B554">
        <v>1175</v>
      </c>
      <c r="C554" s="2" t="s">
        <v>423362</v>
      </c>
      <c r="D554" s="2" t="s">
        <v>423363</v>
      </c>
      <c r="E554" s="2" t="s">
        <v>423364</v>
      </c>
      <c r="F554" s="3"/>
      <c r="G554" s="2" t="s">
        <v>419368</v>
      </c>
      <c r="H554" s="2" t="s">
        <v>423365</v>
      </c>
      <c r="I554" s="2" t="s">
        <v>423366</v>
      </c>
      <c r="J554" s="2" t="s">
        <v>423367</v>
      </c>
      <c r="K554" s="3">
        <v>43655</v>
      </c>
      <c r="L554" s="2" t="s">
        <v>423368</v>
      </c>
    </row>
    <row r="555" spans="1:12" x14ac:dyDescent="0.3">
      <c r="A555">
        <v>3.5904337993176617E+18</v>
      </c>
      <c r="B555">
        <v>1812</v>
      </c>
      <c r="C555" s="2" t="s">
        <v>423369</v>
      </c>
      <c r="D555" s="2" t="s">
        <v>423370</v>
      </c>
      <c r="E555" s="2" t="s">
        <v>423371</v>
      </c>
      <c r="F555" s="3">
        <v>42250</v>
      </c>
      <c r="G555" s="2" t="s">
        <v>419368</v>
      </c>
      <c r="H555" s="2" t="s">
        <v>423372</v>
      </c>
      <c r="I555" s="2" t="s">
        <v>423373</v>
      </c>
      <c r="J555" s="2" t="s">
        <v>423374</v>
      </c>
      <c r="K555" s="3">
        <v>43827</v>
      </c>
      <c r="L555" s="2" t="s">
        <v>423375</v>
      </c>
    </row>
    <row r="556" spans="1:12" x14ac:dyDescent="0.3">
      <c r="A556">
        <v>3.5904337993176678E+17</v>
      </c>
      <c r="B556">
        <v>2419</v>
      </c>
      <c r="C556" s="2" t="s">
        <v>423376</v>
      </c>
      <c r="D556" s="2" t="s">
        <v>423377</v>
      </c>
      <c r="E556" s="2" t="s">
        <v>423378</v>
      </c>
      <c r="F556" s="3">
        <v>36124</v>
      </c>
      <c r="G556" s="2" t="s">
        <v>419368</v>
      </c>
      <c r="H556" s="2" t="s">
        <v>423379</v>
      </c>
      <c r="I556" s="2" t="s">
        <v>423380</v>
      </c>
      <c r="J556" s="2" t="s">
        <v>423381</v>
      </c>
      <c r="K556" s="3">
        <v>44856</v>
      </c>
      <c r="L556" s="2" t="s">
        <v>423382</v>
      </c>
    </row>
    <row r="557" spans="1:12" x14ac:dyDescent="0.3">
      <c r="A557">
        <v>3.5904337993176617E+18</v>
      </c>
      <c r="B557">
        <v>709</v>
      </c>
      <c r="C557" s="2" t="s">
        <v>423383</v>
      </c>
      <c r="D557" s="2" t="s">
        <v>423384</v>
      </c>
      <c r="E557" s="2" t="s">
        <v>423385</v>
      </c>
      <c r="F557" s="3"/>
      <c r="G557" s="2" t="s">
        <v>423386</v>
      </c>
      <c r="H557" s="2" t="s">
        <v>423387</v>
      </c>
      <c r="I557" s="2" t="s">
        <v>423388</v>
      </c>
      <c r="J557" s="2" t="s">
        <v>423389</v>
      </c>
      <c r="K557" s="3">
        <v>44401</v>
      </c>
      <c r="L557" s="2" t="s">
        <v>423390</v>
      </c>
    </row>
    <row r="558" spans="1:12" x14ac:dyDescent="0.3">
      <c r="A558">
        <v>8.6303306963034819E+18</v>
      </c>
      <c r="B558">
        <v>27</v>
      </c>
      <c r="C558" s="2" t="s">
        <v>423391</v>
      </c>
      <c r="D558" s="2" t="s">
        <v>423392</v>
      </c>
      <c r="E558" s="2" t="s">
        <v>423393</v>
      </c>
      <c r="F558" s="3">
        <v>11938</v>
      </c>
      <c r="G558" s="2" t="s">
        <v>423394</v>
      </c>
      <c r="H558" s="2" t="s">
        <v>423395</v>
      </c>
      <c r="I558" s="2" t="s">
        <v>423396</v>
      </c>
      <c r="J558" s="2" t="s">
        <v>423397</v>
      </c>
      <c r="K558" s="3">
        <v>44725</v>
      </c>
      <c r="L558" s="2" t="s">
        <v>423398</v>
      </c>
    </row>
    <row r="559" spans="1:12" x14ac:dyDescent="0.3">
      <c r="A559">
        <v>3.5904337993176617E+18</v>
      </c>
      <c r="B559">
        <v>1308</v>
      </c>
      <c r="C559" s="2" t="s">
        <v>423399</v>
      </c>
      <c r="D559" s="2" t="s">
        <v>423400</v>
      </c>
      <c r="E559" s="2" t="s">
        <v>423401</v>
      </c>
      <c r="F559" s="3">
        <v>25406</v>
      </c>
      <c r="G559" s="2" t="s">
        <v>423402</v>
      </c>
      <c r="H559" s="2" t="s">
        <v>419368</v>
      </c>
      <c r="I559" s="2" t="s">
        <v>423403</v>
      </c>
      <c r="J559" s="2" t="s">
        <v>423404</v>
      </c>
      <c r="K559" s="3">
        <v>44359</v>
      </c>
      <c r="L559" s="2" t="s">
        <v>423405</v>
      </c>
    </row>
    <row r="560" spans="1:12" x14ac:dyDescent="0.3">
      <c r="A560">
        <v>8.6303306963034819E+18</v>
      </c>
      <c r="B560">
        <v>1276</v>
      </c>
      <c r="C560" s="2" t="s">
        <v>423406</v>
      </c>
      <c r="D560" s="2" t="s">
        <v>423407</v>
      </c>
      <c r="E560" s="2" t="s">
        <v>423408</v>
      </c>
      <c r="F560" s="3">
        <v>9679</v>
      </c>
      <c r="G560" s="2" t="s">
        <v>419368</v>
      </c>
      <c r="H560" s="2" t="s">
        <v>423409</v>
      </c>
      <c r="I560" s="2" t="s">
        <v>423410</v>
      </c>
      <c r="J560" s="2" t="s">
        <v>423411</v>
      </c>
      <c r="K560" s="3">
        <v>43233</v>
      </c>
      <c r="L560" s="2" t="s">
        <v>423412</v>
      </c>
    </row>
    <row r="561" spans="1:12" x14ac:dyDescent="0.3">
      <c r="A561">
        <v>8.6303306963034819E+18</v>
      </c>
      <c r="B561">
        <v>378</v>
      </c>
      <c r="C561" s="2" t="s">
        <v>423413</v>
      </c>
      <c r="D561" s="2" t="s">
        <v>423414</v>
      </c>
      <c r="E561" s="2" t="s">
        <v>423415</v>
      </c>
      <c r="F561" s="3">
        <v>29680</v>
      </c>
      <c r="G561" s="2" t="s">
        <v>419368</v>
      </c>
      <c r="H561" s="2" t="s">
        <v>423416</v>
      </c>
      <c r="I561" s="2" t="s">
        <v>423417</v>
      </c>
      <c r="J561" s="2" t="s">
        <v>423418</v>
      </c>
      <c r="K561" s="3">
        <v>44997</v>
      </c>
      <c r="L561" s="2" t="s">
        <v>423419</v>
      </c>
    </row>
    <row r="562" spans="1:12" x14ac:dyDescent="0.3">
      <c r="A562">
        <v>8.630330696303488E+17</v>
      </c>
      <c r="B562">
        <v>1573</v>
      </c>
      <c r="C562" s="2" t="s">
        <v>423420</v>
      </c>
      <c r="D562" s="2" t="s">
        <v>423421</v>
      </c>
      <c r="E562" s="2" t="s">
        <v>423422</v>
      </c>
      <c r="F562" s="3">
        <v>36540</v>
      </c>
      <c r="G562" s="2" t="s">
        <v>419368</v>
      </c>
      <c r="H562" s="2" t="s">
        <v>419368</v>
      </c>
      <c r="I562" s="2" t="s">
        <v>423423</v>
      </c>
      <c r="J562" s="2" t="s">
        <v>423424</v>
      </c>
      <c r="K562" s="3">
        <v>44899</v>
      </c>
      <c r="L562" s="2" t="s">
        <v>423425</v>
      </c>
    </row>
    <row r="563" spans="1:12" x14ac:dyDescent="0.3">
      <c r="A563">
        <v>8.6303306963034808E+18</v>
      </c>
      <c r="B563">
        <v>858</v>
      </c>
      <c r="C563" s="2" t="s">
        <v>423426</v>
      </c>
      <c r="D563" s="2" t="s">
        <v>423427</v>
      </c>
      <c r="E563" s="2" t="s">
        <v>423428</v>
      </c>
      <c r="F563" s="3"/>
      <c r="G563" s="2" t="s">
        <v>419368</v>
      </c>
      <c r="H563" s="2" t="s">
        <v>423429</v>
      </c>
      <c r="I563" s="2" t="s">
        <v>423430</v>
      </c>
      <c r="J563" s="2" t="s">
        <v>423431</v>
      </c>
      <c r="K563" s="3">
        <v>45198</v>
      </c>
      <c r="L563" s="2" t="s">
        <v>423432</v>
      </c>
    </row>
    <row r="564" spans="1:12" x14ac:dyDescent="0.3">
      <c r="A564">
        <v>8.6303306963034819E+18</v>
      </c>
      <c r="B564">
        <v>903</v>
      </c>
      <c r="C564" s="2" t="s">
        <v>423433</v>
      </c>
      <c r="D564" s="2" t="s">
        <v>423434</v>
      </c>
      <c r="E564" s="2" t="s">
        <v>423435</v>
      </c>
      <c r="F564" s="3"/>
      <c r="G564" s="2" t="s">
        <v>419368</v>
      </c>
      <c r="H564" s="2" t="s">
        <v>423436</v>
      </c>
      <c r="I564" s="2" t="s">
        <v>423437</v>
      </c>
      <c r="J564" s="2" t="s">
        <v>423438</v>
      </c>
      <c r="K564" s="3">
        <v>45305</v>
      </c>
      <c r="L564" s="2" t="s">
        <v>423439</v>
      </c>
    </row>
    <row r="565" spans="1:12" x14ac:dyDescent="0.3">
      <c r="A565">
        <v>8.6303306963034819E+18</v>
      </c>
      <c r="B565">
        <v>2302</v>
      </c>
      <c r="C565" s="2" t="s">
        <v>423440</v>
      </c>
      <c r="D565" s="2" t="s">
        <v>423441</v>
      </c>
      <c r="E565" s="2" t="s">
        <v>423442</v>
      </c>
      <c r="F565" s="3">
        <v>12106</v>
      </c>
      <c r="G565" s="2" t="s">
        <v>419368</v>
      </c>
      <c r="H565" s="2" t="s">
        <v>423443</v>
      </c>
      <c r="I565" s="2" t="s">
        <v>423444</v>
      </c>
      <c r="J565" s="2" t="s">
        <v>423445</v>
      </c>
      <c r="K565" s="3">
        <v>44576</v>
      </c>
      <c r="L565" s="2" t="s">
        <v>423446</v>
      </c>
    </row>
    <row r="566" spans="1:12" x14ac:dyDescent="0.3">
      <c r="A566">
        <v>8.6303306963034829E+17</v>
      </c>
      <c r="B566">
        <v>1802</v>
      </c>
      <c r="C566" s="2" t="s">
        <v>423447</v>
      </c>
      <c r="D566" s="2" t="s">
        <v>423448</v>
      </c>
      <c r="E566" s="2" t="s">
        <v>423449</v>
      </c>
      <c r="F566" s="3"/>
      <c r="G566" s="2" t="s">
        <v>419368</v>
      </c>
      <c r="H566" s="2" t="s">
        <v>423450</v>
      </c>
      <c r="I566" s="2" t="s">
        <v>423451</v>
      </c>
      <c r="J566" s="2" t="s">
        <v>423452</v>
      </c>
      <c r="K566" s="3">
        <v>43709</v>
      </c>
      <c r="L566" s="2" t="s">
        <v>423453</v>
      </c>
    </row>
    <row r="567" spans="1:12" x14ac:dyDescent="0.3">
      <c r="A567">
        <v>3.5904337993176617E+18</v>
      </c>
      <c r="B567">
        <v>2338</v>
      </c>
      <c r="C567" s="2" t="s">
        <v>423454</v>
      </c>
      <c r="D567" s="2" t="s">
        <v>423455</v>
      </c>
      <c r="E567" s="2" t="s">
        <v>423456</v>
      </c>
      <c r="F567" s="3"/>
      <c r="G567" s="2" t="s">
        <v>419368</v>
      </c>
      <c r="H567" s="2" t="s">
        <v>423457</v>
      </c>
      <c r="I567" s="2" t="s">
        <v>423458</v>
      </c>
      <c r="J567" s="2" t="s">
        <v>423459</v>
      </c>
      <c r="K567" s="3">
        <v>44601</v>
      </c>
      <c r="L567" s="2" t="s">
        <v>423460</v>
      </c>
    </row>
    <row r="568" spans="1:12" x14ac:dyDescent="0.3">
      <c r="A568">
        <v>3.5904337993176627E+18</v>
      </c>
      <c r="B568">
        <v>1394</v>
      </c>
      <c r="C568" s="2" t="s">
        <v>423461</v>
      </c>
      <c r="D568" s="2" t="s">
        <v>423462</v>
      </c>
      <c r="E568" s="2" t="s">
        <v>423463</v>
      </c>
      <c r="F568" s="3">
        <v>16275</v>
      </c>
      <c r="G568" s="2" t="s">
        <v>423464</v>
      </c>
      <c r="H568" s="2" t="s">
        <v>423465</v>
      </c>
      <c r="I568" s="2" t="s">
        <v>423466</v>
      </c>
      <c r="J568" s="2" t="s">
        <v>423467</v>
      </c>
      <c r="K568" s="3">
        <v>44536</v>
      </c>
      <c r="L568" s="2" t="s">
        <v>423468</v>
      </c>
    </row>
    <row r="569" spans="1:12" x14ac:dyDescent="0.3">
      <c r="A569">
        <v>3.5904337993176617E+18</v>
      </c>
      <c r="B569">
        <v>1452</v>
      </c>
      <c r="C569" s="2" t="s">
        <v>423469</v>
      </c>
      <c r="D569" s="2" t="s">
        <v>423470</v>
      </c>
      <c r="E569" s="2" t="s">
        <v>423471</v>
      </c>
      <c r="F569" s="3"/>
      <c r="G569" s="2" t="s">
        <v>419368</v>
      </c>
      <c r="H569" s="2" t="s">
        <v>423472</v>
      </c>
      <c r="I569" s="2" t="s">
        <v>423473</v>
      </c>
      <c r="J569" s="2" t="s">
        <v>423474</v>
      </c>
      <c r="K569" s="3">
        <v>43213</v>
      </c>
      <c r="L569" s="2" t="s">
        <v>423475</v>
      </c>
    </row>
    <row r="570" spans="1:12" x14ac:dyDescent="0.3">
      <c r="A570">
        <v>3.5904337993176617E+18</v>
      </c>
      <c r="B570">
        <v>231</v>
      </c>
      <c r="C570" s="2" t="s">
        <v>423476</v>
      </c>
      <c r="D570" s="2" t="s">
        <v>423477</v>
      </c>
      <c r="E570" s="2" t="s">
        <v>423478</v>
      </c>
      <c r="F570" s="3"/>
      <c r="G570" s="2" t="s">
        <v>419368</v>
      </c>
      <c r="H570" s="2" t="s">
        <v>423479</v>
      </c>
      <c r="I570" s="2" t="s">
        <v>423480</v>
      </c>
      <c r="J570" s="2" t="s">
        <v>423481</v>
      </c>
      <c r="K570" s="3">
        <v>44836</v>
      </c>
      <c r="L570" s="2" t="s">
        <v>419368</v>
      </c>
    </row>
    <row r="571" spans="1:12" x14ac:dyDescent="0.3">
      <c r="A571">
        <v>3.5904337993176622E+18</v>
      </c>
      <c r="B571">
        <v>227</v>
      </c>
      <c r="C571" s="2" t="s">
        <v>423482</v>
      </c>
      <c r="D571" s="2" t="s">
        <v>423483</v>
      </c>
      <c r="E571" s="2" t="s">
        <v>423484</v>
      </c>
      <c r="F571" s="3"/>
      <c r="G571" s="2" t="s">
        <v>419368</v>
      </c>
      <c r="H571" s="2" t="s">
        <v>423485</v>
      </c>
      <c r="I571" s="2" t="s">
        <v>423486</v>
      </c>
      <c r="J571" s="2" t="s">
        <v>423487</v>
      </c>
      <c r="K571" s="3">
        <v>44751</v>
      </c>
      <c r="L571" s="2" t="s">
        <v>423488</v>
      </c>
    </row>
    <row r="572" spans="1:12" x14ac:dyDescent="0.3">
      <c r="A572">
        <v>3.5904337993176617E+18</v>
      </c>
      <c r="B572">
        <v>2478</v>
      </c>
      <c r="C572" s="2" t="s">
        <v>423489</v>
      </c>
      <c r="D572" s="2" t="s">
        <v>423490</v>
      </c>
      <c r="E572" s="2" t="s">
        <v>423491</v>
      </c>
      <c r="F572" s="3">
        <v>4569</v>
      </c>
      <c r="G572" s="2" t="s">
        <v>419368</v>
      </c>
      <c r="H572" s="2" t="s">
        <v>423492</v>
      </c>
      <c r="I572" s="2" t="s">
        <v>423493</v>
      </c>
      <c r="J572" s="2" t="s">
        <v>420735</v>
      </c>
      <c r="K572" s="3">
        <v>45458</v>
      </c>
      <c r="L572" s="2" t="s">
        <v>423494</v>
      </c>
    </row>
    <row r="573" spans="1:12" x14ac:dyDescent="0.3">
      <c r="A573">
        <v>3.5904337993176622E+18</v>
      </c>
      <c r="B573">
        <v>2220</v>
      </c>
      <c r="C573" s="2" t="s">
        <v>423495</v>
      </c>
      <c r="D573" s="2" t="s">
        <v>423496</v>
      </c>
      <c r="E573" s="2" t="s">
        <v>423497</v>
      </c>
      <c r="F573" s="3"/>
      <c r="G573" s="2" t="s">
        <v>419368</v>
      </c>
      <c r="H573" s="2" t="s">
        <v>423498</v>
      </c>
      <c r="I573" s="2" t="s">
        <v>423499</v>
      </c>
      <c r="J573" s="2" t="s">
        <v>423500</v>
      </c>
      <c r="K573" s="3">
        <v>44275</v>
      </c>
      <c r="L573" s="2" t="s">
        <v>423501</v>
      </c>
    </row>
    <row r="574" spans="1:12" x14ac:dyDescent="0.3">
      <c r="A574">
        <v>8.6303306963034808E+18</v>
      </c>
      <c r="B574">
        <v>2119</v>
      </c>
      <c r="C574" s="2" t="s">
        <v>423502</v>
      </c>
      <c r="D574" s="2" t="s">
        <v>423503</v>
      </c>
      <c r="E574" s="2" t="s">
        <v>423504</v>
      </c>
      <c r="F574" s="3">
        <v>7804</v>
      </c>
      <c r="G574" s="2" t="s">
        <v>423505</v>
      </c>
      <c r="H574" s="2" t="s">
        <v>423506</v>
      </c>
      <c r="I574" s="2" t="s">
        <v>423507</v>
      </c>
      <c r="J574" s="2" t="s">
        <v>420223</v>
      </c>
      <c r="K574" s="3">
        <v>43913</v>
      </c>
      <c r="L574" s="2" t="s">
        <v>423508</v>
      </c>
    </row>
    <row r="575" spans="1:12" x14ac:dyDescent="0.3">
      <c r="A575">
        <v>8.6303306963034854E+17</v>
      </c>
      <c r="B575">
        <v>176</v>
      </c>
      <c r="C575" s="2" t="s">
        <v>423509</v>
      </c>
      <c r="D575" s="2" t="s">
        <v>423510</v>
      </c>
      <c r="E575" s="2" t="s">
        <v>423511</v>
      </c>
      <c r="F575" s="3"/>
      <c r="G575" s="2" t="s">
        <v>419368</v>
      </c>
      <c r="H575" s="2" t="s">
        <v>423512</v>
      </c>
      <c r="I575" s="2" t="s">
        <v>423513</v>
      </c>
      <c r="J575" s="2" t="s">
        <v>423514</v>
      </c>
      <c r="K575" s="3">
        <v>45185</v>
      </c>
      <c r="L575" s="2" t="s">
        <v>423515</v>
      </c>
    </row>
    <row r="576" spans="1:12" x14ac:dyDescent="0.3">
      <c r="A576">
        <v>8.6303306963034819E+18</v>
      </c>
      <c r="B576">
        <v>1027</v>
      </c>
      <c r="C576" s="2" t="s">
        <v>423516</v>
      </c>
      <c r="D576" s="2" t="s">
        <v>423517</v>
      </c>
      <c r="E576" s="2" t="s">
        <v>423518</v>
      </c>
      <c r="F576" s="3">
        <v>25199</v>
      </c>
      <c r="G576" s="2" t="s">
        <v>423519</v>
      </c>
      <c r="H576" s="2" t="s">
        <v>423520</v>
      </c>
      <c r="I576" s="2" t="s">
        <v>423521</v>
      </c>
      <c r="J576" s="2" t="s">
        <v>423522</v>
      </c>
      <c r="K576" s="3">
        <v>43961</v>
      </c>
      <c r="L576" s="2" t="s">
        <v>419368</v>
      </c>
    </row>
    <row r="577" spans="1:12" x14ac:dyDescent="0.3">
      <c r="A577">
        <v>3.590433799317664E+17</v>
      </c>
      <c r="B577">
        <v>672</v>
      </c>
      <c r="C577" s="2" t="s">
        <v>423523</v>
      </c>
      <c r="D577" s="2" t="s">
        <v>423524</v>
      </c>
      <c r="E577" s="2" t="s">
        <v>423525</v>
      </c>
      <c r="F577" s="3"/>
      <c r="G577" s="2" t="s">
        <v>419368</v>
      </c>
      <c r="H577" s="2" t="s">
        <v>423526</v>
      </c>
      <c r="I577" s="2" t="s">
        <v>423527</v>
      </c>
      <c r="J577" s="2" t="s">
        <v>423528</v>
      </c>
      <c r="K577" s="3">
        <v>43266</v>
      </c>
      <c r="L577" s="2" t="s">
        <v>423529</v>
      </c>
    </row>
    <row r="578" spans="1:12" x14ac:dyDescent="0.3">
      <c r="A578">
        <v>3.5904337993176653E+17</v>
      </c>
      <c r="B578">
        <v>1853</v>
      </c>
      <c r="C578" s="2" t="s">
        <v>423530</v>
      </c>
      <c r="D578" s="2" t="s">
        <v>423531</v>
      </c>
      <c r="E578" s="2" t="s">
        <v>423532</v>
      </c>
      <c r="F578" s="3"/>
      <c r="G578" s="2" t="s">
        <v>419368</v>
      </c>
      <c r="H578" s="2" t="s">
        <v>423533</v>
      </c>
      <c r="I578" s="2" t="s">
        <v>423534</v>
      </c>
      <c r="J578" s="2" t="s">
        <v>423535</v>
      </c>
      <c r="K578" s="3">
        <v>44915</v>
      </c>
      <c r="L578" s="2" t="s">
        <v>423536</v>
      </c>
    </row>
    <row r="579" spans="1:12" x14ac:dyDescent="0.3">
      <c r="A579">
        <v>8.6303306963034854E+17</v>
      </c>
      <c r="B579">
        <v>741</v>
      </c>
      <c r="C579" s="2" t="s">
        <v>423537</v>
      </c>
      <c r="D579" s="2" t="s">
        <v>423538</v>
      </c>
      <c r="E579" s="2" t="s">
        <v>423539</v>
      </c>
      <c r="F579" s="3">
        <v>6431</v>
      </c>
      <c r="G579" s="2" t="s">
        <v>419368</v>
      </c>
      <c r="H579" s="2" t="s">
        <v>423540</v>
      </c>
      <c r="I579" s="2" t="s">
        <v>423541</v>
      </c>
      <c r="J579" s="2" t="s">
        <v>422386</v>
      </c>
      <c r="K579" s="3">
        <v>43921</v>
      </c>
      <c r="L579" s="2" t="s">
        <v>423542</v>
      </c>
    </row>
    <row r="580" spans="1:12" x14ac:dyDescent="0.3">
      <c r="A580">
        <v>3.5904337993176622E+18</v>
      </c>
      <c r="B580">
        <v>1326</v>
      </c>
      <c r="C580" s="2" t="s">
        <v>423543</v>
      </c>
      <c r="D580" s="2" t="s">
        <v>423544</v>
      </c>
      <c r="E580" s="2" t="s">
        <v>423545</v>
      </c>
      <c r="F580" s="3">
        <v>29465</v>
      </c>
      <c r="G580" s="2" t="s">
        <v>419368</v>
      </c>
      <c r="H580" s="2" t="s">
        <v>423546</v>
      </c>
      <c r="I580" s="2" t="s">
        <v>423547</v>
      </c>
      <c r="J580" s="2" t="s">
        <v>423548</v>
      </c>
      <c r="K580" s="3">
        <v>45260</v>
      </c>
      <c r="L580" s="2" t="s">
        <v>423549</v>
      </c>
    </row>
    <row r="581" spans="1:12" x14ac:dyDescent="0.3">
      <c r="A581">
        <v>8.630330696303488E+17</v>
      </c>
      <c r="B581">
        <v>2469</v>
      </c>
      <c r="C581" s="2" t="s">
        <v>423550</v>
      </c>
      <c r="D581" s="2" t="s">
        <v>423551</v>
      </c>
      <c r="E581" s="2" t="s">
        <v>423552</v>
      </c>
      <c r="F581" s="3"/>
      <c r="G581" s="2" t="s">
        <v>423553</v>
      </c>
      <c r="H581" s="2" t="s">
        <v>423554</v>
      </c>
      <c r="I581" s="2" t="s">
        <v>423555</v>
      </c>
      <c r="J581" s="2" t="s">
        <v>423556</v>
      </c>
      <c r="K581" s="3">
        <v>45359</v>
      </c>
      <c r="L581" s="2" t="s">
        <v>423557</v>
      </c>
    </row>
    <row r="582" spans="1:12" x14ac:dyDescent="0.3">
      <c r="A582">
        <v>8.6303306963034854E+17</v>
      </c>
      <c r="B582">
        <v>1650</v>
      </c>
      <c r="C582" s="2" t="s">
        <v>423558</v>
      </c>
      <c r="D582" s="2" t="s">
        <v>423559</v>
      </c>
      <c r="E582" s="2" t="s">
        <v>423560</v>
      </c>
      <c r="F582" s="3"/>
      <c r="G582" s="2" t="s">
        <v>419368</v>
      </c>
      <c r="H582" s="2" t="s">
        <v>423561</v>
      </c>
      <c r="I582" s="2" t="s">
        <v>423562</v>
      </c>
      <c r="J582" s="2" t="s">
        <v>423563</v>
      </c>
      <c r="K582" s="3">
        <v>44204</v>
      </c>
      <c r="L582" s="2" t="s">
        <v>423564</v>
      </c>
    </row>
    <row r="583" spans="1:12" x14ac:dyDescent="0.3">
      <c r="A583">
        <v>8.630330696303488E+17</v>
      </c>
      <c r="B583">
        <v>1116</v>
      </c>
      <c r="C583" s="2" t="s">
        <v>423565</v>
      </c>
      <c r="D583" s="2" t="s">
        <v>423566</v>
      </c>
      <c r="E583" s="2" t="s">
        <v>423567</v>
      </c>
      <c r="F583" s="3">
        <v>15170</v>
      </c>
      <c r="G583" s="2" t="s">
        <v>419368</v>
      </c>
      <c r="H583" s="2" t="s">
        <v>423568</v>
      </c>
      <c r="I583" s="2" t="s">
        <v>423569</v>
      </c>
      <c r="J583" s="2" t="s">
        <v>423570</v>
      </c>
      <c r="K583" s="3">
        <v>44431</v>
      </c>
      <c r="L583" s="2" t="s">
        <v>423571</v>
      </c>
    </row>
    <row r="584" spans="1:12" x14ac:dyDescent="0.3">
      <c r="A584">
        <v>3.5904337993176622E+18</v>
      </c>
      <c r="B584">
        <v>351</v>
      </c>
      <c r="C584" s="2" t="s">
        <v>423572</v>
      </c>
      <c r="D584" s="2" t="s">
        <v>423573</v>
      </c>
      <c r="E584" s="2" t="s">
        <v>423574</v>
      </c>
      <c r="F584" s="3">
        <v>7143</v>
      </c>
      <c r="G584" s="2" t="s">
        <v>419368</v>
      </c>
      <c r="H584" s="2" t="s">
        <v>419368</v>
      </c>
      <c r="I584" s="2" t="s">
        <v>423575</v>
      </c>
      <c r="J584" s="2" t="s">
        <v>423576</v>
      </c>
      <c r="K584" s="3">
        <v>45036</v>
      </c>
      <c r="L584" s="2" t="s">
        <v>423577</v>
      </c>
    </row>
    <row r="585" spans="1:12" x14ac:dyDescent="0.3">
      <c r="A585">
        <v>8.6303306963034819E+18</v>
      </c>
      <c r="B585">
        <v>1491</v>
      </c>
      <c r="C585" s="2" t="s">
        <v>423578</v>
      </c>
      <c r="D585" s="2" t="s">
        <v>423579</v>
      </c>
      <c r="E585" s="2" t="s">
        <v>423580</v>
      </c>
      <c r="F585" s="3">
        <v>8364</v>
      </c>
      <c r="G585" s="2" t="s">
        <v>419368</v>
      </c>
      <c r="H585" s="2" t="s">
        <v>419368</v>
      </c>
      <c r="I585" s="2" t="s">
        <v>423581</v>
      </c>
      <c r="J585" s="2" t="s">
        <v>423582</v>
      </c>
      <c r="K585" s="3">
        <v>45290</v>
      </c>
      <c r="L585" s="2" t="s">
        <v>423583</v>
      </c>
    </row>
    <row r="586" spans="1:12" x14ac:dyDescent="0.3">
      <c r="A586">
        <v>8.6303306963034819E+18</v>
      </c>
      <c r="B586">
        <v>448</v>
      </c>
      <c r="C586" s="2" t="s">
        <v>423584</v>
      </c>
      <c r="D586" s="2" t="s">
        <v>423585</v>
      </c>
      <c r="E586" s="2" t="s">
        <v>423586</v>
      </c>
      <c r="F586" s="3"/>
      <c r="G586" s="2" t="s">
        <v>419368</v>
      </c>
      <c r="H586" s="2" t="s">
        <v>423587</v>
      </c>
      <c r="I586" s="2" t="s">
        <v>423588</v>
      </c>
      <c r="J586" s="2" t="s">
        <v>423589</v>
      </c>
      <c r="K586" s="3">
        <v>44466</v>
      </c>
      <c r="L586" s="2" t="s">
        <v>423590</v>
      </c>
    </row>
    <row r="587" spans="1:12" x14ac:dyDescent="0.3">
      <c r="A587">
        <v>8.6303306963034819E+18</v>
      </c>
      <c r="B587">
        <v>2467</v>
      </c>
      <c r="C587" s="2" t="s">
        <v>423591</v>
      </c>
      <c r="D587" s="2" t="s">
        <v>423592</v>
      </c>
      <c r="E587" s="2" t="s">
        <v>423593</v>
      </c>
      <c r="F587" s="3"/>
      <c r="G587" s="2" t="s">
        <v>419368</v>
      </c>
      <c r="H587" s="2" t="s">
        <v>423594</v>
      </c>
      <c r="I587" s="2" t="s">
        <v>423595</v>
      </c>
      <c r="J587" s="2" t="s">
        <v>423596</v>
      </c>
      <c r="K587" s="3">
        <v>45312</v>
      </c>
      <c r="L587" s="2" t="s">
        <v>423597</v>
      </c>
    </row>
    <row r="588" spans="1:12" x14ac:dyDescent="0.3">
      <c r="A588">
        <v>8.6303306963034867E+17</v>
      </c>
      <c r="B588">
        <v>1733</v>
      </c>
      <c r="C588" s="2" t="s">
        <v>423598</v>
      </c>
      <c r="D588" s="2" t="s">
        <v>423599</v>
      </c>
      <c r="E588" s="2" t="s">
        <v>423600</v>
      </c>
      <c r="F588" s="3"/>
      <c r="G588" s="2" t="s">
        <v>423601</v>
      </c>
      <c r="H588" s="2" t="s">
        <v>423602</v>
      </c>
      <c r="I588" s="2" t="s">
        <v>423603</v>
      </c>
      <c r="J588" s="2" t="s">
        <v>423604</v>
      </c>
      <c r="K588" s="3">
        <v>43153</v>
      </c>
      <c r="L588" s="2" t="s">
        <v>423605</v>
      </c>
    </row>
    <row r="589" spans="1:12" x14ac:dyDescent="0.3">
      <c r="A589">
        <v>8.6303306963034803E+17</v>
      </c>
      <c r="B589">
        <v>2344</v>
      </c>
      <c r="C589" s="2" t="s">
        <v>423606</v>
      </c>
      <c r="D589" s="2" t="s">
        <v>423607</v>
      </c>
      <c r="E589" s="2" t="s">
        <v>423608</v>
      </c>
      <c r="F589" s="3"/>
      <c r="G589" s="2" t="s">
        <v>419368</v>
      </c>
      <c r="H589" s="2" t="s">
        <v>423609</v>
      </c>
      <c r="I589" s="2" t="s">
        <v>423610</v>
      </c>
      <c r="J589" s="2" t="s">
        <v>423611</v>
      </c>
      <c r="K589" s="3">
        <v>44257</v>
      </c>
      <c r="L589" s="2" t="s">
        <v>423612</v>
      </c>
    </row>
    <row r="590" spans="1:12" x14ac:dyDescent="0.3">
      <c r="A590">
        <v>8.6303306963034829E+18</v>
      </c>
      <c r="B590">
        <v>2271</v>
      </c>
      <c r="C590" s="2" t="s">
        <v>423613</v>
      </c>
      <c r="D590" s="2" t="s">
        <v>423614</v>
      </c>
      <c r="E590" s="2" t="s">
        <v>423615</v>
      </c>
      <c r="F590" s="3"/>
      <c r="G590" s="2" t="s">
        <v>419368</v>
      </c>
      <c r="H590" s="2" t="s">
        <v>423616</v>
      </c>
      <c r="I590" s="2" t="s">
        <v>423617</v>
      </c>
      <c r="J590" s="2" t="s">
        <v>423618</v>
      </c>
      <c r="K590" s="3">
        <v>44328</v>
      </c>
      <c r="L590" s="2" t="s">
        <v>423619</v>
      </c>
    </row>
    <row r="591" spans="1:12" x14ac:dyDescent="0.3">
      <c r="A591">
        <v>3.5904337993176617E+18</v>
      </c>
      <c r="B591">
        <v>927</v>
      </c>
      <c r="C591" s="2" t="s">
        <v>423620</v>
      </c>
      <c r="D591" s="2" t="s">
        <v>423621</v>
      </c>
      <c r="E591" s="2" t="s">
        <v>423622</v>
      </c>
      <c r="F591" s="3">
        <v>24227</v>
      </c>
      <c r="G591" s="2" t="s">
        <v>419368</v>
      </c>
      <c r="H591" s="2" t="s">
        <v>423623</v>
      </c>
      <c r="I591" s="2" t="s">
        <v>423624</v>
      </c>
      <c r="J591" s="2" t="s">
        <v>423625</v>
      </c>
      <c r="K591" s="3">
        <v>43007</v>
      </c>
      <c r="L591" s="2" t="s">
        <v>423626</v>
      </c>
    </row>
    <row r="592" spans="1:12" x14ac:dyDescent="0.3">
      <c r="A592">
        <v>3.590433799317664E+17</v>
      </c>
      <c r="B592">
        <v>1882</v>
      </c>
      <c r="C592" s="2" t="s">
        <v>423627</v>
      </c>
      <c r="D592" s="2" t="s">
        <v>423628</v>
      </c>
      <c r="E592" s="2" t="s">
        <v>423629</v>
      </c>
      <c r="F592" s="3"/>
      <c r="G592" s="2" t="s">
        <v>423630</v>
      </c>
      <c r="H592" s="2" t="s">
        <v>423631</v>
      </c>
      <c r="I592" s="2" t="s">
        <v>423632</v>
      </c>
      <c r="J592" s="2" t="s">
        <v>423633</v>
      </c>
      <c r="K592" s="3">
        <v>43711</v>
      </c>
      <c r="L592" s="2" t="s">
        <v>423634</v>
      </c>
    </row>
    <row r="593" spans="1:12" x14ac:dyDescent="0.3">
      <c r="A593">
        <v>8.6303306963034808E+18</v>
      </c>
      <c r="B593">
        <v>1785</v>
      </c>
      <c r="C593" s="2" t="s">
        <v>423635</v>
      </c>
      <c r="D593" s="2" t="s">
        <v>423636</v>
      </c>
      <c r="E593" s="2" t="s">
        <v>423637</v>
      </c>
      <c r="F593" s="3">
        <v>30860</v>
      </c>
      <c r="G593" s="2" t="s">
        <v>419368</v>
      </c>
      <c r="H593" s="2" t="s">
        <v>423638</v>
      </c>
      <c r="I593" s="2" t="s">
        <v>423639</v>
      </c>
      <c r="J593" s="2" t="s">
        <v>423640</v>
      </c>
      <c r="K593" s="3">
        <v>43628</v>
      </c>
      <c r="L593" s="2" t="s">
        <v>423641</v>
      </c>
    </row>
    <row r="594" spans="1:12" x14ac:dyDescent="0.3">
      <c r="A594">
        <v>3.5904337993176612E+18</v>
      </c>
      <c r="B594">
        <v>1869</v>
      </c>
      <c r="C594" s="2" t="s">
        <v>423642</v>
      </c>
      <c r="D594" s="2" t="s">
        <v>423643</v>
      </c>
      <c r="E594" s="2" t="s">
        <v>423644</v>
      </c>
      <c r="F594" s="3"/>
      <c r="G594" s="2" t="s">
        <v>419368</v>
      </c>
      <c r="H594" s="2" t="s">
        <v>423645</v>
      </c>
      <c r="I594" s="2" t="s">
        <v>423646</v>
      </c>
      <c r="J594" s="2" t="s">
        <v>423647</v>
      </c>
      <c r="K594" s="3">
        <v>43679</v>
      </c>
      <c r="L594" s="2" t="s">
        <v>423648</v>
      </c>
    </row>
    <row r="595" spans="1:12" x14ac:dyDescent="0.3">
      <c r="A595">
        <v>8.6303306963034842E+17</v>
      </c>
      <c r="B595">
        <v>547</v>
      </c>
      <c r="C595" s="2" t="s">
        <v>423649</v>
      </c>
      <c r="D595" s="2" t="s">
        <v>423650</v>
      </c>
      <c r="E595" s="2" t="s">
        <v>423651</v>
      </c>
      <c r="F595" s="3"/>
      <c r="G595" s="2" t="s">
        <v>419368</v>
      </c>
      <c r="H595" s="2" t="s">
        <v>423652</v>
      </c>
      <c r="I595" s="2" t="s">
        <v>423653</v>
      </c>
      <c r="J595" s="2" t="s">
        <v>423654</v>
      </c>
      <c r="K595" s="3">
        <v>44229</v>
      </c>
      <c r="L595" s="2" t="s">
        <v>423655</v>
      </c>
    </row>
    <row r="596" spans="1:12" x14ac:dyDescent="0.3">
      <c r="A596">
        <v>8.630330696303488E+17</v>
      </c>
      <c r="B596">
        <v>1177</v>
      </c>
      <c r="C596" s="2" t="s">
        <v>423656</v>
      </c>
      <c r="D596" s="2" t="s">
        <v>423657</v>
      </c>
      <c r="E596" s="2" t="s">
        <v>423658</v>
      </c>
      <c r="F596" s="3">
        <v>36207</v>
      </c>
      <c r="G596" s="2" t="s">
        <v>423659</v>
      </c>
      <c r="H596" s="2" t="s">
        <v>423660</v>
      </c>
      <c r="I596" s="2" t="s">
        <v>423661</v>
      </c>
      <c r="J596" s="2" t="s">
        <v>423662</v>
      </c>
      <c r="K596" s="3">
        <v>43407</v>
      </c>
      <c r="L596" s="2" t="s">
        <v>423663</v>
      </c>
    </row>
    <row r="597" spans="1:12" x14ac:dyDescent="0.3">
      <c r="A597">
        <v>8.6303306963034816E+17</v>
      </c>
      <c r="B597">
        <v>2396</v>
      </c>
      <c r="C597" s="2" t="s">
        <v>423664</v>
      </c>
      <c r="D597" s="2" t="s">
        <v>423665</v>
      </c>
      <c r="E597" s="2" t="s">
        <v>423666</v>
      </c>
      <c r="F597" s="3">
        <v>26429</v>
      </c>
      <c r="G597" s="2" t="s">
        <v>423667</v>
      </c>
      <c r="H597" s="2" t="s">
        <v>423668</v>
      </c>
      <c r="I597" s="2" t="s">
        <v>423669</v>
      </c>
      <c r="J597" s="2" t="s">
        <v>423670</v>
      </c>
      <c r="K597" s="3">
        <v>45225</v>
      </c>
      <c r="L597" s="2" t="s">
        <v>423671</v>
      </c>
    </row>
    <row r="598" spans="1:12" x14ac:dyDescent="0.3">
      <c r="A598">
        <v>8.6303306963034867E+17</v>
      </c>
      <c r="B598">
        <v>48</v>
      </c>
      <c r="C598" s="2" t="s">
        <v>423672</v>
      </c>
      <c r="D598" s="2" t="s">
        <v>423673</v>
      </c>
      <c r="E598" s="2" t="s">
        <v>423674</v>
      </c>
      <c r="F598" s="3"/>
      <c r="G598" s="2" t="s">
        <v>422707</v>
      </c>
      <c r="H598" s="2" t="s">
        <v>423675</v>
      </c>
      <c r="I598" s="2" t="s">
        <v>423676</v>
      </c>
      <c r="J598" s="2" t="s">
        <v>423677</v>
      </c>
      <c r="K598" s="3">
        <v>43993</v>
      </c>
      <c r="L598" s="2" t="s">
        <v>423678</v>
      </c>
    </row>
    <row r="599" spans="1:12" x14ac:dyDescent="0.3">
      <c r="A599">
        <v>8.6303306963034893E+17</v>
      </c>
      <c r="B599">
        <v>1051</v>
      </c>
      <c r="C599" s="2" t="s">
        <v>423679</v>
      </c>
      <c r="D599" s="2" t="s">
        <v>423680</v>
      </c>
      <c r="E599" s="2" t="s">
        <v>423681</v>
      </c>
      <c r="F599" s="3"/>
      <c r="G599" s="2" t="s">
        <v>419368</v>
      </c>
      <c r="H599" s="2" t="s">
        <v>423682</v>
      </c>
      <c r="I599" s="2" t="s">
        <v>423683</v>
      </c>
      <c r="J599" s="2" t="s">
        <v>423684</v>
      </c>
      <c r="K599" s="3">
        <v>44894</v>
      </c>
      <c r="L599" s="2" t="s">
        <v>423685</v>
      </c>
    </row>
    <row r="600" spans="1:12" x14ac:dyDescent="0.3">
      <c r="A600">
        <v>8.630330696303488E+17</v>
      </c>
      <c r="B600">
        <v>685</v>
      </c>
      <c r="C600" s="2" t="s">
        <v>423686</v>
      </c>
      <c r="D600" s="2" t="s">
        <v>423687</v>
      </c>
      <c r="E600" s="2" t="s">
        <v>423688</v>
      </c>
      <c r="F600" s="3">
        <v>9140</v>
      </c>
      <c r="G600" s="2" t="s">
        <v>419368</v>
      </c>
      <c r="H600" s="2" t="s">
        <v>423689</v>
      </c>
      <c r="I600" s="2" t="s">
        <v>423690</v>
      </c>
      <c r="J600" s="2" t="s">
        <v>423691</v>
      </c>
      <c r="K600" s="3">
        <v>43097</v>
      </c>
      <c r="L600" s="2" t="s">
        <v>423692</v>
      </c>
    </row>
    <row r="601" spans="1:12" x14ac:dyDescent="0.3">
      <c r="A601">
        <v>3.5904337993176617E+18</v>
      </c>
      <c r="B601">
        <v>2019</v>
      </c>
      <c r="C601" s="2" t="s">
        <v>423693</v>
      </c>
      <c r="D601" s="2" t="s">
        <v>423694</v>
      </c>
      <c r="E601" s="2" t="s">
        <v>423695</v>
      </c>
      <c r="F601" s="3">
        <v>40923</v>
      </c>
      <c r="G601" s="2" t="s">
        <v>423696</v>
      </c>
      <c r="H601" s="2" t="s">
        <v>423697</v>
      </c>
      <c r="I601" s="2" t="s">
        <v>423698</v>
      </c>
      <c r="J601" s="2" t="s">
        <v>423699</v>
      </c>
      <c r="K601" s="3">
        <v>44452</v>
      </c>
      <c r="L601" s="2" t="s">
        <v>423700</v>
      </c>
    </row>
    <row r="602" spans="1:12" x14ac:dyDescent="0.3">
      <c r="A602">
        <v>8.6303306963034816E+17</v>
      </c>
      <c r="B602">
        <v>933</v>
      </c>
      <c r="C602" s="2" t="s">
        <v>423701</v>
      </c>
      <c r="D602" s="2" t="s">
        <v>423702</v>
      </c>
      <c r="E602" s="2" t="s">
        <v>423703</v>
      </c>
      <c r="F602" s="3"/>
      <c r="G602" s="2" t="s">
        <v>419368</v>
      </c>
      <c r="H602" s="2" t="s">
        <v>423704</v>
      </c>
      <c r="I602" s="2" t="s">
        <v>423705</v>
      </c>
      <c r="J602" s="2" t="s">
        <v>423706</v>
      </c>
      <c r="K602" s="3">
        <v>44116</v>
      </c>
      <c r="L602" s="2" t="s">
        <v>423707</v>
      </c>
    </row>
    <row r="603" spans="1:12" x14ac:dyDescent="0.3">
      <c r="A603">
        <v>3.5904337993176617E+18</v>
      </c>
      <c r="B603">
        <v>277</v>
      </c>
      <c r="C603" s="2" t="s">
        <v>423708</v>
      </c>
      <c r="D603" s="2" t="s">
        <v>423709</v>
      </c>
      <c r="E603" s="2" t="s">
        <v>423710</v>
      </c>
      <c r="F603" s="3"/>
      <c r="G603" s="2" t="s">
        <v>419368</v>
      </c>
      <c r="H603" s="2" t="s">
        <v>423711</v>
      </c>
      <c r="I603" s="2" t="s">
        <v>423712</v>
      </c>
      <c r="J603" s="2" t="s">
        <v>423713</v>
      </c>
      <c r="K603" s="3">
        <v>43750</v>
      </c>
      <c r="L603" s="2" t="s">
        <v>423714</v>
      </c>
    </row>
    <row r="604" spans="1:12" x14ac:dyDescent="0.3">
      <c r="A604">
        <v>3.5904337993176621E+17</v>
      </c>
      <c r="B604">
        <v>1157</v>
      </c>
      <c r="C604" s="2" t="s">
        <v>423715</v>
      </c>
      <c r="D604" s="2" t="s">
        <v>423716</v>
      </c>
      <c r="E604" s="2" t="s">
        <v>423717</v>
      </c>
      <c r="F604" s="3">
        <v>44690</v>
      </c>
      <c r="G604" s="2" t="s">
        <v>423718</v>
      </c>
      <c r="H604" s="2" t="s">
        <v>419368</v>
      </c>
      <c r="I604" s="2" t="s">
        <v>423719</v>
      </c>
      <c r="J604" s="2" t="s">
        <v>423720</v>
      </c>
      <c r="K604" s="3">
        <v>43789</v>
      </c>
      <c r="L604" s="2" t="s">
        <v>423721</v>
      </c>
    </row>
    <row r="605" spans="1:12" x14ac:dyDescent="0.3">
      <c r="A605">
        <v>3.5904337993176691E+17</v>
      </c>
      <c r="B605">
        <v>2445</v>
      </c>
      <c r="C605" s="2" t="s">
        <v>423722</v>
      </c>
      <c r="D605" s="2" t="s">
        <v>423723</v>
      </c>
      <c r="E605" s="2" t="s">
        <v>423724</v>
      </c>
      <c r="F605" s="3"/>
      <c r="G605" s="2" t="s">
        <v>423725</v>
      </c>
      <c r="H605" s="2" t="s">
        <v>419368</v>
      </c>
      <c r="I605" s="2" t="s">
        <v>423726</v>
      </c>
      <c r="J605" s="2" t="s">
        <v>423727</v>
      </c>
      <c r="K605" s="3">
        <v>43930</v>
      </c>
      <c r="L605" s="2" t="s">
        <v>423728</v>
      </c>
    </row>
    <row r="606" spans="1:12" x14ac:dyDescent="0.3">
      <c r="A606">
        <v>3.5904337993176617E+18</v>
      </c>
      <c r="B606">
        <v>1864</v>
      </c>
      <c r="C606" s="2" t="s">
        <v>423729</v>
      </c>
      <c r="D606" s="2" t="s">
        <v>423730</v>
      </c>
      <c r="E606" s="2" t="s">
        <v>423731</v>
      </c>
      <c r="F606" s="3">
        <v>21703</v>
      </c>
      <c r="G606" s="2" t="s">
        <v>419368</v>
      </c>
      <c r="H606" s="2" t="s">
        <v>423732</v>
      </c>
      <c r="I606" s="2" t="s">
        <v>423733</v>
      </c>
      <c r="J606" s="2" t="s">
        <v>423734</v>
      </c>
      <c r="K606" s="3">
        <v>43662</v>
      </c>
      <c r="L606" s="2" t="s">
        <v>423735</v>
      </c>
    </row>
    <row r="607" spans="1:12" x14ac:dyDescent="0.3">
      <c r="A607">
        <v>3.5904337993176612E+18</v>
      </c>
      <c r="B607">
        <v>716</v>
      </c>
      <c r="C607" s="2" t="s">
        <v>423736</v>
      </c>
      <c r="D607" s="2" t="s">
        <v>423737</v>
      </c>
      <c r="E607" s="2" t="s">
        <v>423738</v>
      </c>
      <c r="F607" s="3"/>
      <c r="G607" s="2" t="s">
        <v>423464</v>
      </c>
      <c r="H607" s="2" t="s">
        <v>423739</v>
      </c>
      <c r="I607" s="2" t="s">
        <v>423740</v>
      </c>
      <c r="J607" s="2" t="s">
        <v>423741</v>
      </c>
      <c r="K607" s="3">
        <v>43208</v>
      </c>
      <c r="L607" s="2" t="s">
        <v>423742</v>
      </c>
    </row>
    <row r="608" spans="1:12" x14ac:dyDescent="0.3">
      <c r="A608">
        <v>3.5904337993176622E+18</v>
      </c>
      <c r="B608">
        <v>2095</v>
      </c>
      <c r="C608" s="2" t="s">
        <v>423743</v>
      </c>
      <c r="D608" s="2" t="s">
        <v>423744</v>
      </c>
      <c r="E608" s="2" t="s">
        <v>423745</v>
      </c>
      <c r="F608" s="3"/>
      <c r="G608" s="2" t="s">
        <v>423746</v>
      </c>
      <c r="H608" s="2" t="s">
        <v>423747</v>
      </c>
      <c r="I608" s="2" t="s">
        <v>423748</v>
      </c>
      <c r="J608" s="2" t="s">
        <v>423749</v>
      </c>
      <c r="K608" s="3">
        <v>44669</v>
      </c>
      <c r="L608" s="2" t="s">
        <v>423750</v>
      </c>
    </row>
    <row r="609" spans="1:12" x14ac:dyDescent="0.3">
      <c r="A609">
        <v>8.6303306963034829E+18</v>
      </c>
      <c r="B609">
        <v>746</v>
      </c>
      <c r="C609" s="2" t="s">
        <v>423751</v>
      </c>
      <c r="D609" s="2" t="s">
        <v>423752</v>
      </c>
      <c r="E609" s="2" t="s">
        <v>423753</v>
      </c>
      <c r="F609" s="3">
        <v>4678</v>
      </c>
      <c r="G609" s="2" t="s">
        <v>423754</v>
      </c>
      <c r="H609" s="2" t="s">
        <v>423755</v>
      </c>
      <c r="I609" s="2" t="s">
        <v>423756</v>
      </c>
      <c r="J609" s="2" t="s">
        <v>423757</v>
      </c>
      <c r="K609" s="3">
        <v>43890</v>
      </c>
      <c r="L609" s="2" t="s">
        <v>423758</v>
      </c>
    </row>
    <row r="610" spans="1:12" x14ac:dyDescent="0.3">
      <c r="A610">
        <v>3.5904337993176653E+17</v>
      </c>
      <c r="B610">
        <v>187</v>
      </c>
      <c r="C610" s="2" t="s">
        <v>423759</v>
      </c>
      <c r="D610" s="2" t="s">
        <v>423760</v>
      </c>
      <c r="E610" s="2" t="s">
        <v>423761</v>
      </c>
      <c r="F610" s="3">
        <v>28813</v>
      </c>
      <c r="G610" s="2" t="s">
        <v>423762</v>
      </c>
      <c r="H610" s="2" t="s">
        <v>423763</v>
      </c>
      <c r="I610" s="2" t="s">
        <v>423764</v>
      </c>
      <c r="J610" s="2" t="s">
        <v>423765</v>
      </c>
      <c r="K610" s="3">
        <v>44508</v>
      </c>
      <c r="L610" s="2" t="s">
        <v>423766</v>
      </c>
    </row>
    <row r="611" spans="1:12" x14ac:dyDescent="0.3">
      <c r="A611">
        <v>3.5904337993176621E+17</v>
      </c>
      <c r="B611">
        <v>1112</v>
      </c>
      <c r="C611" s="2" t="s">
        <v>423767</v>
      </c>
      <c r="D611" s="2" t="s">
        <v>423768</v>
      </c>
      <c r="E611" s="2" t="s">
        <v>423769</v>
      </c>
      <c r="F611" s="3"/>
      <c r="G611" s="2" t="s">
        <v>419368</v>
      </c>
      <c r="H611" s="2" t="s">
        <v>423770</v>
      </c>
      <c r="I611" s="2" t="s">
        <v>423771</v>
      </c>
      <c r="J611" s="2" t="s">
        <v>423772</v>
      </c>
      <c r="K611" s="3">
        <v>44694</v>
      </c>
      <c r="L611" s="2" t="s">
        <v>423773</v>
      </c>
    </row>
    <row r="612" spans="1:12" x14ac:dyDescent="0.3">
      <c r="A612">
        <v>3.5904337993176622E+18</v>
      </c>
      <c r="B612">
        <v>601</v>
      </c>
      <c r="C612" s="2" t="s">
        <v>423774</v>
      </c>
      <c r="D612" s="2" t="s">
        <v>423775</v>
      </c>
      <c r="E612" s="2" t="s">
        <v>423776</v>
      </c>
      <c r="F612" s="3">
        <v>3522</v>
      </c>
      <c r="G612" s="2" t="s">
        <v>423777</v>
      </c>
      <c r="H612" s="2" t="s">
        <v>423778</v>
      </c>
      <c r="I612" s="2" t="s">
        <v>423779</v>
      </c>
      <c r="J612" s="2" t="s">
        <v>423780</v>
      </c>
      <c r="K612" s="3">
        <v>43826</v>
      </c>
      <c r="L612" s="2" t="s">
        <v>423781</v>
      </c>
    </row>
    <row r="613" spans="1:12" x14ac:dyDescent="0.3">
      <c r="A613">
        <v>3.5904337993176612E+18</v>
      </c>
      <c r="B613">
        <v>672</v>
      </c>
      <c r="C613" s="2" t="s">
        <v>423782</v>
      </c>
      <c r="D613" s="2" t="s">
        <v>423783</v>
      </c>
      <c r="E613" s="2" t="s">
        <v>423784</v>
      </c>
      <c r="F613" s="3">
        <v>32949</v>
      </c>
      <c r="G613" s="2" t="s">
        <v>419368</v>
      </c>
      <c r="H613" s="2" t="s">
        <v>419368</v>
      </c>
      <c r="I613" s="2" t="s">
        <v>423785</v>
      </c>
      <c r="J613" s="2" t="s">
        <v>423786</v>
      </c>
      <c r="K613" s="3">
        <v>44339</v>
      </c>
      <c r="L613" s="2" t="s">
        <v>423787</v>
      </c>
    </row>
    <row r="614" spans="1:12" x14ac:dyDescent="0.3">
      <c r="A614">
        <v>3.5904337993176617E+18</v>
      </c>
      <c r="B614">
        <v>1265</v>
      </c>
      <c r="C614" s="2" t="s">
        <v>423788</v>
      </c>
      <c r="D614" s="2" t="s">
        <v>423789</v>
      </c>
      <c r="E614" s="2" t="s">
        <v>423790</v>
      </c>
      <c r="F614" s="3">
        <v>4717</v>
      </c>
      <c r="G614" s="2" t="s">
        <v>419368</v>
      </c>
      <c r="H614" s="2" t="s">
        <v>423791</v>
      </c>
      <c r="I614" s="2" t="s">
        <v>423792</v>
      </c>
      <c r="J614" s="2" t="s">
        <v>420195</v>
      </c>
      <c r="K614" s="3">
        <v>43355</v>
      </c>
      <c r="L614" s="2" t="s">
        <v>423793</v>
      </c>
    </row>
    <row r="615" spans="1:12" x14ac:dyDescent="0.3">
      <c r="A615">
        <v>3.5904337993176685E+17</v>
      </c>
      <c r="B615">
        <v>2403</v>
      </c>
      <c r="C615" s="2" t="s">
        <v>423794</v>
      </c>
      <c r="D615" s="2" t="s">
        <v>423795</v>
      </c>
      <c r="E615" s="2" t="s">
        <v>423796</v>
      </c>
      <c r="F615" s="3">
        <v>30578</v>
      </c>
      <c r="G615" s="2" t="s">
        <v>420671</v>
      </c>
      <c r="H615" s="2" t="s">
        <v>423797</v>
      </c>
      <c r="I615" s="2" t="s">
        <v>423798</v>
      </c>
      <c r="J615" s="2" t="s">
        <v>423799</v>
      </c>
      <c r="K615" s="3">
        <v>44248</v>
      </c>
      <c r="L615" s="2" t="s">
        <v>419368</v>
      </c>
    </row>
    <row r="616" spans="1:12" x14ac:dyDescent="0.3">
      <c r="A616">
        <v>8.6303306963034854E+17</v>
      </c>
      <c r="B616">
        <v>2461</v>
      </c>
      <c r="C616" s="2" t="s">
        <v>423800</v>
      </c>
      <c r="D616" s="2" t="s">
        <v>423801</v>
      </c>
      <c r="E616" s="2" t="s">
        <v>423802</v>
      </c>
      <c r="F616" s="3">
        <v>44414</v>
      </c>
      <c r="G616" s="2" t="s">
        <v>419368</v>
      </c>
      <c r="H616" s="2" t="s">
        <v>423803</v>
      </c>
      <c r="I616" s="2" t="s">
        <v>423804</v>
      </c>
      <c r="J616" s="2" t="s">
        <v>423805</v>
      </c>
      <c r="K616" s="3">
        <v>43830</v>
      </c>
      <c r="L616" s="2" t="s">
        <v>423806</v>
      </c>
    </row>
    <row r="617" spans="1:12" x14ac:dyDescent="0.3">
      <c r="A617">
        <v>8.630330696303488E+17</v>
      </c>
      <c r="B617">
        <v>221</v>
      </c>
      <c r="C617" s="2" t="s">
        <v>423807</v>
      </c>
      <c r="D617" s="2" t="s">
        <v>423808</v>
      </c>
      <c r="E617" s="2" t="s">
        <v>423809</v>
      </c>
      <c r="F617" s="3"/>
      <c r="G617" s="2" t="s">
        <v>419368</v>
      </c>
      <c r="H617" s="2" t="s">
        <v>423810</v>
      </c>
      <c r="I617" s="2" t="s">
        <v>423811</v>
      </c>
      <c r="J617" s="2" t="s">
        <v>423812</v>
      </c>
      <c r="K617" s="3">
        <v>45348</v>
      </c>
      <c r="L617" s="2" t="s">
        <v>423813</v>
      </c>
    </row>
    <row r="618" spans="1:12" x14ac:dyDescent="0.3">
      <c r="A618">
        <v>8.630330696303488E+17</v>
      </c>
      <c r="B618">
        <v>1719</v>
      </c>
      <c r="C618" s="2" t="s">
        <v>423814</v>
      </c>
      <c r="D618" s="2" t="s">
        <v>423815</v>
      </c>
      <c r="E618" s="2" t="s">
        <v>423816</v>
      </c>
      <c r="F618" s="3"/>
      <c r="G618" s="2" t="s">
        <v>419368</v>
      </c>
      <c r="H618" s="2" t="s">
        <v>419368</v>
      </c>
      <c r="I618" s="2" t="s">
        <v>423817</v>
      </c>
      <c r="J618" s="2" t="s">
        <v>423818</v>
      </c>
      <c r="K618" s="3">
        <v>44931</v>
      </c>
      <c r="L618" s="2" t="s">
        <v>423819</v>
      </c>
    </row>
    <row r="619" spans="1:12" x14ac:dyDescent="0.3">
      <c r="A619">
        <v>8.6303306963034867E+17</v>
      </c>
      <c r="B619">
        <v>2451</v>
      </c>
      <c r="C619" s="2" t="s">
        <v>423820</v>
      </c>
      <c r="D619" s="2" t="s">
        <v>423821</v>
      </c>
      <c r="E619" s="2" t="s">
        <v>423822</v>
      </c>
      <c r="F619" s="3"/>
      <c r="G619" s="2" t="s">
        <v>419368</v>
      </c>
      <c r="H619" s="2" t="s">
        <v>423823</v>
      </c>
      <c r="I619" s="2" t="s">
        <v>423824</v>
      </c>
      <c r="J619" s="2" t="s">
        <v>423825</v>
      </c>
      <c r="K619" s="3">
        <v>44933</v>
      </c>
      <c r="L619" s="2" t="s">
        <v>423826</v>
      </c>
    </row>
    <row r="620" spans="1:12" x14ac:dyDescent="0.3">
      <c r="A620">
        <v>8.6303306963034893E+17</v>
      </c>
      <c r="B620">
        <v>1784</v>
      </c>
      <c r="C620" s="2" t="s">
        <v>423827</v>
      </c>
      <c r="D620" s="2" t="s">
        <v>423828</v>
      </c>
      <c r="E620" s="2" t="s">
        <v>423829</v>
      </c>
      <c r="F620" s="3">
        <v>17590</v>
      </c>
      <c r="G620" s="2" t="s">
        <v>419368</v>
      </c>
      <c r="H620" s="2" t="s">
        <v>423830</v>
      </c>
      <c r="I620" s="2" t="s">
        <v>423831</v>
      </c>
      <c r="J620" s="2" t="s">
        <v>423832</v>
      </c>
      <c r="K620" s="3">
        <v>44930</v>
      </c>
      <c r="L620" s="2" t="s">
        <v>423833</v>
      </c>
    </row>
    <row r="621" spans="1:12" x14ac:dyDescent="0.3">
      <c r="A621">
        <v>3.5904337993176617E+18</v>
      </c>
      <c r="B621">
        <v>1551</v>
      </c>
      <c r="C621" s="2" t="s">
        <v>423834</v>
      </c>
      <c r="D621" s="2" t="s">
        <v>423835</v>
      </c>
      <c r="E621" s="2" t="s">
        <v>423836</v>
      </c>
      <c r="F621" s="3">
        <v>40027</v>
      </c>
      <c r="G621" s="2" t="s">
        <v>419368</v>
      </c>
      <c r="H621" s="2" t="s">
        <v>423837</v>
      </c>
      <c r="I621" s="2" t="s">
        <v>423838</v>
      </c>
      <c r="J621" s="2" t="s">
        <v>423839</v>
      </c>
      <c r="K621" s="3">
        <v>45304</v>
      </c>
      <c r="L621" s="2" t="s">
        <v>423840</v>
      </c>
    </row>
    <row r="622" spans="1:12" x14ac:dyDescent="0.3">
      <c r="A622">
        <v>8.6303306963034829E+17</v>
      </c>
      <c r="B622">
        <v>2238</v>
      </c>
      <c r="C622" s="2" t="s">
        <v>423841</v>
      </c>
      <c r="D622" s="2" t="s">
        <v>423842</v>
      </c>
      <c r="E622" s="2" t="s">
        <v>423843</v>
      </c>
      <c r="F622" s="3">
        <v>20534</v>
      </c>
      <c r="G622" s="2" t="s">
        <v>419368</v>
      </c>
      <c r="H622" s="2" t="s">
        <v>423844</v>
      </c>
      <c r="I622" s="2" t="s">
        <v>423845</v>
      </c>
      <c r="J622" s="2" t="s">
        <v>423846</v>
      </c>
      <c r="K622" s="3">
        <v>43730</v>
      </c>
      <c r="L622" s="2" t="s">
        <v>423847</v>
      </c>
    </row>
    <row r="623" spans="1:12" x14ac:dyDescent="0.3">
      <c r="A623">
        <v>3.5904337993176602E+17</v>
      </c>
      <c r="B623">
        <v>2292</v>
      </c>
      <c r="C623" s="2" t="s">
        <v>423848</v>
      </c>
      <c r="D623" s="2" t="s">
        <v>423849</v>
      </c>
      <c r="E623" s="2" t="s">
        <v>423850</v>
      </c>
      <c r="F623" s="3">
        <v>32807</v>
      </c>
      <c r="G623" s="2" t="s">
        <v>419368</v>
      </c>
      <c r="H623" s="2" t="s">
        <v>423851</v>
      </c>
      <c r="I623" s="2" t="s">
        <v>423852</v>
      </c>
      <c r="J623" s="2" t="s">
        <v>423853</v>
      </c>
      <c r="K623" s="3">
        <v>43123</v>
      </c>
      <c r="L623" s="2" t="s">
        <v>423854</v>
      </c>
    </row>
    <row r="624" spans="1:12" x14ac:dyDescent="0.3">
      <c r="A624">
        <v>8.6303306963034867E+17</v>
      </c>
      <c r="B624">
        <v>165</v>
      </c>
      <c r="C624" s="2" t="s">
        <v>423855</v>
      </c>
      <c r="D624" s="2" t="s">
        <v>423856</v>
      </c>
      <c r="E624" s="2" t="s">
        <v>423857</v>
      </c>
      <c r="F624" s="3"/>
      <c r="G624" s="2" t="s">
        <v>419368</v>
      </c>
      <c r="H624" s="2" t="s">
        <v>423858</v>
      </c>
      <c r="I624" s="2" t="s">
        <v>423859</v>
      </c>
      <c r="J624" s="2" t="s">
        <v>423860</v>
      </c>
      <c r="K624" s="3">
        <v>43771</v>
      </c>
      <c r="L624" s="2" t="s">
        <v>423861</v>
      </c>
    </row>
    <row r="625" spans="1:12" x14ac:dyDescent="0.3">
      <c r="A625">
        <v>8.6303306963034867E+17</v>
      </c>
      <c r="B625">
        <v>813</v>
      </c>
      <c r="C625" s="2" t="s">
        <v>423862</v>
      </c>
      <c r="D625" s="2" t="s">
        <v>423863</v>
      </c>
      <c r="E625" s="2" t="s">
        <v>423864</v>
      </c>
      <c r="F625" s="3">
        <v>20256</v>
      </c>
      <c r="G625" s="2" t="s">
        <v>419368</v>
      </c>
      <c r="H625" s="2" t="s">
        <v>423865</v>
      </c>
      <c r="I625" s="2" t="s">
        <v>423866</v>
      </c>
      <c r="J625" s="2" t="s">
        <v>423867</v>
      </c>
      <c r="K625" s="3">
        <v>44997</v>
      </c>
      <c r="L625" s="2" t="s">
        <v>423868</v>
      </c>
    </row>
    <row r="626" spans="1:12" x14ac:dyDescent="0.3">
      <c r="A626">
        <v>8.6303306963034808E+18</v>
      </c>
      <c r="B626">
        <v>163</v>
      </c>
      <c r="C626" s="2" t="s">
        <v>423869</v>
      </c>
      <c r="D626" s="2" t="s">
        <v>423870</v>
      </c>
      <c r="E626" s="2" t="s">
        <v>423871</v>
      </c>
      <c r="F626" s="3">
        <v>10654</v>
      </c>
      <c r="G626" s="2" t="s">
        <v>419368</v>
      </c>
      <c r="H626" s="2" t="s">
        <v>423872</v>
      </c>
      <c r="I626" s="2" t="s">
        <v>423873</v>
      </c>
      <c r="J626" s="2" t="s">
        <v>423874</v>
      </c>
      <c r="K626" s="3">
        <v>43994</v>
      </c>
      <c r="L626" s="2" t="s">
        <v>423875</v>
      </c>
    </row>
    <row r="627" spans="1:12" x14ac:dyDescent="0.3">
      <c r="A627">
        <v>8.6303306963034819E+18</v>
      </c>
      <c r="B627">
        <v>991</v>
      </c>
      <c r="C627" s="2" t="s">
        <v>423876</v>
      </c>
      <c r="D627" s="2" t="s">
        <v>423877</v>
      </c>
      <c r="E627" s="2" t="s">
        <v>423878</v>
      </c>
      <c r="F627" s="3">
        <v>8750</v>
      </c>
      <c r="G627" s="2" t="s">
        <v>423879</v>
      </c>
      <c r="H627" s="2" t="s">
        <v>423880</v>
      </c>
      <c r="I627" s="2" t="s">
        <v>423881</v>
      </c>
      <c r="J627" s="2" t="s">
        <v>423882</v>
      </c>
      <c r="K627" s="3">
        <v>44041</v>
      </c>
      <c r="L627" s="2" t="s">
        <v>423883</v>
      </c>
    </row>
    <row r="628" spans="1:12" x14ac:dyDescent="0.3">
      <c r="A628">
        <v>3.5904337993176622E+18</v>
      </c>
      <c r="B628">
        <v>2401</v>
      </c>
      <c r="C628" s="2" t="s">
        <v>423884</v>
      </c>
      <c r="D628" s="2" t="s">
        <v>423885</v>
      </c>
      <c r="E628" s="2" t="s">
        <v>423886</v>
      </c>
      <c r="F628" s="3">
        <v>5322</v>
      </c>
      <c r="G628" s="2" t="s">
        <v>419368</v>
      </c>
      <c r="H628" s="2" t="s">
        <v>423887</v>
      </c>
      <c r="I628" s="2" t="s">
        <v>423888</v>
      </c>
      <c r="J628" s="2" t="s">
        <v>423889</v>
      </c>
      <c r="K628" s="3">
        <v>44011</v>
      </c>
      <c r="L628" s="2" t="s">
        <v>423890</v>
      </c>
    </row>
    <row r="629" spans="1:12" x14ac:dyDescent="0.3">
      <c r="A629">
        <v>3.5904337993176627E+17</v>
      </c>
      <c r="B629">
        <v>457</v>
      </c>
      <c r="C629" s="2" t="s">
        <v>423891</v>
      </c>
      <c r="D629" s="2" t="s">
        <v>423892</v>
      </c>
      <c r="E629" s="2" t="s">
        <v>423893</v>
      </c>
      <c r="F629" s="3"/>
      <c r="G629" s="2" t="s">
        <v>419368</v>
      </c>
      <c r="H629" s="2" t="s">
        <v>419368</v>
      </c>
      <c r="I629" s="2" t="s">
        <v>423894</v>
      </c>
      <c r="J629" s="2" t="s">
        <v>423895</v>
      </c>
      <c r="K629" s="3">
        <v>45165</v>
      </c>
      <c r="L629" s="2" t="s">
        <v>423896</v>
      </c>
    </row>
    <row r="630" spans="1:12" x14ac:dyDescent="0.3">
      <c r="A630">
        <v>3.5904337993176622E+18</v>
      </c>
      <c r="B630">
        <v>2410</v>
      </c>
      <c r="C630" s="2" t="s">
        <v>423897</v>
      </c>
      <c r="D630" s="2" t="s">
        <v>423898</v>
      </c>
      <c r="E630" s="2" t="s">
        <v>423899</v>
      </c>
      <c r="F630" s="3"/>
      <c r="G630" s="2" t="s">
        <v>423900</v>
      </c>
      <c r="H630" s="2" t="s">
        <v>423901</v>
      </c>
      <c r="I630" s="2" t="s">
        <v>423902</v>
      </c>
      <c r="J630" s="2" t="s">
        <v>423903</v>
      </c>
      <c r="K630" s="3">
        <v>44002</v>
      </c>
      <c r="L630" s="2" t="s">
        <v>423904</v>
      </c>
    </row>
    <row r="631" spans="1:12" x14ac:dyDescent="0.3">
      <c r="A631">
        <v>8.6303306963034816E+17</v>
      </c>
      <c r="B631">
        <v>1074</v>
      </c>
      <c r="C631" s="2" t="s">
        <v>423905</v>
      </c>
      <c r="D631" s="2" t="s">
        <v>423906</v>
      </c>
      <c r="E631" s="2" t="s">
        <v>423907</v>
      </c>
      <c r="F631" s="3"/>
      <c r="G631" s="2" t="s">
        <v>419368</v>
      </c>
      <c r="H631" s="2" t="s">
        <v>419368</v>
      </c>
      <c r="I631" s="2" t="s">
        <v>423908</v>
      </c>
      <c r="J631" s="2" t="s">
        <v>423909</v>
      </c>
      <c r="K631" s="3">
        <v>44442</v>
      </c>
      <c r="L631" s="2" t="s">
        <v>423910</v>
      </c>
    </row>
    <row r="632" spans="1:12" x14ac:dyDescent="0.3">
      <c r="A632">
        <v>8.6303306963034808E+18</v>
      </c>
      <c r="B632">
        <v>2368</v>
      </c>
      <c r="C632" s="2" t="s">
        <v>423911</v>
      </c>
      <c r="D632" s="2" t="s">
        <v>423912</v>
      </c>
      <c r="E632" s="2" t="s">
        <v>423913</v>
      </c>
      <c r="F632" s="3">
        <v>43516</v>
      </c>
      <c r="G632" s="2" t="s">
        <v>419368</v>
      </c>
      <c r="H632" s="2" t="s">
        <v>423914</v>
      </c>
      <c r="I632" s="2" t="s">
        <v>423915</v>
      </c>
      <c r="J632" s="2" t="s">
        <v>423916</v>
      </c>
      <c r="K632" s="3">
        <v>44531</v>
      </c>
      <c r="L632" s="2" t="s">
        <v>423917</v>
      </c>
    </row>
    <row r="633" spans="1:12" x14ac:dyDescent="0.3">
      <c r="A633">
        <v>3.5904337993176622E+18</v>
      </c>
      <c r="B633">
        <v>690</v>
      </c>
      <c r="C633" s="2" t="s">
        <v>423918</v>
      </c>
      <c r="D633" s="2" t="s">
        <v>423919</v>
      </c>
      <c r="E633" s="2" t="s">
        <v>423920</v>
      </c>
      <c r="F633" s="3"/>
      <c r="G633" s="2" t="s">
        <v>419368</v>
      </c>
      <c r="H633" s="2" t="s">
        <v>423921</v>
      </c>
      <c r="I633" s="2" t="s">
        <v>423922</v>
      </c>
      <c r="J633" s="2" t="s">
        <v>423923</v>
      </c>
      <c r="K633" s="3">
        <v>43905</v>
      </c>
      <c r="L633" s="2" t="s">
        <v>423924</v>
      </c>
    </row>
    <row r="634" spans="1:12" x14ac:dyDescent="0.3">
      <c r="A634">
        <v>8.6303306963034819E+18</v>
      </c>
      <c r="B634">
        <v>1170</v>
      </c>
      <c r="C634" s="2" t="s">
        <v>423925</v>
      </c>
      <c r="D634" s="2" t="s">
        <v>423926</v>
      </c>
      <c r="E634" s="2" t="s">
        <v>423927</v>
      </c>
      <c r="F634" s="3">
        <v>26257</v>
      </c>
      <c r="G634" s="2" t="s">
        <v>419368</v>
      </c>
      <c r="H634" s="2" t="s">
        <v>419368</v>
      </c>
      <c r="I634" s="2" t="s">
        <v>423928</v>
      </c>
      <c r="J634" s="2" t="s">
        <v>423929</v>
      </c>
      <c r="K634" s="3">
        <v>44941</v>
      </c>
      <c r="L634" s="2" t="s">
        <v>423930</v>
      </c>
    </row>
    <row r="635" spans="1:12" x14ac:dyDescent="0.3">
      <c r="A635">
        <v>3.5904337993176691E+17</v>
      </c>
      <c r="B635">
        <v>522</v>
      </c>
      <c r="C635" s="2" t="s">
        <v>423931</v>
      </c>
      <c r="D635" s="2" t="s">
        <v>423932</v>
      </c>
      <c r="E635" s="2" t="s">
        <v>423933</v>
      </c>
      <c r="F635" s="3"/>
      <c r="G635" s="2" t="s">
        <v>419368</v>
      </c>
      <c r="H635" s="2" t="s">
        <v>419368</v>
      </c>
      <c r="I635" s="2" t="s">
        <v>423934</v>
      </c>
      <c r="J635" s="2" t="s">
        <v>423935</v>
      </c>
      <c r="K635" s="3">
        <v>43255</v>
      </c>
      <c r="L635" s="2" t="s">
        <v>423936</v>
      </c>
    </row>
    <row r="636" spans="1:12" x14ac:dyDescent="0.3">
      <c r="A636">
        <v>3.5904337993176612E+18</v>
      </c>
      <c r="B636">
        <v>2298</v>
      </c>
      <c r="C636" s="2" t="s">
        <v>423937</v>
      </c>
      <c r="D636" s="2" t="s">
        <v>423938</v>
      </c>
      <c r="E636" s="2" t="s">
        <v>423939</v>
      </c>
      <c r="F636" s="3">
        <v>38181</v>
      </c>
      <c r="G636" s="2" t="s">
        <v>423940</v>
      </c>
      <c r="H636" s="2" t="s">
        <v>423941</v>
      </c>
      <c r="I636" s="2" t="s">
        <v>423942</v>
      </c>
      <c r="J636" s="2" t="s">
        <v>423943</v>
      </c>
      <c r="K636" s="3">
        <v>43699</v>
      </c>
      <c r="L636" s="2" t="s">
        <v>423944</v>
      </c>
    </row>
    <row r="637" spans="1:12" x14ac:dyDescent="0.3">
      <c r="A637">
        <v>3.5904337993176614E+17</v>
      </c>
      <c r="B637">
        <v>716</v>
      </c>
      <c r="C637" s="2" t="s">
        <v>423945</v>
      </c>
      <c r="D637" s="2" t="s">
        <v>423946</v>
      </c>
      <c r="E637" s="2" t="s">
        <v>423947</v>
      </c>
      <c r="F637" s="3">
        <v>20628</v>
      </c>
      <c r="G637" s="2" t="s">
        <v>419368</v>
      </c>
      <c r="H637" s="2" t="s">
        <v>423948</v>
      </c>
      <c r="I637" s="2" t="s">
        <v>423949</v>
      </c>
      <c r="J637" s="2" t="s">
        <v>423950</v>
      </c>
      <c r="K637" s="3">
        <v>44751</v>
      </c>
      <c r="L637" s="2" t="s">
        <v>423951</v>
      </c>
    </row>
    <row r="638" spans="1:12" x14ac:dyDescent="0.3">
      <c r="A638">
        <v>8.6303306963034808E+18</v>
      </c>
      <c r="B638">
        <v>2376</v>
      </c>
      <c r="C638" s="2" t="s">
        <v>423952</v>
      </c>
      <c r="D638" s="2" t="s">
        <v>423953</v>
      </c>
      <c r="E638" s="2" t="s">
        <v>423954</v>
      </c>
      <c r="F638" s="3">
        <v>12236</v>
      </c>
      <c r="G638" s="2" t="s">
        <v>419368</v>
      </c>
      <c r="H638" s="2" t="s">
        <v>423955</v>
      </c>
      <c r="I638" s="2" t="s">
        <v>423956</v>
      </c>
      <c r="J638" s="2" t="s">
        <v>423957</v>
      </c>
      <c r="K638" s="3">
        <v>43827</v>
      </c>
      <c r="L638" s="2" t="s">
        <v>423958</v>
      </c>
    </row>
    <row r="639" spans="1:12" x14ac:dyDescent="0.3">
      <c r="A639">
        <v>3.5904337993176612E+18</v>
      </c>
      <c r="B639">
        <v>2244</v>
      </c>
      <c r="C639" s="2" t="s">
        <v>423959</v>
      </c>
      <c r="D639" s="2" t="s">
        <v>423960</v>
      </c>
      <c r="E639" s="2" t="s">
        <v>423961</v>
      </c>
      <c r="F639" s="3"/>
      <c r="G639" s="2" t="s">
        <v>419368</v>
      </c>
      <c r="H639" s="2" t="s">
        <v>423962</v>
      </c>
      <c r="I639" s="2" t="s">
        <v>423963</v>
      </c>
      <c r="J639" s="2" t="s">
        <v>423964</v>
      </c>
      <c r="K639" s="3">
        <v>45216</v>
      </c>
      <c r="L639" s="2" t="s">
        <v>423965</v>
      </c>
    </row>
    <row r="640" spans="1:12" x14ac:dyDescent="0.3">
      <c r="A640">
        <v>8.6303306963034819E+18</v>
      </c>
      <c r="B640">
        <v>1522</v>
      </c>
      <c r="C640" s="2" t="s">
        <v>423966</v>
      </c>
      <c r="D640" s="2" t="s">
        <v>423967</v>
      </c>
      <c r="E640" s="2" t="s">
        <v>423968</v>
      </c>
      <c r="F640" s="3"/>
      <c r="G640" s="2" t="s">
        <v>423969</v>
      </c>
      <c r="H640" s="2" t="s">
        <v>423970</v>
      </c>
      <c r="I640" s="2" t="s">
        <v>423971</v>
      </c>
      <c r="J640" s="2" t="s">
        <v>423972</v>
      </c>
      <c r="K640" s="3">
        <v>43617</v>
      </c>
      <c r="L640" s="2" t="s">
        <v>423973</v>
      </c>
    </row>
    <row r="641" spans="1:12" x14ac:dyDescent="0.3">
      <c r="A641">
        <v>3.5904337993176627E+17</v>
      </c>
      <c r="B641">
        <v>883</v>
      </c>
      <c r="C641" s="2" t="s">
        <v>423974</v>
      </c>
      <c r="D641" s="2" t="s">
        <v>423975</v>
      </c>
      <c r="E641" s="2" t="s">
        <v>423976</v>
      </c>
      <c r="F641" s="3"/>
      <c r="G641" s="2" t="s">
        <v>419368</v>
      </c>
      <c r="H641" s="2" t="s">
        <v>423977</v>
      </c>
      <c r="I641" s="2" t="s">
        <v>423978</v>
      </c>
      <c r="J641" s="2" t="s">
        <v>423979</v>
      </c>
      <c r="K641" s="3">
        <v>44173</v>
      </c>
      <c r="L641" s="2" t="s">
        <v>423980</v>
      </c>
    </row>
    <row r="642" spans="1:12" x14ac:dyDescent="0.3">
      <c r="A642">
        <v>8.6303306963034819E+18</v>
      </c>
      <c r="B642">
        <v>692</v>
      </c>
      <c r="C642" s="2" t="s">
        <v>423981</v>
      </c>
      <c r="D642" s="2" t="s">
        <v>423982</v>
      </c>
      <c r="E642" s="2" t="s">
        <v>423983</v>
      </c>
      <c r="F642" s="3"/>
      <c r="G642" s="2" t="s">
        <v>419368</v>
      </c>
      <c r="H642" s="2" t="s">
        <v>423984</v>
      </c>
      <c r="I642" s="2" t="s">
        <v>423985</v>
      </c>
      <c r="J642" s="2" t="s">
        <v>423986</v>
      </c>
      <c r="K642" s="3">
        <v>45103</v>
      </c>
      <c r="L642" s="2" t="s">
        <v>423987</v>
      </c>
    </row>
    <row r="643" spans="1:12" x14ac:dyDescent="0.3">
      <c r="A643">
        <v>8.6303306963034808E+18</v>
      </c>
      <c r="B643">
        <v>2004</v>
      </c>
      <c r="C643" s="2" t="s">
        <v>423988</v>
      </c>
      <c r="D643" s="2" t="s">
        <v>423989</v>
      </c>
      <c r="E643" s="2" t="s">
        <v>423990</v>
      </c>
      <c r="F643" s="3"/>
      <c r="G643" s="2" t="s">
        <v>419368</v>
      </c>
      <c r="H643" s="2" t="s">
        <v>423991</v>
      </c>
      <c r="I643" s="2" t="s">
        <v>423992</v>
      </c>
      <c r="J643" s="2" t="s">
        <v>423993</v>
      </c>
      <c r="K643" s="3">
        <v>45175</v>
      </c>
      <c r="L643" s="2" t="s">
        <v>423994</v>
      </c>
    </row>
    <row r="644" spans="1:12" x14ac:dyDescent="0.3">
      <c r="A644">
        <v>3.5904337993176678E+17</v>
      </c>
      <c r="B644">
        <v>773</v>
      </c>
      <c r="C644" s="2" t="s">
        <v>423995</v>
      </c>
      <c r="D644" s="2" t="s">
        <v>423996</v>
      </c>
      <c r="E644" s="2" t="s">
        <v>423997</v>
      </c>
      <c r="F644" s="3"/>
      <c r="G644" s="2" t="s">
        <v>422728</v>
      </c>
      <c r="H644" s="2" t="s">
        <v>423998</v>
      </c>
      <c r="I644" s="2" t="s">
        <v>423999</v>
      </c>
      <c r="J644" s="2" t="s">
        <v>424000</v>
      </c>
      <c r="K644" s="3">
        <v>44304</v>
      </c>
      <c r="L644" s="2" t="s">
        <v>424001</v>
      </c>
    </row>
    <row r="645" spans="1:12" x14ac:dyDescent="0.3">
      <c r="A645">
        <v>3.5904337993176698E+17</v>
      </c>
      <c r="B645">
        <v>740</v>
      </c>
      <c r="C645" s="2" t="s">
        <v>424002</v>
      </c>
      <c r="D645" s="2" t="s">
        <v>424003</v>
      </c>
      <c r="E645" s="2" t="s">
        <v>424004</v>
      </c>
      <c r="F645" s="3"/>
      <c r="G645" s="2" t="s">
        <v>419368</v>
      </c>
      <c r="H645" s="2" t="s">
        <v>424005</v>
      </c>
      <c r="I645" s="2" t="s">
        <v>424006</v>
      </c>
      <c r="J645" s="2" t="s">
        <v>424007</v>
      </c>
      <c r="K645" s="3">
        <v>43208</v>
      </c>
      <c r="L645" s="2" t="s">
        <v>424008</v>
      </c>
    </row>
    <row r="646" spans="1:12" x14ac:dyDescent="0.3">
      <c r="A646">
        <v>8.6303306963034819E+18</v>
      </c>
      <c r="B646">
        <v>849</v>
      </c>
      <c r="C646" s="2" t="s">
        <v>424009</v>
      </c>
      <c r="D646" s="2" t="s">
        <v>424010</v>
      </c>
      <c r="E646" s="2" t="s">
        <v>424011</v>
      </c>
      <c r="F646" s="3">
        <v>20280</v>
      </c>
      <c r="G646" s="2" t="s">
        <v>424012</v>
      </c>
      <c r="H646" s="2" t="s">
        <v>419368</v>
      </c>
      <c r="I646" s="2" t="s">
        <v>424013</v>
      </c>
      <c r="J646" s="2" t="s">
        <v>424014</v>
      </c>
      <c r="K646" s="3">
        <v>43253</v>
      </c>
      <c r="L646" s="2" t="s">
        <v>424015</v>
      </c>
    </row>
    <row r="647" spans="1:12" x14ac:dyDescent="0.3">
      <c r="A647">
        <v>8.6303306963034803E+17</v>
      </c>
      <c r="B647">
        <v>1070</v>
      </c>
      <c r="C647" s="2" t="s">
        <v>424016</v>
      </c>
      <c r="D647" s="2" t="s">
        <v>424017</v>
      </c>
      <c r="E647" s="2" t="s">
        <v>424018</v>
      </c>
      <c r="F647" s="3">
        <v>17151</v>
      </c>
      <c r="G647" s="2" t="s">
        <v>424019</v>
      </c>
      <c r="H647" s="2" t="s">
        <v>419368</v>
      </c>
      <c r="I647" s="2" t="s">
        <v>424020</v>
      </c>
      <c r="J647" s="2" t="s">
        <v>424021</v>
      </c>
      <c r="K647" s="3">
        <v>45147</v>
      </c>
      <c r="L647" s="2" t="s">
        <v>424022</v>
      </c>
    </row>
    <row r="648" spans="1:12" x14ac:dyDescent="0.3">
      <c r="A648">
        <v>8.6303306963034808E+18</v>
      </c>
      <c r="B648">
        <v>1037</v>
      </c>
      <c r="C648" s="2" t="s">
        <v>424023</v>
      </c>
      <c r="D648" s="2" t="s">
        <v>424024</v>
      </c>
      <c r="E648" s="2" t="s">
        <v>424025</v>
      </c>
      <c r="F648" s="3"/>
      <c r="G648" s="2" t="s">
        <v>424026</v>
      </c>
      <c r="H648" s="2" t="s">
        <v>424027</v>
      </c>
      <c r="I648" s="2" t="s">
        <v>424028</v>
      </c>
      <c r="J648" s="2" t="s">
        <v>424029</v>
      </c>
      <c r="K648" s="3">
        <v>45514</v>
      </c>
      <c r="L648" s="2" t="s">
        <v>424030</v>
      </c>
    </row>
    <row r="649" spans="1:12" x14ac:dyDescent="0.3">
      <c r="A649">
        <v>3.5904337993176685E+17</v>
      </c>
      <c r="B649">
        <v>408</v>
      </c>
      <c r="C649" s="2" t="s">
        <v>424031</v>
      </c>
      <c r="D649" s="2" t="s">
        <v>424032</v>
      </c>
      <c r="E649" s="2" t="s">
        <v>424033</v>
      </c>
      <c r="F649" s="3"/>
      <c r="G649" s="2" t="s">
        <v>419368</v>
      </c>
      <c r="H649" s="2" t="s">
        <v>424034</v>
      </c>
      <c r="I649" s="2" t="s">
        <v>424035</v>
      </c>
      <c r="J649" s="2" t="s">
        <v>424036</v>
      </c>
      <c r="K649" s="3">
        <v>44940</v>
      </c>
      <c r="L649" s="2" t="s">
        <v>424037</v>
      </c>
    </row>
    <row r="650" spans="1:12" x14ac:dyDescent="0.3">
      <c r="A650">
        <v>3.5904337993176672E+17</v>
      </c>
      <c r="B650">
        <v>2079</v>
      </c>
      <c r="C650" s="2" t="s">
        <v>424038</v>
      </c>
      <c r="D650" s="2" t="s">
        <v>424039</v>
      </c>
      <c r="E650" s="2" t="s">
        <v>424040</v>
      </c>
      <c r="F650" s="3">
        <v>17314</v>
      </c>
      <c r="G650" s="2" t="s">
        <v>419368</v>
      </c>
      <c r="H650" s="2" t="s">
        <v>424041</v>
      </c>
      <c r="I650" s="2" t="s">
        <v>424042</v>
      </c>
      <c r="J650" s="2" t="s">
        <v>424043</v>
      </c>
      <c r="K650" s="3">
        <v>44297</v>
      </c>
      <c r="L650" s="2" t="s">
        <v>424044</v>
      </c>
    </row>
    <row r="651" spans="1:12" x14ac:dyDescent="0.3">
      <c r="A651">
        <v>8.6303306963034803E+17</v>
      </c>
      <c r="B651">
        <v>945</v>
      </c>
      <c r="C651" s="2" t="s">
        <v>424045</v>
      </c>
      <c r="D651" s="2" t="s">
        <v>424046</v>
      </c>
      <c r="E651" s="2" t="s">
        <v>424047</v>
      </c>
      <c r="F651" s="3">
        <v>14194</v>
      </c>
      <c r="G651" s="2" t="s">
        <v>419368</v>
      </c>
      <c r="H651" s="2" t="s">
        <v>424048</v>
      </c>
      <c r="I651" s="2" t="s">
        <v>424049</v>
      </c>
      <c r="J651" s="2" t="s">
        <v>424050</v>
      </c>
      <c r="K651" s="3">
        <v>45209</v>
      </c>
      <c r="L651" s="2" t="s">
        <v>424051</v>
      </c>
    </row>
    <row r="652" spans="1:12" x14ac:dyDescent="0.3">
      <c r="A652">
        <v>8.6303306963034829E+18</v>
      </c>
      <c r="B652">
        <v>957</v>
      </c>
      <c r="C652" s="2" t="s">
        <v>424052</v>
      </c>
      <c r="D652" s="2" t="s">
        <v>424053</v>
      </c>
      <c r="E652" s="2" t="s">
        <v>424054</v>
      </c>
      <c r="F652" s="3">
        <v>21084</v>
      </c>
      <c r="G652" s="2" t="s">
        <v>419368</v>
      </c>
      <c r="H652" s="2" t="s">
        <v>424055</v>
      </c>
      <c r="I652" s="2" t="s">
        <v>424056</v>
      </c>
      <c r="J652" s="2" t="s">
        <v>424057</v>
      </c>
      <c r="K652" s="3">
        <v>43276</v>
      </c>
      <c r="L652" s="2" t="s">
        <v>424058</v>
      </c>
    </row>
    <row r="653" spans="1:12" x14ac:dyDescent="0.3">
      <c r="A653">
        <v>8.6303306963034808E+18</v>
      </c>
      <c r="B653">
        <v>473</v>
      </c>
      <c r="C653" s="2" t="s">
        <v>424059</v>
      </c>
      <c r="D653" s="2" t="s">
        <v>424060</v>
      </c>
      <c r="E653" s="2" t="s">
        <v>424061</v>
      </c>
      <c r="F653" s="3"/>
      <c r="G653" s="2" t="s">
        <v>419368</v>
      </c>
      <c r="H653" s="2" t="s">
        <v>424062</v>
      </c>
      <c r="I653" s="2" t="s">
        <v>424063</v>
      </c>
      <c r="J653" s="2" t="s">
        <v>424064</v>
      </c>
      <c r="K653" s="3">
        <v>43400</v>
      </c>
      <c r="L653" s="2" t="s">
        <v>424065</v>
      </c>
    </row>
    <row r="654" spans="1:12" x14ac:dyDescent="0.3">
      <c r="A654">
        <v>8.6303306963034819E+18</v>
      </c>
      <c r="B654">
        <v>1838</v>
      </c>
      <c r="C654" s="2" t="s">
        <v>424066</v>
      </c>
      <c r="D654" s="2" t="s">
        <v>424067</v>
      </c>
      <c r="E654" s="2" t="s">
        <v>424068</v>
      </c>
      <c r="F654" s="3">
        <v>23636</v>
      </c>
      <c r="G654" s="2" t="s">
        <v>419368</v>
      </c>
      <c r="H654" s="2" t="s">
        <v>424069</v>
      </c>
      <c r="I654" s="2" t="s">
        <v>424070</v>
      </c>
      <c r="J654" s="2" t="s">
        <v>424071</v>
      </c>
      <c r="K654" s="3">
        <v>45093</v>
      </c>
      <c r="L654" s="2" t="s">
        <v>424072</v>
      </c>
    </row>
    <row r="655" spans="1:12" x14ac:dyDescent="0.3">
      <c r="A655">
        <v>3.5904337993176622E+18</v>
      </c>
      <c r="B655">
        <v>769</v>
      </c>
      <c r="C655" s="2" t="s">
        <v>424073</v>
      </c>
      <c r="D655" s="2" t="s">
        <v>424074</v>
      </c>
      <c r="E655" s="2" t="s">
        <v>424075</v>
      </c>
      <c r="F655" s="3"/>
      <c r="G655" s="2" t="s">
        <v>424076</v>
      </c>
      <c r="H655" s="2" t="s">
        <v>424077</v>
      </c>
      <c r="I655" s="2" t="s">
        <v>424078</v>
      </c>
      <c r="J655" s="2" t="s">
        <v>424079</v>
      </c>
      <c r="K655" s="3">
        <v>43719</v>
      </c>
      <c r="L655" s="2" t="s">
        <v>424080</v>
      </c>
    </row>
    <row r="656" spans="1:12" x14ac:dyDescent="0.3">
      <c r="A656">
        <v>8.6303306963034808E+18</v>
      </c>
      <c r="B656">
        <v>2188</v>
      </c>
      <c r="C656" s="2" t="s">
        <v>424081</v>
      </c>
      <c r="D656" s="2" t="s">
        <v>424082</v>
      </c>
      <c r="E656" s="2" t="s">
        <v>424083</v>
      </c>
      <c r="F656" s="3">
        <v>37862</v>
      </c>
      <c r="G656" s="2" t="s">
        <v>419368</v>
      </c>
      <c r="H656" s="2" t="s">
        <v>419368</v>
      </c>
      <c r="I656" s="2" t="s">
        <v>424084</v>
      </c>
      <c r="J656" s="2" t="s">
        <v>424085</v>
      </c>
      <c r="K656" s="3">
        <v>43000</v>
      </c>
      <c r="L656" s="2" t="s">
        <v>424086</v>
      </c>
    </row>
    <row r="657" spans="1:12" x14ac:dyDescent="0.3">
      <c r="A657">
        <v>3.5904337993176617E+18</v>
      </c>
      <c r="B657">
        <v>1142</v>
      </c>
      <c r="C657" s="2" t="s">
        <v>424087</v>
      </c>
      <c r="D657" s="2" t="s">
        <v>424088</v>
      </c>
      <c r="E657" s="2" t="s">
        <v>424089</v>
      </c>
      <c r="F657" s="3"/>
      <c r="G657" s="2" t="s">
        <v>419368</v>
      </c>
      <c r="H657" s="2" t="s">
        <v>424090</v>
      </c>
      <c r="I657" s="2" t="s">
        <v>424091</v>
      </c>
      <c r="J657" s="2" t="s">
        <v>424092</v>
      </c>
      <c r="K657" s="3">
        <v>43784</v>
      </c>
      <c r="L657" s="2" t="s">
        <v>424093</v>
      </c>
    </row>
    <row r="658" spans="1:12" x14ac:dyDescent="0.3">
      <c r="A658">
        <v>3.5904337993176634E+17</v>
      </c>
      <c r="B658">
        <v>667</v>
      </c>
      <c r="C658" s="2" t="s">
        <v>424094</v>
      </c>
      <c r="D658" s="2" t="s">
        <v>424095</v>
      </c>
      <c r="E658" s="2" t="s">
        <v>424096</v>
      </c>
      <c r="F658" s="3"/>
      <c r="G658" s="2" t="s">
        <v>424097</v>
      </c>
      <c r="H658" s="2" t="s">
        <v>424098</v>
      </c>
      <c r="I658" s="2" t="s">
        <v>424099</v>
      </c>
      <c r="J658" s="2" t="s">
        <v>424100</v>
      </c>
      <c r="K658" s="3">
        <v>45091</v>
      </c>
      <c r="L658" s="2" t="s">
        <v>424101</v>
      </c>
    </row>
    <row r="659" spans="1:12" x14ac:dyDescent="0.3">
      <c r="A659">
        <v>8.6303306963034808E+18</v>
      </c>
      <c r="B659">
        <v>2268</v>
      </c>
      <c r="C659" s="2" t="s">
        <v>424102</v>
      </c>
      <c r="D659" s="2" t="s">
        <v>424103</v>
      </c>
      <c r="E659" s="2" t="s">
        <v>424104</v>
      </c>
      <c r="F659" s="3"/>
      <c r="G659" s="2" t="s">
        <v>419368</v>
      </c>
      <c r="H659" s="2" t="s">
        <v>424105</v>
      </c>
      <c r="I659" s="2" t="s">
        <v>424106</v>
      </c>
      <c r="J659" s="2" t="s">
        <v>424107</v>
      </c>
      <c r="K659" s="3">
        <v>43477</v>
      </c>
      <c r="L659" s="2" t="s">
        <v>424108</v>
      </c>
    </row>
    <row r="660" spans="1:12" x14ac:dyDescent="0.3">
      <c r="A660">
        <v>8.6303306963034819E+18</v>
      </c>
      <c r="B660">
        <v>372</v>
      </c>
      <c r="C660" s="2" t="s">
        <v>424109</v>
      </c>
      <c r="D660" s="2" t="s">
        <v>424110</v>
      </c>
      <c r="E660" s="2" t="s">
        <v>424111</v>
      </c>
      <c r="F660" s="3">
        <v>20234</v>
      </c>
      <c r="G660" s="2" t="s">
        <v>419368</v>
      </c>
      <c r="H660" s="2" t="s">
        <v>424112</v>
      </c>
      <c r="I660" s="2" t="s">
        <v>424113</v>
      </c>
      <c r="J660" s="2" t="s">
        <v>424114</v>
      </c>
      <c r="K660" s="3">
        <v>44616</v>
      </c>
      <c r="L660" s="2" t="s">
        <v>424115</v>
      </c>
    </row>
    <row r="661" spans="1:12" x14ac:dyDescent="0.3">
      <c r="A661">
        <v>8.6303306963034808E+18</v>
      </c>
      <c r="B661">
        <v>2158</v>
      </c>
      <c r="C661" s="2" t="s">
        <v>424116</v>
      </c>
      <c r="D661" s="2" t="s">
        <v>424117</v>
      </c>
      <c r="E661" s="2" t="s">
        <v>424118</v>
      </c>
      <c r="F661" s="3"/>
      <c r="G661" s="2" t="s">
        <v>419368</v>
      </c>
      <c r="H661" s="2" t="s">
        <v>424119</v>
      </c>
      <c r="I661" s="2" t="s">
        <v>424120</v>
      </c>
      <c r="J661" s="2" t="s">
        <v>423411</v>
      </c>
      <c r="K661" s="3">
        <v>43727</v>
      </c>
      <c r="L661" s="2" t="s">
        <v>424121</v>
      </c>
    </row>
    <row r="662" spans="1:12" x14ac:dyDescent="0.3">
      <c r="A662">
        <v>3.5904337993176617E+18</v>
      </c>
      <c r="B662">
        <v>2037</v>
      </c>
      <c r="C662" s="2" t="s">
        <v>424122</v>
      </c>
      <c r="D662" s="2" t="s">
        <v>424123</v>
      </c>
      <c r="E662" s="2" t="s">
        <v>424124</v>
      </c>
      <c r="F662" s="3"/>
      <c r="G662" s="2" t="s">
        <v>419368</v>
      </c>
      <c r="H662" s="2" t="s">
        <v>424125</v>
      </c>
      <c r="I662" s="2" t="s">
        <v>424126</v>
      </c>
      <c r="J662" s="2" t="s">
        <v>424127</v>
      </c>
      <c r="K662" s="3">
        <v>45154</v>
      </c>
      <c r="L662" s="2" t="s">
        <v>424128</v>
      </c>
    </row>
    <row r="663" spans="1:12" x14ac:dyDescent="0.3">
      <c r="A663">
        <v>3.5904337993176666E+17</v>
      </c>
      <c r="B663">
        <v>2139</v>
      </c>
      <c r="C663" s="2" t="s">
        <v>424129</v>
      </c>
      <c r="D663" s="2" t="s">
        <v>424130</v>
      </c>
      <c r="E663" s="2" t="s">
        <v>424131</v>
      </c>
      <c r="F663" s="3">
        <v>29972</v>
      </c>
      <c r="G663" s="2" t="s">
        <v>419368</v>
      </c>
      <c r="H663" s="2" t="s">
        <v>424132</v>
      </c>
      <c r="I663" s="2" t="s">
        <v>424133</v>
      </c>
      <c r="J663" s="2" t="s">
        <v>424134</v>
      </c>
      <c r="K663" s="3">
        <v>43174</v>
      </c>
      <c r="L663" s="2" t="s">
        <v>424135</v>
      </c>
    </row>
    <row r="664" spans="1:12" x14ac:dyDescent="0.3">
      <c r="A664">
        <v>8.6303306963034808E+18</v>
      </c>
      <c r="B664">
        <v>97</v>
      </c>
      <c r="C664" s="2" t="s">
        <v>424136</v>
      </c>
      <c r="D664" s="2" t="s">
        <v>424137</v>
      </c>
      <c r="E664" s="2" t="s">
        <v>424138</v>
      </c>
      <c r="F664" s="3">
        <v>4135</v>
      </c>
      <c r="G664" s="2" t="s">
        <v>419368</v>
      </c>
      <c r="H664" s="2" t="s">
        <v>424139</v>
      </c>
      <c r="I664" s="2" t="s">
        <v>424140</v>
      </c>
      <c r="J664" s="2" t="s">
        <v>419553</v>
      </c>
      <c r="K664" s="3">
        <v>43408</v>
      </c>
      <c r="L664" s="2" t="s">
        <v>424141</v>
      </c>
    </row>
    <row r="665" spans="1:12" x14ac:dyDescent="0.3">
      <c r="A665">
        <v>3.5904337993176672E+17</v>
      </c>
      <c r="B665">
        <v>1007</v>
      </c>
      <c r="C665" s="2" t="s">
        <v>424142</v>
      </c>
      <c r="D665" s="2" t="s">
        <v>424143</v>
      </c>
      <c r="E665" s="2" t="s">
        <v>424144</v>
      </c>
      <c r="F665" s="3"/>
      <c r="G665" s="2" t="s">
        <v>419368</v>
      </c>
      <c r="H665" s="2" t="s">
        <v>424145</v>
      </c>
      <c r="I665" s="2" t="s">
        <v>424146</v>
      </c>
      <c r="J665" s="2" t="s">
        <v>424147</v>
      </c>
      <c r="K665" s="3">
        <v>43634</v>
      </c>
      <c r="L665" s="2" t="s">
        <v>424148</v>
      </c>
    </row>
    <row r="666" spans="1:12" x14ac:dyDescent="0.3">
      <c r="A666">
        <v>3.5904337993176617E+18</v>
      </c>
      <c r="B666">
        <v>182</v>
      </c>
      <c r="C666" s="2" t="s">
        <v>424149</v>
      </c>
      <c r="D666" s="2" t="s">
        <v>424150</v>
      </c>
      <c r="E666" s="2" t="s">
        <v>424151</v>
      </c>
      <c r="F666" s="3"/>
      <c r="G666" s="2" t="s">
        <v>419368</v>
      </c>
      <c r="H666" s="2" t="s">
        <v>424152</v>
      </c>
      <c r="I666" s="2" t="s">
        <v>424153</v>
      </c>
      <c r="J666" s="2" t="s">
        <v>424154</v>
      </c>
      <c r="K666" s="3">
        <v>43440</v>
      </c>
      <c r="L666" s="2" t="s">
        <v>424155</v>
      </c>
    </row>
    <row r="667" spans="1:12" x14ac:dyDescent="0.3">
      <c r="A667">
        <v>8.6303306963034819E+18</v>
      </c>
      <c r="B667">
        <v>541</v>
      </c>
      <c r="C667" s="2" t="s">
        <v>424156</v>
      </c>
      <c r="D667" s="2" t="s">
        <v>424157</v>
      </c>
      <c r="E667" s="2" t="s">
        <v>424158</v>
      </c>
      <c r="F667" s="3">
        <v>28826</v>
      </c>
      <c r="G667" s="2" t="s">
        <v>419368</v>
      </c>
      <c r="H667" s="2" t="s">
        <v>424159</v>
      </c>
      <c r="I667" s="2" t="s">
        <v>424160</v>
      </c>
      <c r="J667" s="2" t="s">
        <v>424161</v>
      </c>
      <c r="K667" s="3">
        <v>44290</v>
      </c>
      <c r="L667" s="2" t="s">
        <v>424162</v>
      </c>
    </row>
    <row r="668" spans="1:12" x14ac:dyDescent="0.3">
      <c r="A668">
        <v>3.5904337993176617E+18</v>
      </c>
      <c r="B668">
        <v>1169</v>
      </c>
      <c r="C668" s="2" t="s">
        <v>424163</v>
      </c>
      <c r="D668" s="2" t="s">
        <v>424164</v>
      </c>
      <c r="E668" s="2" t="s">
        <v>424165</v>
      </c>
      <c r="F668" s="3"/>
      <c r="G668" s="2" t="s">
        <v>419368</v>
      </c>
      <c r="H668" s="2" t="s">
        <v>424166</v>
      </c>
      <c r="I668" s="2" t="s">
        <v>424167</v>
      </c>
      <c r="J668" s="2" t="s">
        <v>424168</v>
      </c>
      <c r="K668" s="3">
        <v>43484</v>
      </c>
      <c r="L668" s="2" t="s">
        <v>424169</v>
      </c>
    </row>
    <row r="669" spans="1:12" x14ac:dyDescent="0.3">
      <c r="A669">
        <v>3.5904337993176653E+17</v>
      </c>
      <c r="B669">
        <v>1928</v>
      </c>
      <c r="C669" s="2" t="s">
        <v>424170</v>
      </c>
      <c r="D669" s="2" t="s">
        <v>424171</v>
      </c>
      <c r="E669" s="2" t="s">
        <v>424172</v>
      </c>
      <c r="F669" s="3"/>
      <c r="G669" s="2" t="s">
        <v>419368</v>
      </c>
      <c r="H669" s="2" t="s">
        <v>419368</v>
      </c>
      <c r="I669" s="2" t="s">
        <v>424173</v>
      </c>
      <c r="J669" s="2" t="s">
        <v>424174</v>
      </c>
      <c r="K669" s="3">
        <v>44232</v>
      </c>
      <c r="L669" s="2" t="s">
        <v>424175</v>
      </c>
    </row>
    <row r="670" spans="1:12" x14ac:dyDescent="0.3">
      <c r="A670">
        <v>3.5904337993176614E+17</v>
      </c>
      <c r="B670">
        <v>1991</v>
      </c>
      <c r="C670" s="2" t="s">
        <v>424176</v>
      </c>
      <c r="D670" s="2" t="s">
        <v>424177</v>
      </c>
      <c r="E670" s="2" t="s">
        <v>424178</v>
      </c>
      <c r="F670" s="3">
        <v>37337</v>
      </c>
      <c r="G670" s="2" t="s">
        <v>419368</v>
      </c>
      <c r="H670" s="2" t="s">
        <v>419368</v>
      </c>
      <c r="I670" s="2" t="s">
        <v>424179</v>
      </c>
      <c r="J670" s="2" t="s">
        <v>424180</v>
      </c>
      <c r="K670" s="3">
        <v>45160</v>
      </c>
      <c r="L670" s="2" t="s">
        <v>424181</v>
      </c>
    </row>
    <row r="671" spans="1:12" x14ac:dyDescent="0.3">
      <c r="A671">
        <v>8.6303306963034803E+17</v>
      </c>
      <c r="B671">
        <v>1943</v>
      </c>
      <c r="C671" s="2" t="s">
        <v>424182</v>
      </c>
      <c r="D671" s="2" t="s">
        <v>424183</v>
      </c>
      <c r="E671" s="2" t="s">
        <v>424184</v>
      </c>
      <c r="F671" s="3">
        <v>16517</v>
      </c>
      <c r="G671" s="2" t="s">
        <v>419368</v>
      </c>
      <c r="H671" s="2" t="s">
        <v>424185</v>
      </c>
      <c r="I671" s="2" t="s">
        <v>424186</v>
      </c>
      <c r="J671" s="2" t="s">
        <v>424187</v>
      </c>
      <c r="K671" s="3">
        <v>43850</v>
      </c>
      <c r="L671" s="2" t="s">
        <v>424188</v>
      </c>
    </row>
    <row r="672" spans="1:12" x14ac:dyDescent="0.3">
      <c r="A672">
        <v>8.630330696303488E+17</v>
      </c>
      <c r="B672">
        <v>1565</v>
      </c>
      <c r="C672" s="2" t="s">
        <v>424189</v>
      </c>
      <c r="D672" s="2" t="s">
        <v>424190</v>
      </c>
      <c r="E672" s="2" t="s">
        <v>424191</v>
      </c>
      <c r="F672" s="3">
        <v>15167</v>
      </c>
      <c r="G672" s="2" t="s">
        <v>419368</v>
      </c>
      <c r="H672" s="2" t="s">
        <v>424192</v>
      </c>
      <c r="I672" s="2" t="s">
        <v>424193</v>
      </c>
      <c r="J672" s="2" t="s">
        <v>424194</v>
      </c>
      <c r="K672" s="3">
        <v>44385</v>
      </c>
      <c r="L672" s="2" t="s">
        <v>424195</v>
      </c>
    </row>
    <row r="673" spans="1:12" x14ac:dyDescent="0.3">
      <c r="A673">
        <v>3.5904337993176622E+18</v>
      </c>
      <c r="B673">
        <v>775</v>
      </c>
      <c r="C673" s="2" t="s">
        <v>424196</v>
      </c>
      <c r="D673" s="2" t="s">
        <v>424197</v>
      </c>
      <c r="E673" s="2" t="s">
        <v>424198</v>
      </c>
      <c r="F673" s="3"/>
      <c r="G673" s="2" t="s">
        <v>419368</v>
      </c>
      <c r="H673" s="2" t="s">
        <v>424199</v>
      </c>
      <c r="I673" s="2" t="s">
        <v>424200</v>
      </c>
      <c r="J673" s="2" t="s">
        <v>424201</v>
      </c>
      <c r="K673" s="3">
        <v>43178</v>
      </c>
      <c r="L673" s="2" t="s">
        <v>424202</v>
      </c>
    </row>
    <row r="674" spans="1:12" x14ac:dyDescent="0.3">
      <c r="A674">
        <v>3.5904337993176685E+17</v>
      </c>
      <c r="B674">
        <v>300</v>
      </c>
      <c r="C674" s="2" t="s">
        <v>424203</v>
      </c>
      <c r="D674" s="2" t="s">
        <v>424204</v>
      </c>
      <c r="E674" s="2" t="s">
        <v>424205</v>
      </c>
      <c r="F674" s="3">
        <v>31441</v>
      </c>
      <c r="G674" s="2" t="s">
        <v>419368</v>
      </c>
      <c r="H674" s="2" t="s">
        <v>424206</v>
      </c>
      <c r="I674" s="2" t="s">
        <v>424207</v>
      </c>
      <c r="J674" s="2" t="s">
        <v>424208</v>
      </c>
      <c r="K674" s="3">
        <v>43562</v>
      </c>
      <c r="L674" s="2" t="s">
        <v>424209</v>
      </c>
    </row>
    <row r="675" spans="1:12" x14ac:dyDescent="0.3">
      <c r="A675">
        <v>8.6303306963034819E+18</v>
      </c>
      <c r="B675">
        <v>1546</v>
      </c>
      <c r="C675" s="2" t="s">
        <v>424210</v>
      </c>
      <c r="D675" s="2" t="s">
        <v>424211</v>
      </c>
      <c r="E675" s="2" t="s">
        <v>424212</v>
      </c>
      <c r="F675" s="3"/>
      <c r="G675" s="2" t="s">
        <v>419368</v>
      </c>
      <c r="H675" s="2" t="s">
        <v>424213</v>
      </c>
      <c r="I675" s="2" t="s">
        <v>424214</v>
      </c>
      <c r="J675" s="2" t="s">
        <v>424215</v>
      </c>
      <c r="K675" s="3">
        <v>45539</v>
      </c>
      <c r="L675" s="2" t="s">
        <v>424216</v>
      </c>
    </row>
    <row r="676" spans="1:12" x14ac:dyDescent="0.3">
      <c r="A676">
        <v>3.5904337993176685E+17</v>
      </c>
      <c r="B676">
        <v>1229</v>
      </c>
      <c r="C676" s="2" t="s">
        <v>424217</v>
      </c>
      <c r="D676" s="2" t="s">
        <v>424218</v>
      </c>
      <c r="E676" s="2" t="s">
        <v>424219</v>
      </c>
      <c r="F676" s="3">
        <v>14492</v>
      </c>
      <c r="G676" s="2" t="s">
        <v>419368</v>
      </c>
      <c r="H676" s="2" t="s">
        <v>424220</v>
      </c>
      <c r="I676" s="2" t="s">
        <v>424221</v>
      </c>
      <c r="J676" s="2" t="s">
        <v>424222</v>
      </c>
      <c r="K676" s="3">
        <v>43826</v>
      </c>
      <c r="L676" s="2" t="s">
        <v>424223</v>
      </c>
    </row>
    <row r="677" spans="1:12" x14ac:dyDescent="0.3">
      <c r="A677">
        <v>8.6303306963034803E+17</v>
      </c>
      <c r="B677">
        <v>993</v>
      </c>
      <c r="C677" s="2" t="s">
        <v>424224</v>
      </c>
      <c r="D677" s="2" t="s">
        <v>424225</v>
      </c>
      <c r="E677" s="2" t="s">
        <v>424226</v>
      </c>
      <c r="F677" s="3"/>
      <c r="G677" s="2" t="s">
        <v>419368</v>
      </c>
      <c r="H677" s="2" t="s">
        <v>424227</v>
      </c>
      <c r="I677" s="2" t="s">
        <v>424228</v>
      </c>
      <c r="J677" s="2" t="s">
        <v>424229</v>
      </c>
      <c r="K677" s="3">
        <v>45244</v>
      </c>
      <c r="L677" s="2" t="s">
        <v>424230</v>
      </c>
    </row>
    <row r="678" spans="1:12" x14ac:dyDescent="0.3">
      <c r="A678">
        <v>3.5904337993176612E+18</v>
      </c>
      <c r="B678">
        <v>1392</v>
      </c>
      <c r="C678" s="2" t="s">
        <v>424231</v>
      </c>
      <c r="D678" s="2" t="s">
        <v>424232</v>
      </c>
      <c r="E678" s="2" t="s">
        <v>424233</v>
      </c>
      <c r="F678" s="3">
        <v>26866</v>
      </c>
      <c r="G678" s="2" t="s">
        <v>419368</v>
      </c>
      <c r="H678" s="2" t="s">
        <v>424234</v>
      </c>
      <c r="I678" s="2" t="s">
        <v>424235</v>
      </c>
      <c r="J678" s="2" t="s">
        <v>424236</v>
      </c>
      <c r="K678" s="3">
        <v>44484</v>
      </c>
      <c r="L678" s="2" t="s">
        <v>424237</v>
      </c>
    </row>
    <row r="679" spans="1:12" x14ac:dyDescent="0.3">
      <c r="A679">
        <v>3.5904337993176617E+18</v>
      </c>
      <c r="B679">
        <v>635</v>
      </c>
      <c r="C679" s="2" t="s">
        <v>424238</v>
      </c>
      <c r="D679" s="2" t="s">
        <v>424239</v>
      </c>
      <c r="E679" s="2" t="s">
        <v>424240</v>
      </c>
      <c r="F679" s="3"/>
      <c r="G679" s="2" t="s">
        <v>419368</v>
      </c>
      <c r="H679" s="2" t="s">
        <v>424241</v>
      </c>
      <c r="I679" s="2" t="s">
        <v>424242</v>
      </c>
      <c r="J679" s="2" t="s">
        <v>424243</v>
      </c>
      <c r="K679" s="3">
        <v>45257</v>
      </c>
      <c r="L679" s="2" t="s">
        <v>424244</v>
      </c>
    </row>
    <row r="680" spans="1:12" x14ac:dyDescent="0.3">
      <c r="A680">
        <v>8.6303306963034819E+18</v>
      </c>
      <c r="B680">
        <v>2258</v>
      </c>
      <c r="C680" s="2" t="s">
        <v>424245</v>
      </c>
      <c r="D680" s="2" t="s">
        <v>424246</v>
      </c>
      <c r="E680" s="2" t="s">
        <v>424247</v>
      </c>
      <c r="F680" s="3">
        <v>10551</v>
      </c>
      <c r="G680" s="2" t="s">
        <v>423357</v>
      </c>
      <c r="H680" s="2" t="s">
        <v>424248</v>
      </c>
      <c r="I680" s="2" t="s">
        <v>424249</v>
      </c>
      <c r="J680" s="2" t="s">
        <v>424250</v>
      </c>
      <c r="K680" s="3">
        <v>44366</v>
      </c>
      <c r="L680" s="2" t="s">
        <v>424251</v>
      </c>
    </row>
    <row r="681" spans="1:12" x14ac:dyDescent="0.3">
      <c r="A681">
        <v>8.6303306963034829E+17</v>
      </c>
      <c r="B681">
        <v>1871</v>
      </c>
      <c r="C681" s="2" t="s">
        <v>424252</v>
      </c>
      <c r="D681" s="2" t="s">
        <v>420717</v>
      </c>
      <c r="E681" s="2" t="s">
        <v>424253</v>
      </c>
      <c r="F681" s="3"/>
      <c r="G681" s="2" t="s">
        <v>422327</v>
      </c>
      <c r="H681" s="2" t="s">
        <v>419368</v>
      </c>
      <c r="I681" s="2" t="s">
        <v>424254</v>
      </c>
      <c r="J681" s="2" t="s">
        <v>424255</v>
      </c>
      <c r="K681" s="3">
        <v>43626</v>
      </c>
      <c r="L681" s="2" t="s">
        <v>424256</v>
      </c>
    </row>
    <row r="682" spans="1:12" x14ac:dyDescent="0.3">
      <c r="A682">
        <v>8.6303306963034808E+18</v>
      </c>
      <c r="B682">
        <v>1300</v>
      </c>
      <c r="C682" s="2" t="s">
        <v>424257</v>
      </c>
      <c r="D682" s="2" t="s">
        <v>424258</v>
      </c>
      <c r="E682" s="2" t="s">
        <v>424259</v>
      </c>
      <c r="F682" s="3">
        <v>31932</v>
      </c>
      <c r="G682" s="2" t="s">
        <v>424260</v>
      </c>
      <c r="H682" s="2" t="s">
        <v>419368</v>
      </c>
      <c r="I682" s="2" t="s">
        <v>424261</v>
      </c>
      <c r="J682" s="2" t="s">
        <v>424262</v>
      </c>
      <c r="K682" s="3">
        <v>44810</v>
      </c>
      <c r="L682" s="2" t="s">
        <v>424263</v>
      </c>
    </row>
    <row r="683" spans="1:12" x14ac:dyDescent="0.3">
      <c r="A683">
        <v>8.6303306963034819E+18</v>
      </c>
      <c r="B683">
        <v>1827</v>
      </c>
      <c r="C683" s="2" t="s">
        <v>424264</v>
      </c>
      <c r="D683" s="2" t="s">
        <v>424265</v>
      </c>
      <c r="E683" s="2" t="s">
        <v>424266</v>
      </c>
      <c r="F683" s="3"/>
      <c r="G683" s="2" t="s">
        <v>419368</v>
      </c>
      <c r="H683" s="2" t="s">
        <v>419368</v>
      </c>
      <c r="I683" s="2" t="s">
        <v>424267</v>
      </c>
      <c r="J683" s="2" t="s">
        <v>424268</v>
      </c>
      <c r="K683" s="3">
        <v>43184</v>
      </c>
      <c r="L683" s="2" t="s">
        <v>424269</v>
      </c>
    </row>
    <row r="684" spans="1:12" x14ac:dyDescent="0.3">
      <c r="A684">
        <v>8.6303306963034829E+18</v>
      </c>
      <c r="B684">
        <v>1280</v>
      </c>
      <c r="C684" s="2" t="s">
        <v>424270</v>
      </c>
      <c r="D684" s="2" t="s">
        <v>424271</v>
      </c>
      <c r="E684" s="2" t="s">
        <v>424272</v>
      </c>
      <c r="F684" s="3">
        <v>16164</v>
      </c>
      <c r="G684" s="2" t="s">
        <v>419368</v>
      </c>
      <c r="H684" s="2" t="s">
        <v>424273</v>
      </c>
      <c r="I684" s="2" t="s">
        <v>424274</v>
      </c>
      <c r="J684" s="2" t="s">
        <v>424275</v>
      </c>
      <c r="K684" s="3">
        <v>43715</v>
      </c>
      <c r="L684" s="2" t="s">
        <v>424276</v>
      </c>
    </row>
    <row r="685" spans="1:12" x14ac:dyDescent="0.3">
      <c r="A685">
        <v>8.6303306963034819E+18</v>
      </c>
      <c r="B685">
        <v>879</v>
      </c>
      <c r="C685" s="2" t="s">
        <v>424277</v>
      </c>
      <c r="D685" s="2" t="s">
        <v>424278</v>
      </c>
      <c r="E685" s="2" t="s">
        <v>424279</v>
      </c>
      <c r="F685" s="3">
        <v>20253</v>
      </c>
      <c r="G685" s="2" t="s">
        <v>424280</v>
      </c>
      <c r="H685" s="2" t="s">
        <v>424281</v>
      </c>
      <c r="I685" s="2" t="s">
        <v>424282</v>
      </c>
      <c r="J685" s="2" t="s">
        <v>424283</v>
      </c>
      <c r="K685" s="3">
        <v>45359</v>
      </c>
      <c r="L685" s="2" t="s">
        <v>424284</v>
      </c>
    </row>
    <row r="686" spans="1:12" x14ac:dyDescent="0.3">
      <c r="A686">
        <v>8.6303306963034808E+18</v>
      </c>
      <c r="B686">
        <v>1888</v>
      </c>
      <c r="C686" s="2" t="s">
        <v>424285</v>
      </c>
      <c r="D686" s="2" t="s">
        <v>424286</v>
      </c>
      <c r="E686" s="2" t="s">
        <v>424287</v>
      </c>
      <c r="F686" s="3"/>
      <c r="G686" s="2" t="s">
        <v>419368</v>
      </c>
      <c r="H686" s="2" t="s">
        <v>424288</v>
      </c>
      <c r="I686" s="2" t="s">
        <v>424289</v>
      </c>
      <c r="J686" s="2" t="s">
        <v>424290</v>
      </c>
      <c r="K686" s="3">
        <v>43793</v>
      </c>
      <c r="L686" s="2" t="s">
        <v>424291</v>
      </c>
    </row>
    <row r="687" spans="1:12" x14ac:dyDescent="0.3">
      <c r="A687">
        <v>8.6303306963034808E+18</v>
      </c>
      <c r="B687">
        <v>319</v>
      </c>
      <c r="C687" s="2" t="s">
        <v>424292</v>
      </c>
      <c r="D687" s="2" t="s">
        <v>424293</v>
      </c>
      <c r="E687" s="2" t="s">
        <v>424294</v>
      </c>
      <c r="F687" s="3">
        <v>33872</v>
      </c>
      <c r="G687" s="2" t="s">
        <v>419368</v>
      </c>
      <c r="H687" s="2" t="s">
        <v>424295</v>
      </c>
      <c r="I687" s="2" t="s">
        <v>424296</v>
      </c>
      <c r="J687" s="2" t="s">
        <v>424297</v>
      </c>
      <c r="K687" s="3">
        <v>43695</v>
      </c>
      <c r="L687" s="2" t="s">
        <v>424298</v>
      </c>
    </row>
    <row r="688" spans="1:12" x14ac:dyDescent="0.3">
      <c r="A688">
        <v>8.6303306963034819E+18</v>
      </c>
      <c r="B688">
        <v>2497</v>
      </c>
      <c r="C688" s="2" t="s">
        <v>424299</v>
      </c>
      <c r="D688" s="2" t="s">
        <v>424300</v>
      </c>
      <c r="E688" s="2" t="s">
        <v>424301</v>
      </c>
      <c r="F688" s="3">
        <v>30041</v>
      </c>
      <c r="G688" s="2" t="s">
        <v>419368</v>
      </c>
      <c r="H688" s="2" t="s">
        <v>424302</v>
      </c>
      <c r="I688" s="2" t="s">
        <v>424303</v>
      </c>
      <c r="J688" s="2" t="s">
        <v>424304</v>
      </c>
      <c r="K688" s="3">
        <v>43750</v>
      </c>
      <c r="L688" s="2" t="s">
        <v>419368</v>
      </c>
    </row>
    <row r="689" spans="1:12" x14ac:dyDescent="0.3">
      <c r="A689">
        <v>3.5904337993176622E+18</v>
      </c>
      <c r="B689">
        <v>1906</v>
      </c>
      <c r="C689" s="2" t="s">
        <v>424305</v>
      </c>
      <c r="D689" s="2" t="s">
        <v>424306</v>
      </c>
      <c r="E689" s="2" t="s">
        <v>424307</v>
      </c>
      <c r="F689" s="3">
        <v>41189</v>
      </c>
      <c r="G689" s="2" t="s">
        <v>419368</v>
      </c>
      <c r="H689" s="2" t="s">
        <v>424308</v>
      </c>
      <c r="I689" s="2" t="s">
        <v>424309</v>
      </c>
      <c r="J689" s="2" t="s">
        <v>424310</v>
      </c>
      <c r="K689" s="3">
        <v>44666</v>
      </c>
      <c r="L689" s="2" t="s">
        <v>424311</v>
      </c>
    </row>
    <row r="690" spans="1:12" x14ac:dyDescent="0.3">
      <c r="A690">
        <v>8.6303306963034819E+18</v>
      </c>
      <c r="B690">
        <v>798</v>
      </c>
      <c r="C690" s="2" t="s">
        <v>424312</v>
      </c>
      <c r="D690" s="2" t="s">
        <v>424313</v>
      </c>
      <c r="E690" s="2" t="s">
        <v>424314</v>
      </c>
      <c r="F690" s="3">
        <v>44636</v>
      </c>
      <c r="G690" s="2" t="s">
        <v>424315</v>
      </c>
      <c r="H690" s="2" t="s">
        <v>424316</v>
      </c>
      <c r="I690" s="2" t="s">
        <v>424317</v>
      </c>
      <c r="J690" s="2" t="s">
        <v>424318</v>
      </c>
      <c r="K690" s="3">
        <v>45127</v>
      </c>
      <c r="L690" s="2" t="s">
        <v>424319</v>
      </c>
    </row>
    <row r="691" spans="1:12" x14ac:dyDescent="0.3">
      <c r="A691">
        <v>3.5904337993176617E+18</v>
      </c>
      <c r="B691">
        <v>881</v>
      </c>
      <c r="C691" s="2" t="s">
        <v>424320</v>
      </c>
      <c r="D691" s="2" t="s">
        <v>424321</v>
      </c>
      <c r="E691" s="2" t="s">
        <v>424322</v>
      </c>
      <c r="F691" s="3"/>
      <c r="G691" s="2" t="s">
        <v>424323</v>
      </c>
      <c r="H691" s="2" t="s">
        <v>424324</v>
      </c>
      <c r="I691" s="2" t="s">
        <v>424325</v>
      </c>
      <c r="J691" s="2" t="s">
        <v>424326</v>
      </c>
      <c r="K691" s="3">
        <v>44376</v>
      </c>
      <c r="L691" s="2" t="s">
        <v>419368</v>
      </c>
    </row>
    <row r="692" spans="1:12" x14ac:dyDescent="0.3">
      <c r="A692">
        <v>3.5904337993176608E+17</v>
      </c>
      <c r="B692">
        <v>1877</v>
      </c>
      <c r="C692" s="2" t="s">
        <v>424327</v>
      </c>
      <c r="D692" s="2" t="s">
        <v>424328</v>
      </c>
      <c r="E692" s="2" t="s">
        <v>424329</v>
      </c>
      <c r="F692" s="3">
        <v>4538</v>
      </c>
      <c r="G692" s="2" t="s">
        <v>424330</v>
      </c>
      <c r="H692" s="2" t="s">
        <v>424331</v>
      </c>
      <c r="I692" s="2" t="s">
        <v>424332</v>
      </c>
      <c r="J692" s="2" t="s">
        <v>424333</v>
      </c>
      <c r="K692" s="3">
        <v>44469</v>
      </c>
      <c r="L692" s="2" t="s">
        <v>424334</v>
      </c>
    </row>
    <row r="693" spans="1:12" x14ac:dyDescent="0.3">
      <c r="A693">
        <v>3.5904337993176627E+18</v>
      </c>
      <c r="B693">
        <v>1097</v>
      </c>
      <c r="C693" s="2" t="s">
        <v>424335</v>
      </c>
      <c r="D693" s="2" t="s">
        <v>424336</v>
      </c>
      <c r="E693" s="2" t="s">
        <v>424337</v>
      </c>
      <c r="F693" s="3">
        <v>26968</v>
      </c>
      <c r="G693" s="2" t="s">
        <v>419738</v>
      </c>
      <c r="H693" s="2" t="s">
        <v>424338</v>
      </c>
      <c r="I693" s="2" t="s">
        <v>424339</v>
      </c>
      <c r="J693" s="2" t="s">
        <v>424340</v>
      </c>
      <c r="K693" s="3">
        <v>43957</v>
      </c>
      <c r="L693" s="2" t="s">
        <v>424341</v>
      </c>
    </row>
    <row r="694" spans="1:12" x14ac:dyDescent="0.3">
      <c r="A694">
        <v>8.6303306963034819E+18</v>
      </c>
      <c r="B694">
        <v>1348</v>
      </c>
      <c r="C694" s="2" t="s">
        <v>424342</v>
      </c>
      <c r="D694" s="2" t="s">
        <v>424343</v>
      </c>
      <c r="E694" s="2" t="s">
        <v>424344</v>
      </c>
      <c r="F694" s="3">
        <v>38876</v>
      </c>
      <c r="G694" s="2" t="s">
        <v>419368</v>
      </c>
      <c r="H694" s="2" t="s">
        <v>424345</v>
      </c>
      <c r="I694" s="2" t="s">
        <v>424346</v>
      </c>
      <c r="J694" s="2" t="s">
        <v>424347</v>
      </c>
      <c r="K694" s="3">
        <v>43792</v>
      </c>
      <c r="L694" s="2" t="s">
        <v>424348</v>
      </c>
    </row>
    <row r="695" spans="1:12" x14ac:dyDescent="0.3">
      <c r="A695">
        <v>3.5904337993176622E+18</v>
      </c>
      <c r="B695">
        <v>132</v>
      </c>
      <c r="C695" s="2" t="s">
        <v>424349</v>
      </c>
      <c r="D695" s="2" t="s">
        <v>424350</v>
      </c>
      <c r="E695" s="2" t="s">
        <v>424351</v>
      </c>
      <c r="F695" s="3">
        <v>31311</v>
      </c>
      <c r="G695" s="2" t="s">
        <v>419368</v>
      </c>
      <c r="H695" s="2" t="s">
        <v>424352</v>
      </c>
      <c r="I695" s="2" t="s">
        <v>424353</v>
      </c>
      <c r="J695" s="2" t="s">
        <v>424354</v>
      </c>
      <c r="K695" s="3">
        <v>44952</v>
      </c>
      <c r="L695" s="2" t="s">
        <v>424355</v>
      </c>
    </row>
    <row r="696" spans="1:12" x14ac:dyDescent="0.3">
      <c r="A696">
        <v>8.6303306963034819E+18</v>
      </c>
      <c r="B696">
        <v>310</v>
      </c>
      <c r="C696" s="2" t="s">
        <v>424356</v>
      </c>
      <c r="D696" s="2" t="s">
        <v>424357</v>
      </c>
      <c r="E696" s="2" t="s">
        <v>424358</v>
      </c>
      <c r="F696" s="3">
        <v>7239</v>
      </c>
      <c r="G696" s="2" t="s">
        <v>419368</v>
      </c>
      <c r="H696" s="2" t="s">
        <v>424359</v>
      </c>
      <c r="I696" s="2" t="s">
        <v>424360</v>
      </c>
      <c r="J696" s="2" t="s">
        <v>424361</v>
      </c>
      <c r="K696" s="3">
        <v>43559</v>
      </c>
      <c r="L696" s="2" t="s">
        <v>424362</v>
      </c>
    </row>
    <row r="697" spans="1:12" x14ac:dyDescent="0.3">
      <c r="A697">
        <v>8.6303306963034893E+17</v>
      </c>
      <c r="B697">
        <v>782</v>
      </c>
      <c r="C697" s="2" t="s">
        <v>424363</v>
      </c>
      <c r="D697" s="2" t="s">
        <v>424364</v>
      </c>
      <c r="E697" s="2" t="s">
        <v>424365</v>
      </c>
      <c r="F697" s="3">
        <v>27218</v>
      </c>
      <c r="G697" s="2" t="s">
        <v>424366</v>
      </c>
      <c r="H697" s="2" t="s">
        <v>424367</v>
      </c>
      <c r="I697" s="2" t="s">
        <v>424368</v>
      </c>
      <c r="J697" s="2" t="s">
        <v>424369</v>
      </c>
      <c r="K697" s="3">
        <v>44961</v>
      </c>
      <c r="L697" s="2" t="s">
        <v>424370</v>
      </c>
    </row>
    <row r="698" spans="1:12" x14ac:dyDescent="0.3">
      <c r="A698">
        <v>3.5904337993176612E+18</v>
      </c>
      <c r="B698">
        <v>1219</v>
      </c>
      <c r="C698" s="2" t="s">
        <v>424371</v>
      </c>
      <c r="D698" s="2" t="s">
        <v>424372</v>
      </c>
      <c r="E698" s="2" t="s">
        <v>421163</v>
      </c>
      <c r="F698" s="3"/>
      <c r="G698" s="2" t="s">
        <v>419368</v>
      </c>
      <c r="H698" s="2" t="s">
        <v>424373</v>
      </c>
      <c r="I698" s="2" t="s">
        <v>424374</v>
      </c>
      <c r="J698" s="2" t="s">
        <v>424375</v>
      </c>
      <c r="K698" s="3">
        <v>44374</v>
      </c>
      <c r="L698" s="2" t="s">
        <v>424376</v>
      </c>
    </row>
    <row r="699" spans="1:12" x14ac:dyDescent="0.3">
      <c r="A699">
        <v>8.6303306963034819E+18</v>
      </c>
      <c r="B699">
        <v>2007</v>
      </c>
      <c r="C699" s="2" t="s">
        <v>424377</v>
      </c>
      <c r="D699" s="2" t="s">
        <v>424378</v>
      </c>
      <c r="E699" s="2" t="s">
        <v>424379</v>
      </c>
      <c r="F699" s="3"/>
      <c r="G699" s="2" t="s">
        <v>419368</v>
      </c>
      <c r="H699" s="2" t="s">
        <v>419368</v>
      </c>
      <c r="I699" s="2" t="s">
        <v>424380</v>
      </c>
      <c r="J699" s="2" t="s">
        <v>424381</v>
      </c>
      <c r="K699" s="3">
        <v>43151</v>
      </c>
      <c r="L699" s="2" t="s">
        <v>424382</v>
      </c>
    </row>
    <row r="700" spans="1:12" x14ac:dyDescent="0.3">
      <c r="A700">
        <v>3.5904337993176685E+17</v>
      </c>
      <c r="B700">
        <v>2497</v>
      </c>
      <c r="C700" s="2" t="s">
        <v>424383</v>
      </c>
      <c r="D700" s="2" t="s">
        <v>424384</v>
      </c>
      <c r="E700" s="2" t="s">
        <v>424385</v>
      </c>
      <c r="F700" s="3"/>
      <c r="G700" s="2" t="s">
        <v>419368</v>
      </c>
      <c r="H700" s="2" t="s">
        <v>424386</v>
      </c>
      <c r="I700" s="2" t="s">
        <v>424387</v>
      </c>
      <c r="J700" s="2" t="s">
        <v>424388</v>
      </c>
      <c r="K700" s="3">
        <v>44278</v>
      </c>
      <c r="L700" s="2" t="s">
        <v>424389</v>
      </c>
    </row>
    <row r="701" spans="1:12" x14ac:dyDescent="0.3">
      <c r="A701">
        <v>3.5904337993176602E+17</v>
      </c>
      <c r="B701">
        <v>1766</v>
      </c>
      <c r="C701" s="2" t="s">
        <v>424390</v>
      </c>
      <c r="D701" s="2" t="s">
        <v>424391</v>
      </c>
      <c r="E701" s="2" t="s">
        <v>424392</v>
      </c>
      <c r="F701" s="3"/>
      <c r="G701" s="2" t="s">
        <v>419368</v>
      </c>
      <c r="H701" s="2" t="s">
        <v>424393</v>
      </c>
      <c r="I701" s="2" t="s">
        <v>424394</v>
      </c>
      <c r="J701" s="2" t="s">
        <v>421285</v>
      </c>
      <c r="K701" s="3">
        <v>44883</v>
      </c>
      <c r="L701" s="2" t="s">
        <v>424395</v>
      </c>
    </row>
    <row r="702" spans="1:12" x14ac:dyDescent="0.3">
      <c r="A702">
        <v>8.6303306963034819E+18</v>
      </c>
      <c r="B702">
        <v>1298</v>
      </c>
      <c r="C702" s="2" t="s">
        <v>424396</v>
      </c>
      <c r="D702" s="2" t="s">
        <v>424397</v>
      </c>
      <c r="E702" s="2" t="s">
        <v>424398</v>
      </c>
      <c r="F702" s="3"/>
      <c r="G702" s="2" t="s">
        <v>419368</v>
      </c>
      <c r="H702" s="2" t="s">
        <v>424399</v>
      </c>
      <c r="I702" s="2" t="s">
        <v>424400</v>
      </c>
      <c r="J702" s="2" t="s">
        <v>424401</v>
      </c>
      <c r="K702" s="3">
        <v>44245</v>
      </c>
      <c r="L702" s="2" t="s">
        <v>424402</v>
      </c>
    </row>
    <row r="703" spans="1:12" x14ac:dyDescent="0.3">
      <c r="A703">
        <v>8.6303306963034819E+18</v>
      </c>
      <c r="B703">
        <v>1720</v>
      </c>
      <c r="C703" s="2" t="s">
        <v>424403</v>
      </c>
      <c r="D703" s="2" t="s">
        <v>424404</v>
      </c>
      <c r="E703" s="2" t="s">
        <v>424405</v>
      </c>
      <c r="F703" s="3">
        <v>5696</v>
      </c>
      <c r="G703" s="2" t="s">
        <v>419368</v>
      </c>
      <c r="H703" s="2" t="s">
        <v>424406</v>
      </c>
      <c r="I703" s="2" t="s">
        <v>424407</v>
      </c>
      <c r="J703" s="2" t="s">
        <v>424408</v>
      </c>
      <c r="K703" s="3">
        <v>44281</v>
      </c>
      <c r="L703" s="2" t="s">
        <v>424409</v>
      </c>
    </row>
    <row r="704" spans="1:12" x14ac:dyDescent="0.3">
      <c r="A704">
        <v>8.6303306963034854E+17</v>
      </c>
      <c r="B704">
        <v>1817</v>
      </c>
      <c r="C704" s="2" t="s">
        <v>424410</v>
      </c>
      <c r="D704" s="2" t="s">
        <v>424411</v>
      </c>
      <c r="E704" s="2" t="s">
        <v>424412</v>
      </c>
      <c r="F704" s="3">
        <v>24725</v>
      </c>
      <c r="G704" s="2" t="s">
        <v>419368</v>
      </c>
      <c r="H704" s="2" t="s">
        <v>424413</v>
      </c>
      <c r="I704" s="2" t="s">
        <v>424414</v>
      </c>
      <c r="J704" s="2" t="s">
        <v>424415</v>
      </c>
      <c r="K704" s="3">
        <v>43132</v>
      </c>
      <c r="L704" s="2" t="s">
        <v>419368</v>
      </c>
    </row>
    <row r="705" spans="1:12" x14ac:dyDescent="0.3">
      <c r="A705">
        <v>3.5904337993176622E+18</v>
      </c>
      <c r="B705">
        <v>17</v>
      </c>
      <c r="C705" s="2" t="s">
        <v>424416</v>
      </c>
      <c r="D705" s="2" t="s">
        <v>424417</v>
      </c>
      <c r="E705" s="2" t="s">
        <v>424418</v>
      </c>
      <c r="F705" s="3"/>
      <c r="G705" s="2" t="s">
        <v>419368</v>
      </c>
      <c r="H705" s="2" t="s">
        <v>424419</v>
      </c>
      <c r="I705" s="2" t="s">
        <v>424420</v>
      </c>
      <c r="J705" s="2" t="s">
        <v>424421</v>
      </c>
      <c r="K705" s="3">
        <v>43759</v>
      </c>
      <c r="L705" s="2" t="s">
        <v>424422</v>
      </c>
    </row>
    <row r="706" spans="1:12" x14ac:dyDescent="0.3">
      <c r="A706">
        <v>3.5904337993176698E+17</v>
      </c>
      <c r="B706">
        <v>1632</v>
      </c>
      <c r="C706" s="2" t="s">
        <v>424423</v>
      </c>
      <c r="D706" s="2" t="s">
        <v>424424</v>
      </c>
      <c r="E706" s="2" t="s">
        <v>424425</v>
      </c>
      <c r="F706" s="3">
        <v>42566</v>
      </c>
      <c r="G706" s="2" t="s">
        <v>424426</v>
      </c>
      <c r="H706" s="2" t="s">
        <v>424427</v>
      </c>
      <c r="I706" s="2" t="s">
        <v>424428</v>
      </c>
      <c r="J706" s="2" t="s">
        <v>424429</v>
      </c>
      <c r="K706" s="3">
        <v>43074</v>
      </c>
      <c r="L706" s="2" t="s">
        <v>424430</v>
      </c>
    </row>
    <row r="707" spans="1:12" x14ac:dyDescent="0.3">
      <c r="A707">
        <v>8.6303306963034819E+18</v>
      </c>
      <c r="B707">
        <v>1938</v>
      </c>
      <c r="C707" s="2" t="s">
        <v>424431</v>
      </c>
      <c r="D707" s="2" t="s">
        <v>424432</v>
      </c>
      <c r="E707" s="2" t="s">
        <v>424433</v>
      </c>
      <c r="F707" s="3">
        <v>39956</v>
      </c>
      <c r="G707" s="2" t="s">
        <v>419368</v>
      </c>
      <c r="H707" s="2" t="s">
        <v>419368</v>
      </c>
      <c r="I707" s="2" t="s">
        <v>424434</v>
      </c>
      <c r="J707" s="2" t="s">
        <v>424435</v>
      </c>
      <c r="K707" s="3">
        <v>43122</v>
      </c>
      <c r="L707" s="2" t="s">
        <v>424436</v>
      </c>
    </row>
    <row r="708" spans="1:12" x14ac:dyDescent="0.3">
      <c r="A708">
        <v>8.6303306963034819E+18</v>
      </c>
      <c r="B708">
        <v>671</v>
      </c>
      <c r="C708" s="2" t="s">
        <v>424437</v>
      </c>
      <c r="D708" s="2" t="s">
        <v>424438</v>
      </c>
      <c r="E708" s="2" t="s">
        <v>424439</v>
      </c>
      <c r="F708" s="3">
        <v>34108</v>
      </c>
      <c r="G708" s="2" t="s">
        <v>419368</v>
      </c>
      <c r="H708" s="2" t="s">
        <v>424440</v>
      </c>
      <c r="I708" s="2" t="s">
        <v>424441</v>
      </c>
      <c r="J708" s="2" t="s">
        <v>424442</v>
      </c>
      <c r="K708" s="3">
        <v>43580</v>
      </c>
      <c r="L708" s="2" t="s">
        <v>424443</v>
      </c>
    </row>
    <row r="709" spans="1:12" x14ac:dyDescent="0.3">
      <c r="A709">
        <v>3.5904337993176622E+18</v>
      </c>
      <c r="B709">
        <v>2485</v>
      </c>
      <c r="C709" s="2" t="s">
        <v>424444</v>
      </c>
      <c r="D709" s="2" t="s">
        <v>424445</v>
      </c>
      <c r="E709" s="2" t="s">
        <v>424446</v>
      </c>
      <c r="F709" s="3">
        <v>37583</v>
      </c>
      <c r="G709" s="2" t="s">
        <v>424447</v>
      </c>
      <c r="H709" s="2" t="s">
        <v>424448</v>
      </c>
      <c r="I709" s="2" t="s">
        <v>424449</v>
      </c>
      <c r="J709" s="2" t="s">
        <v>424450</v>
      </c>
      <c r="K709" s="3">
        <v>43053</v>
      </c>
      <c r="L709" s="2" t="s">
        <v>424451</v>
      </c>
    </row>
    <row r="710" spans="1:12" x14ac:dyDescent="0.3">
      <c r="A710">
        <v>8.6303306963034842E+17</v>
      </c>
      <c r="B710">
        <v>2284</v>
      </c>
      <c r="C710" s="2" t="s">
        <v>424452</v>
      </c>
      <c r="D710" s="2" t="s">
        <v>424453</v>
      </c>
      <c r="E710" s="2" t="s">
        <v>424454</v>
      </c>
      <c r="F710" s="3">
        <v>43073</v>
      </c>
      <c r="G710" s="2" t="s">
        <v>419368</v>
      </c>
      <c r="H710" s="2" t="s">
        <v>419368</v>
      </c>
      <c r="I710" s="2" t="s">
        <v>424455</v>
      </c>
      <c r="J710" s="2" t="s">
        <v>424456</v>
      </c>
      <c r="K710" s="3">
        <v>43627</v>
      </c>
      <c r="L710" s="2" t="s">
        <v>424457</v>
      </c>
    </row>
    <row r="711" spans="1:12" x14ac:dyDescent="0.3">
      <c r="A711">
        <v>3.5904337993176617E+18</v>
      </c>
      <c r="B711">
        <v>119</v>
      </c>
      <c r="C711" s="2" t="s">
        <v>424458</v>
      </c>
      <c r="D711" s="2" t="s">
        <v>424459</v>
      </c>
      <c r="E711" s="2" t="s">
        <v>424460</v>
      </c>
      <c r="F711" s="3">
        <v>40796</v>
      </c>
      <c r="G711" s="2" t="s">
        <v>419368</v>
      </c>
      <c r="H711" s="2" t="s">
        <v>424461</v>
      </c>
      <c r="I711" s="2" t="s">
        <v>424462</v>
      </c>
      <c r="J711" s="2" t="s">
        <v>424463</v>
      </c>
      <c r="K711" s="3">
        <v>44777</v>
      </c>
      <c r="L711" s="2" t="s">
        <v>424464</v>
      </c>
    </row>
    <row r="712" spans="1:12" x14ac:dyDescent="0.3">
      <c r="A712">
        <v>8.6303306963034819E+18</v>
      </c>
      <c r="B712">
        <v>2480</v>
      </c>
      <c r="C712" s="2" t="s">
        <v>424465</v>
      </c>
      <c r="D712" s="2" t="s">
        <v>424466</v>
      </c>
      <c r="E712" s="2" t="s">
        <v>424467</v>
      </c>
      <c r="F712" s="3">
        <v>7269</v>
      </c>
      <c r="G712" s="2" t="s">
        <v>419368</v>
      </c>
      <c r="H712" s="2" t="s">
        <v>424468</v>
      </c>
      <c r="I712" s="2" t="s">
        <v>424469</v>
      </c>
      <c r="J712" s="2" t="s">
        <v>424470</v>
      </c>
      <c r="K712" s="3">
        <v>43829</v>
      </c>
      <c r="L712" s="2" t="s">
        <v>424471</v>
      </c>
    </row>
    <row r="713" spans="1:12" x14ac:dyDescent="0.3">
      <c r="A713">
        <v>3.5904337993176612E+18</v>
      </c>
      <c r="B713">
        <v>1853</v>
      </c>
      <c r="C713" s="2" t="s">
        <v>424472</v>
      </c>
      <c r="D713" s="2" t="s">
        <v>424473</v>
      </c>
      <c r="E713" s="2" t="s">
        <v>424474</v>
      </c>
      <c r="F713" s="3"/>
      <c r="G713" s="2" t="s">
        <v>419368</v>
      </c>
      <c r="H713" s="2" t="s">
        <v>424475</v>
      </c>
      <c r="I713" s="2" t="s">
        <v>424476</v>
      </c>
      <c r="J713" s="2" t="s">
        <v>424477</v>
      </c>
      <c r="K713" s="3">
        <v>44640</v>
      </c>
      <c r="L713" s="2" t="s">
        <v>424478</v>
      </c>
    </row>
    <row r="714" spans="1:12" x14ac:dyDescent="0.3">
      <c r="A714">
        <v>3.5904337993176612E+18</v>
      </c>
      <c r="B714">
        <v>822</v>
      </c>
      <c r="C714" s="2" t="s">
        <v>424479</v>
      </c>
      <c r="D714" s="2" t="s">
        <v>424480</v>
      </c>
      <c r="E714" s="2" t="s">
        <v>424481</v>
      </c>
      <c r="F714" s="3"/>
      <c r="G714" s="2" t="s">
        <v>419368</v>
      </c>
      <c r="H714" s="2" t="s">
        <v>424482</v>
      </c>
      <c r="I714" s="2" t="s">
        <v>424483</v>
      </c>
      <c r="J714" s="2" t="s">
        <v>424484</v>
      </c>
      <c r="K714" s="3">
        <v>43973</v>
      </c>
      <c r="L714" s="2" t="s">
        <v>424485</v>
      </c>
    </row>
    <row r="715" spans="1:12" x14ac:dyDescent="0.3">
      <c r="A715">
        <v>8.630330696303488E+17</v>
      </c>
      <c r="B715">
        <v>2012</v>
      </c>
      <c r="C715" s="2" t="s">
        <v>424486</v>
      </c>
      <c r="D715" s="2" t="s">
        <v>424487</v>
      </c>
      <c r="E715" s="2" t="s">
        <v>424488</v>
      </c>
      <c r="F715" s="3">
        <v>27958</v>
      </c>
      <c r="G715" s="2" t="s">
        <v>424489</v>
      </c>
      <c r="H715" s="2" t="s">
        <v>424490</v>
      </c>
      <c r="I715" s="2" t="s">
        <v>424491</v>
      </c>
      <c r="J715" s="2" t="s">
        <v>424492</v>
      </c>
      <c r="K715" s="3">
        <v>44594</v>
      </c>
      <c r="L715" s="2" t="s">
        <v>424493</v>
      </c>
    </row>
    <row r="716" spans="1:12" x14ac:dyDescent="0.3">
      <c r="A716">
        <v>3.5904337993176622E+18</v>
      </c>
      <c r="B716">
        <v>1394</v>
      </c>
      <c r="C716" s="2" t="s">
        <v>424494</v>
      </c>
      <c r="D716" s="2" t="s">
        <v>424495</v>
      </c>
      <c r="E716" s="2" t="s">
        <v>424496</v>
      </c>
      <c r="F716" s="3">
        <v>17358</v>
      </c>
      <c r="G716" s="2" t="s">
        <v>419368</v>
      </c>
      <c r="H716" s="2" t="s">
        <v>424497</v>
      </c>
      <c r="I716" s="2" t="s">
        <v>424498</v>
      </c>
      <c r="J716" s="2" t="s">
        <v>424499</v>
      </c>
      <c r="K716" s="3">
        <v>44008</v>
      </c>
      <c r="L716" s="2" t="s">
        <v>424500</v>
      </c>
    </row>
    <row r="717" spans="1:12" x14ac:dyDescent="0.3">
      <c r="A717">
        <v>8.6303306963034819E+18</v>
      </c>
      <c r="B717">
        <v>1913</v>
      </c>
      <c r="C717" s="2" t="s">
        <v>424501</v>
      </c>
      <c r="D717" s="2" t="s">
        <v>424502</v>
      </c>
      <c r="E717" s="2" t="s">
        <v>424503</v>
      </c>
      <c r="F717" s="3">
        <v>39314</v>
      </c>
      <c r="G717" s="2" t="s">
        <v>419368</v>
      </c>
      <c r="H717" s="2" t="s">
        <v>424504</v>
      </c>
      <c r="I717" s="2" t="s">
        <v>424505</v>
      </c>
      <c r="J717" s="2" t="s">
        <v>424506</v>
      </c>
      <c r="K717" s="3">
        <v>44947</v>
      </c>
      <c r="L717" s="2" t="s">
        <v>424507</v>
      </c>
    </row>
    <row r="718" spans="1:12" x14ac:dyDescent="0.3">
      <c r="A718">
        <v>3.5904337993176614E+17</v>
      </c>
      <c r="B718">
        <v>2361</v>
      </c>
      <c r="C718" s="2" t="s">
        <v>424508</v>
      </c>
      <c r="D718" s="2" t="s">
        <v>424509</v>
      </c>
      <c r="E718" s="2" t="s">
        <v>424510</v>
      </c>
      <c r="F718" s="3">
        <v>44130</v>
      </c>
      <c r="G718" s="2" t="s">
        <v>424511</v>
      </c>
      <c r="H718" s="2" t="s">
        <v>419368</v>
      </c>
      <c r="I718" s="2" t="s">
        <v>424512</v>
      </c>
      <c r="J718" s="2" t="s">
        <v>424513</v>
      </c>
      <c r="K718" s="3">
        <v>43309</v>
      </c>
      <c r="L718" s="2" t="s">
        <v>424514</v>
      </c>
    </row>
    <row r="719" spans="1:12" x14ac:dyDescent="0.3">
      <c r="A719">
        <v>3.5904337993176612E+18</v>
      </c>
      <c r="B719">
        <v>138</v>
      </c>
      <c r="C719" s="2" t="s">
        <v>424515</v>
      </c>
      <c r="D719" s="2" t="s">
        <v>424516</v>
      </c>
      <c r="E719" s="2" t="s">
        <v>424517</v>
      </c>
      <c r="F719" s="3">
        <v>20315</v>
      </c>
      <c r="G719" s="2" t="s">
        <v>419368</v>
      </c>
      <c r="H719" s="2" t="s">
        <v>424518</v>
      </c>
      <c r="I719" s="2" t="s">
        <v>424519</v>
      </c>
      <c r="J719" s="2" t="s">
        <v>424520</v>
      </c>
      <c r="K719" s="3">
        <v>43237</v>
      </c>
      <c r="L719" s="2" t="s">
        <v>419368</v>
      </c>
    </row>
    <row r="720" spans="1:12" x14ac:dyDescent="0.3">
      <c r="A720">
        <v>8.6303306963034829E+17</v>
      </c>
      <c r="B720">
        <v>1230</v>
      </c>
      <c r="C720" s="2" t="s">
        <v>424521</v>
      </c>
      <c r="D720" s="2" t="s">
        <v>424522</v>
      </c>
      <c r="E720" s="2" t="s">
        <v>424523</v>
      </c>
      <c r="F720" s="3"/>
      <c r="G720" s="2" t="s">
        <v>419368</v>
      </c>
      <c r="H720" s="2" t="s">
        <v>419368</v>
      </c>
      <c r="I720" s="2" t="s">
        <v>424524</v>
      </c>
      <c r="J720" s="2" t="s">
        <v>424525</v>
      </c>
      <c r="K720" s="3">
        <v>45429</v>
      </c>
      <c r="L720" s="2" t="s">
        <v>419368</v>
      </c>
    </row>
    <row r="721" spans="1:12" x14ac:dyDescent="0.3">
      <c r="A721">
        <v>8.6303306963034803E+17</v>
      </c>
      <c r="B721">
        <v>82</v>
      </c>
      <c r="C721" s="2" t="s">
        <v>424526</v>
      </c>
      <c r="D721" s="2" t="s">
        <v>424527</v>
      </c>
      <c r="E721" s="2" t="s">
        <v>424528</v>
      </c>
      <c r="F721" s="3"/>
      <c r="G721" s="2" t="s">
        <v>419368</v>
      </c>
      <c r="H721" s="2" t="s">
        <v>419368</v>
      </c>
      <c r="I721" s="2" t="s">
        <v>424529</v>
      </c>
      <c r="J721" s="2" t="s">
        <v>424530</v>
      </c>
      <c r="K721" s="3">
        <v>44827</v>
      </c>
      <c r="L721" s="2" t="s">
        <v>424531</v>
      </c>
    </row>
    <row r="722" spans="1:12" x14ac:dyDescent="0.3">
      <c r="A722">
        <v>8.6303306963034808E+18</v>
      </c>
      <c r="B722">
        <v>1557</v>
      </c>
      <c r="C722" s="2" t="s">
        <v>424532</v>
      </c>
      <c r="D722" s="2" t="s">
        <v>424533</v>
      </c>
      <c r="E722" s="2" t="s">
        <v>424534</v>
      </c>
      <c r="F722" s="3">
        <v>7067</v>
      </c>
      <c r="G722" s="2" t="s">
        <v>419368</v>
      </c>
      <c r="H722" s="2" t="s">
        <v>424535</v>
      </c>
      <c r="I722" s="2" t="s">
        <v>424536</v>
      </c>
      <c r="J722" s="2" t="s">
        <v>424537</v>
      </c>
      <c r="K722" s="3">
        <v>43089</v>
      </c>
      <c r="L722" s="2" t="s">
        <v>424538</v>
      </c>
    </row>
    <row r="723" spans="1:12" x14ac:dyDescent="0.3">
      <c r="A723">
        <v>3.5904337993176627E+17</v>
      </c>
      <c r="B723">
        <v>103</v>
      </c>
      <c r="C723" s="2" t="s">
        <v>424539</v>
      </c>
      <c r="D723" s="2" t="s">
        <v>424540</v>
      </c>
      <c r="E723" s="2" t="s">
        <v>424541</v>
      </c>
      <c r="F723" s="3">
        <v>23718</v>
      </c>
      <c r="G723" s="2" t="s">
        <v>423394</v>
      </c>
      <c r="H723" s="2" t="s">
        <v>424542</v>
      </c>
      <c r="I723" s="2" t="s">
        <v>424543</v>
      </c>
      <c r="J723" s="2" t="s">
        <v>424544</v>
      </c>
      <c r="K723" s="3">
        <v>44490</v>
      </c>
      <c r="L723" s="2" t="s">
        <v>424545</v>
      </c>
    </row>
    <row r="724" spans="1:12" x14ac:dyDescent="0.3">
      <c r="A724">
        <v>3.5904337993176612E+18</v>
      </c>
      <c r="B724">
        <v>214</v>
      </c>
      <c r="C724" s="2" t="s">
        <v>424546</v>
      </c>
      <c r="D724" s="2" t="s">
        <v>424547</v>
      </c>
      <c r="E724" s="2" t="s">
        <v>424548</v>
      </c>
      <c r="F724" s="3"/>
      <c r="G724" s="2" t="s">
        <v>419368</v>
      </c>
      <c r="H724" s="2" t="s">
        <v>424549</v>
      </c>
      <c r="I724" s="2" t="s">
        <v>424550</v>
      </c>
      <c r="J724" s="2" t="s">
        <v>424551</v>
      </c>
      <c r="K724" s="3">
        <v>43190</v>
      </c>
      <c r="L724" s="2" t="s">
        <v>424552</v>
      </c>
    </row>
    <row r="725" spans="1:12" x14ac:dyDescent="0.3">
      <c r="A725">
        <v>3.5904337993176612E+18</v>
      </c>
      <c r="B725">
        <v>2115</v>
      </c>
      <c r="C725" s="2" t="s">
        <v>424553</v>
      </c>
      <c r="D725" s="2" t="s">
        <v>424554</v>
      </c>
      <c r="E725" s="2" t="s">
        <v>424555</v>
      </c>
      <c r="F725" s="3">
        <v>9351</v>
      </c>
      <c r="G725" s="2" t="s">
        <v>419368</v>
      </c>
      <c r="H725" s="2" t="s">
        <v>424556</v>
      </c>
      <c r="I725" s="2" t="s">
        <v>424557</v>
      </c>
      <c r="J725" s="2" t="s">
        <v>424558</v>
      </c>
      <c r="K725" s="3">
        <v>44616</v>
      </c>
      <c r="L725" s="2" t="s">
        <v>424559</v>
      </c>
    </row>
    <row r="726" spans="1:12" x14ac:dyDescent="0.3">
      <c r="A726">
        <v>8.6303306963034808E+18</v>
      </c>
      <c r="B726">
        <v>1981</v>
      </c>
      <c r="C726" s="2" t="s">
        <v>424560</v>
      </c>
      <c r="D726" s="2" t="s">
        <v>424561</v>
      </c>
      <c r="E726" s="2" t="s">
        <v>424562</v>
      </c>
      <c r="F726" s="3">
        <v>23357</v>
      </c>
      <c r="G726" s="2" t="s">
        <v>419368</v>
      </c>
      <c r="H726" s="2" t="s">
        <v>424563</v>
      </c>
      <c r="I726" s="2" t="s">
        <v>424564</v>
      </c>
      <c r="J726" s="2" t="s">
        <v>424565</v>
      </c>
      <c r="K726" s="3">
        <v>43293</v>
      </c>
      <c r="L726" s="2" t="s">
        <v>424566</v>
      </c>
    </row>
    <row r="727" spans="1:12" x14ac:dyDescent="0.3">
      <c r="A727">
        <v>3.5904337993176622E+18</v>
      </c>
      <c r="B727">
        <v>335</v>
      </c>
      <c r="C727" s="2" t="s">
        <v>424567</v>
      </c>
      <c r="D727" s="2" t="s">
        <v>424568</v>
      </c>
      <c r="E727" s="2" t="s">
        <v>424569</v>
      </c>
      <c r="F727" s="3">
        <v>35739</v>
      </c>
      <c r="G727" s="2" t="s">
        <v>419368</v>
      </c>
      <c r="H727" s="2" t="s">
        <v>424570</v>
      </c>
      <c r="I727" s="2" t="s">
        <v>424571</v>
      </c>
      <c r="J727" s="2" t="s">
        <v>424572</v>
      </c>
      <c r="K727" s="3">
        <v>44783</v>
      </c>
      <c r="L727" s="2" t="s">
        <v>424573</v>
      </c>
    </row>
    <row r="728" spans="1:12" x14ac:dyDescent="0.3">
      <c r="A728">
        <v>3.5904337993176622E+18</v>
      </c>
      <c r="B728">
        <v>2132</v>
      </c>
      <c r="C728" s="2" t="s">
        <v>424574</v>
      </c>
      <c r="D728" s="2" t="s">
        <v>424575</v>
      </c>
      <c r="E728" s="2" t="s">
        <v>424576</v>
      </c>
      <c r="F728" s="3"/>
      <c r="G728" s="2" t="s">
        <v>419368</v>
      </c>
      <c r="H728" s="2" t="s">
        <v>424577</v>
      </c>
      <c r="I728" s="2" t="s">
        <v>424578</v>
      </c>
      <c r="J728" s="2" t="s">
        <v>424579</v>
      </c>
      <c r="K728" s="3">
        <v>43338</v>
      </c>
      <c r="L728" s="2" t="s">
        <v>424580</v>
      </c>
    </row>
    <row r="729" spans="1:12" x14ac:dyDescent="0.3">
      <c r="A729">
        <v>3.5904337993176608E+17</v>
      </c>
      <c r="B729">
        <v>37</v>
      </c>
      <c r="C729" s="2" t="s">
        <v>424581</v>
      </c>
      <c r="D729" s="2" t="s">
        <v>424582</v>
      </c>
      <c r="E729" s="2" t="s">
        <v>424583</v>
      </c>
      <c r="F729" s="3"/>
      <c r="G729" s="2" t="s">
        <v>419368</v>
      </c>
      <c r="H729" s="2" t="s">
        <v>424584</v>
      </c>
      <c r="I729" s="2" t="s">
        <v>424585</v>
      </c>
      <c r="J729" s="2" t="s">
        <v>424586</v>
      </c>
      <c r="K729" s="3">
        <v>44917</v>
      </c>
      <c r="L729" s="2" t="s">
        <v>424587</v>
      </c>
    </row>
    <row r="730" spans="1:12" x14ac:dyDescent="0.3">
      <c r="A730">
        <v>3.5904337993176622E+18</v>
      </c>
      <c r="B730">
        <v>473</v>
      </c>
      <c r="C730" s="2" t="s">
        <v>424588</v>
      </c>
      <c r="D730" s="2" t="s">
        <v>424589</v>
      </c>
      <c r="E730" s="2" t="s">
        <v>424590</v>
      </c>
      <c r="F730" s="3">
        <v>6051</v>
      </c>
      <c r="G730" s="2" t="s">
        <v>419368</v>
      </c>
      <c r="H730" s="2" t="s">
        <v>424591</v>
      </c>
      <c r="I730" s="2" t="s">
        <v>424592</v>
      </c>
      <c r="J730" s="2" t="s">
        <v>420447</v>
      </c>
      <c r="K730" s="3">
        <v>43896</v>
      </c>
      <c r="L730" s="2" t="s">
        <v>424593</v>
      </c>
    </row>
    <row r="731" spans="1:12" x14ac:dyDescent="0.3">
      <c r="A731">
        <v>3.5904337993176653E+17</v>
      </c>
      <c r="B731">
        <v>687</v>
      </c>
      <c r="C731" s="2" t="s">
        <v>424594</v>
      </c>
      <c r="D731" s="2" t="s">
        <v>424595</v>
      </c>
      <c r="E731" s="2" t="s">
        <v>424596</v>
      </c>
      <c r="F731" s="3">
        <v>9650</v>
      </c>
      <c r="G731" s="2" t="s">
        <v>419368</v>
      </c>
      <c r="H731" s="2" t="s">
        <v>424597</v>
      </c>
      <c r="I731" s="2" t="s">
        <v>424598</v>
      </c>
      <c r="J731" s="2" t="s">
        <v>424599</v>
      </c>
      <c r="K731" s="3">
        <v>44271</v>
      </c>
      <c r="L731" s="2" t="s">
        <v>424600</v>
      </c>
    </row>
    <row r="732" spans="1:12" x14ac:dyDescent="0.3">
      <c r="A732">
        <v>3.5904337993176622E+18</v>
      </c>
      <c r="B732">
        <v>2065</v>
      </c>
      <c r="C732" s="2" t="s">
        <v>424601</v>
      </c>
      <c r="D732" s="2" t="s">
        <v>424602</v>
      </c>
      <c r="E732" s="2" t="s">
        <v>424603</v>
      </c>
      <c r="F732" s="3">
        <v>12817</v>
      </c>
      <c r="G732" s="2" t="s">
        <v>419368</v>
      </c>
      <c r="H732" s="2" t="s">
        <v>424604</v>
      </c>
      <c r="I732" s="2" t="s">
        <v>424605</v>
      </c>
      <c r="J732" s="2" t="s">
        <v>424606</v>
      </c>
      <c r="K732" s="3">
        <v>44656</v>
      </c>
      <c r="L732" s="2" t="s">
        <v>424607</v>
      </c>
    </row>
    <row r="733" spans="1:12" x14ac:dyDescent="0.3">
      <c r="A733">
        <v>3.5904337993176672E+17</v>
      </c>
      <c r="B733">
        <v>1621</v>
      </c>
      <c r="C733" s="2" t="s">
        <v>424608</v>
      </c>
      <c r="D733" s="2" t="s">
        <v>424609</v>
      </c>
      <c r="E733" s="2" t="s">
        <v>424610</v>
      </c>
      <c r="F733" s="3">
        <v>37994</v>
      </c>
      <c r="G733" s="2" t="s">
        <v>419368</v>
      </c>
      <c r="H733" s="2" t="s">
        <v>424611</v>
      </c>
      <c r="I733" s="2" t="s">
        <v>424612</v>
      </c>
      <c r="J733" s="2" t="s">
        <v>424613</v>
      </c>
      <c r="K733" s="3">
        <v>44834</v>
      </c>
      <c r="L733" s="2" t="s">
        <v>424614</v>
      </c>
    </row>
    <row r="734" spans="1:12" x14ac:dyDescent="0.3">
      <c r="A734">
        <v>3.5904337993176622E+18</v>
      </c>
      <c r="B734">
        <v>2037</v>
      </c>
      <c r="C734" s="2" t="s">
        <v>424615</v>
      </c>
      <c r="D734" s="2" t="s">
        <v>424616</v>
      </c>
      <c r="E734" s="2" t="s">
        <v>424617</v>
      </c>
      <c r="F734" s="3"/>
      <c r="G734" s="2" t="s">
        <v>419368</v>
      </c>
      <c r="H734" s="2" t="s">
        <v>419368</v>
      </c>
      <c r="I734" s="2" t="s">
        <v>424618</v>
      </c>
      <c r="J734" s="2" t="s">
        <v>424619</v>
      </c>
      <c r="K734" s="3">
        <v>44099</v>
      </c>
      <c r="L734" s="2" t="s">
        <v>424620</v>
      </c>
    </row>
    <row r="735" spans="1:12" x14ac:dyDescent="0.3">
      <c r="A735">
        <v>8.6303306963034819E+18</v>
      </c>
      <c r="B735">
        <v>1377</v>
      </c>
      <c r="C735" s="2" t="s">
        <v>424621</v>
      </c>
      <c r="D735" s="2" t="s">
        <v>424622</v>
      </c>
      <c r="E735" s="2" t="s">
        <v>424623</v>
      </c>
      <c r="F735" s="3"/>
      <c r="G735" s="2" t="s">
        <v>419368</v>
      </c>
      <c r="H735" s="2" t="s">
        <v>424624</v>
      </c>
      <c r="I735" s="2" t="s">
        <v>424625</v>
      </c>
      <c r="J735" s="2" t="s">
        <v>424626</v>
      </c>
      <c r="K735" s="3">
        <v>43870</v>
      </c>
      <c r="L735" s="2" t="s">
        <v>424627</v>
      </c>
    </row>
    <row r="736" spans="1:12" x14ac:dyDescent="0.3">
      <c r="A736">
        <v>8.6303306963034819E+18</v>
      </c>
      <c r="B736">
        <v>1008</v>
      </c>
      <c r="C736" s="2" t="s">
        <v>424628</v>
      </c>
      <c r="D736" s="2" t="s">
        <v>424629</v>
      </c>
      <c r="E736" s="2" t="s">
        <v>424630</v>
      </c>
      <c r="F736" s="3"/>
      <c r="G736" s="2" t="s">
        <v>419368</v>
      </c>
      <c r="H736" s="2" t="s">
        <v>424631</v>
      </c>
      <c r="I736" s="2" t="s">
        <v>424632</v>
      </c>
      <c r="J736" s="2" t="s">
        <v>424633</v>
      </c>
      <c r="K736" s="3">
        <v>43986</v>
      </c>
      <c r="L736" s="2" t="s">
        <v>419368</v>
      </c>
    </row>
    <row r="737" spans="1:12" x14ac:dyDescent="0.3">
      <c r="A737">
        <v>3.5904337993176666E+17</v>
      </c>
      <c r="B737">
        <v>1274</v>
      </c>
      <c r="C737" s="2" t="s">
        <v>424634</v>
      </c>
      <c r="D737" s="2" t="s">
        <v>424635</v>
      </c>
      <c r="E737" s="2" t="s">
        <v>424636</v>
      </c>
      <c r="F737" s="3">
        <v>21334</v>
      </c>
      <c r="G737" s="2" t="s">
        <v>419368</v>
      </c>
      <c r="H737" s="2" t="s">
        <v>424637</v>
      </c>
      <c r="I737" s="2" t="s">
        <v>424638</v>
      </c>
      <c r="J737" s="2" t="s">
        <v>424639</v>
      </c>
      <c r="K737" s="3">
        <v>43430</v>
      </c>
      <c r="L737" s="2" t="s">
        <v>424640</v>
      </c>
    </row>
    <row r="738" spans="1:12" x14ac:dyDescent="0.3">
      <c r="A738">
        <v>3.590433799317664E+17</v>
      </c>
      <c r="B738">
        <v>880</v>
      </c>
      <c r="C738" s="2" t="s">
        <v>424641</v>
      </c>
      <c r="D738" s="2" t="s">
        <v>424642</v>
      </c>
      <c r="E738" s="2" t="s">
        <v>424643</v>
      </c>
      <c r="F738" s="3">
        <v>20839</v>
      </c>
      <c r="G738" s="2" t="s">
        <v>419368</v>
      </c>
      <c r="H738" s="2" t="s">
        <v>424644</v>
      </c>
      <c r="I738" s="2" t="s">
        <v>424645</v>
      </c>
      <c r="J738" s="2" t="s">
        <v>424646</v>
      </c>
      <c r="K738" s="3">
        <v>45397</v>
      </c>
      <c r="L738" s="2" t="s">
        <v>424647</v>
      </c>
    </row>
    <row r="739" spans="1:12" x14ac:dyDescent="0.3">
      <c r="A739">
        <v>3.5904337993176672E+17</v>
      </c>
      <c r="B739">
        <v>105</v>
      </c>
      <c r="C739" s="2" t="s">
        <v>424648</v>
      </c>
      <c r="D739" s="2" t="s">
        <v>424649</v>
      </c>
      <c r="E739" s="2" t="s">
        <v>424650</v>
      </c>
      <c r="F739" s="3">
        <v>10351</v>
      </c>
      <c r="G739" s="2" t="s">
        <v>419368</v>
      </c>
      <c r="H739" s="2" t="s">
        <v>419368</v>
      </c>
      <c r="I739" s="2" t="s">
        <v>424651</v>
      </c>
      <c r="J739" s="2" t="s">
        <v>424652</v>
      </c>
      <c r="K739" s="3">
        <v>43186</v>
      </c>
      <c r="L739" s="2" t="s">
        <v>424653</v>
      </c>
    </row>
    <row r="740" spans="1:12" x14ac:dyDescent="0.3">
      <c r="A740">
        <v>8.6303306963034819E+18</v>
      </c>
      <c r="B740">
        <v>1151</v>
      </c>
      <c r="C740" s="2" t="s">
        <v>424654</v>
      </c>
      <c r="D740" s="2" t="s">
        <v>424655</v>
      </c>
      <c r="E740" s="2" t="s">
        <v>424656</v>
      </c>
      <c r="F740" s="3"/>
      <c r="G740" s="2" t="s">
        <v>419368</v>
      </c>
      <c r="H740" s="2" t="s">
        <v>424657</v>
      </c>
      <c r="I740" s="2" t="s">
        <v>424658</v>
      </c>
      <c r="J740" s="2" t="s">
        <v>424659</v>
      </c>
      <c r="K740" s="3">
        <v>43925</v>
      </c>
      <c r="L740" s="2" t="s">
        <v>424660</v>
      </c>
    </row>
    <row r="741" spans="1:12" x14ac:dyDescent="0.3">
      <c r="A741">
        <v>8.6303306963034842E+17</v>
      </c>
      <c r="B741">
        <v>523</v>
      </c>
      <c r="C741" s="2" t="s">
        <v>424661</v>
      </c>
      <c r="D741" s="2" t="s">
        <v>424662</v>
      </c>
      <c r="E741" s="2" t="s">
        <v>424663</v>
      </c>
      <c r="F741" s="3">
        <v>43851</v>
      </c>
      <c r="G741" s="2" t="s">
        <v>419368</v>
      </c>
      <c r="H741" s="2" t="s">
        <v>424664</v>
      </c>
      <c r="I741" s="2" t="s">
        <v>424665</v>
      </c>
      <c r="J741" s="2" t="s">
        <v>424666</v>
      </c>
      <c r="K741" s="3">
        <v>45392</v>
      </c>
      <c r="L741" s="2" t="s">
        <v>424667</v>
      </c>
    </row>
    <row r="742" spans="1:12" x14ac:dyDescent="0.3">
      <c r="A742">
        <v>8.6303306963034819E+18</v>
      </c>
      <c r="B742">
        <v>1459</v>
      </c>
      <c r="C742" s="2" t="s">
        <v>424668</v>
      </c>
      <c r="D742" s="2" t="s">
        <v>424669</v>
      </c>
      <c r="E742" s="2" t="s">
        <v>424670</v>
      </c>
      <c r="F742" s="3">
        <v>44113</v>
      </c>
      <c r="G742" s="2" t="s">
        <v>419368</v>
      </c>
      <c r="H742" s="2" t="s">
        <v>424671</v>
      </c>
      <c r="I742" s="2" t="s">
        <v>424672</v>
      </c>
      <c r="J742" s="2" t="s">
        <v>424673</v>
      </c>
      <c r="K742" s="3">
        <v>45202</v>
      </c>
      <c r="L742" s="2" t="s">
        <v>419368</v>
      </c>
    </row>
    <row r="743" spans="1:12" x14ac:dyDescent="0.3">
      <c r="A743">
        <v>3.5904337993176614E+17</v>
      </c>
      <c r="B743">
        <v>1291</v>
      </c>
      <c r="C743" s="2" t="s">
        <v>424674</v>
      </c>
      <c r="D743" s="2" t="s">
        <v>424675</v>
      </c>
      <c r="E743" s="2" t="s">
        <v>421193</v>
      </c>
      <c r="F743" s="3">
        <v>33804</v>
      </c>
      <c r="G743" s="2" t="s">
        <v>419368</v>
      </c>
      <c r="H743" s="2" t="s">
        <v>424676</v>
      </c>
      <c r="I743" s="2" t="s">
        <v>424677</v>
      </c>
      <c r="J743" s="2" t="s">
        <v>424678</v>
      </c>
      <c r="K743" s="3">
        <v>43697</v>
      </c>
      <c r="L743" s="2" t="s">
        <v>424679</v>
      </c>
    </row>
    <row r="744" spans="1:12" x14ac:dyDescent="0.3">
      <c r="A744">
        <v>3.5904337993176627E+17</v>
      </c>
      <c r="B744">
        <v>1024</v>
      </c>
      <c r="C744" s="2" t="s">
        <v>424680</v>
      </c>
      <c r="D744" s="2" t="s">
        <v>424681</v>
      </c>
      <c r="E744" s="2" t="s">
        <v>424682</v>
      </c>
      <c r="F744" s="3">
        <v>38511</v>
      </c>
      <c r="G744" s="2" t="s">
        <v>421587</v>
      </c>
      <c r="H744" s="2" t="s">
        <v>424683</v>
      </c>
      <c r="I744" s="2" t="s">
        <v>424684</v>
      </c>
      <c r="J744" s="2" t="s">
        <v>424685</v>
      </c>
      <c r="K744" s="3">
        <v>43662</v>
      </c>
      <c r="L744" s="2" t="s">
        <v>424686</v>
      </c>
    </row>
    <row r="745" spans="1:12" x14ac:dyDescent="0.3">
      <c r="A745">
        <v>3.5904337993176612E+18</v>
      </c>
      <c r="B745">
        <v>2280</v>
      </c>
      <c r="C745" s="2" t="s">
        <v>424687</v>
      </c>
      <c r="D745" s="2" t="s">
        <v>424688</v>
      </c>
      <c r="E745" s="2" t="s">
        <v>424689</v>
      </c>
      <c r="F745" s="3">
        <v>34210</v>
      </c>
      <c r="G745" s="2" t="s">
        <v>419368</v>
      </c>
      <c r="H745" s="2" t="s">
        <v>424690</v>
      </c>
      <c r="I745" s="2" t="s">
        <v>424691</v>
      </c>
      <c r="J745" s="2" t="s">
        <v>424692</v>
      </c>
      <c r="K745" s="3">
        <v>45010</v>
      </c>
      <c r="L745" s="2" t="s">
        <v>424693</v>
      </c>
    </row>
    <row r="746" spans="1:12" x14ac:dyDescent="0.3">
      <c r="A746">
        <v>8.6303306963034816E+17</v>
      </c>
      <c r="B746">
        <v>846</v>
      </c>
      <c r="C746" s="2" t="s">
        <v>424694</v>
      </c>
      <c r="D746" s="2" t="s">
        <v>424695</v>
      </c>
      <c r="E746" s="2" t="s">
        <v>424696</v>
      </c>
      <c r="F746" s="3">
        <v>15585</v>
      </c>
      <c r="G746" s="2" t="s">
        <v>422235</v>
      </c>
      <c r="H746" s="2" t="s">
        <v>424697</v>
      </c>
      <c r="I746" s="2" t="s">
        <v>424698</v>
      </c>
      <c r="J746" s="2" t="s">
        <v>424699</v>
      </c>
      <c r="K746" s="3">
        <v>43200</v>
      </c>
      <c r="L746" s="2" t="s">
        <v>424700</v>
      </c>
    </row>
    <row r="747" spans="1:12" x14ac:dyDescent="0.3">
      <c r="A747">
        <v>8.6303306963034803E+17</v>
      </c>
      <c r="B747">
        <v>229</v>
      </c>
      <c r="C747" s="2" t="s">
        <v>424701</v>
      </c>
      <c r="D747" s="2" t="s">
        <v>424702</v>
      </c>
      <c r="E747" s="2" t="s">
        <v>424703</v>
      </c>
      <c r="F747" s="3"/>
      <c r="G747" s="2" t="s">
        <v>424704</v>
      </c>
      <c r="H747" s="2" t="s">
        <v>424705</v>
      </c>
      <c r="I747" s="2" t="s">
        <v>424706</v>
      </c>
      <c r="J747" s="2" t="s">
        <v>424707</v>
      </c>
      <c r="K747" s="3">
        <v>43257</v>
      </c>
      <c r="L747" s="2" t="s">
        <v>424708</v>
      </c>
    </row>
    <row r="748" spans="1:12" x14ac:dyDescent="0.3">
      <c r="A748">
        <v>3.5904337993176666E+17</v>
      </c>
      <c r="B748">
        <v>1779</v>
      </c>
      <c r="C748" s="2" t="s">
        <v>424709</v>
      </c>
      <c r="D748" s="2" t="s">
        <v>424710</v>
      </c>
      <c r="E748" s="2" t="s">
        <v>424711</v>
      </c>
      <c r="F748" s="3"/>
      <c r="G748" s="2" t="s">
        <v>419368</v>
      </c>
      <c r="H748" s="2" t="s">
        <v>424712</v>
      </c>
      <c r="I748" s="2" t="s">
        <v>424713</v>
      </c>
      <c r="J748" s="2" t="s">
        <v>424714</v>
      </c>
      <c r="K748" s="3">
        <v>45520</v>
      </c>
      <c r="L748" s="2" t="s">
        <v>419368</v>
      </c>
    </row>
    <row r="749" spans="1:12" x14ac:dyDescent="0.3">
      <c r="A749">
        <v>3.5904337993176622E+18</v>
      </c>
      <c r="B749">
        <v>591</v>
      </c>
      <c r="C749" s="2" t="s">
        <v>424715</v>
      </c>
      <c r="D749" s="2" t="s">
        <v>424716</v>
      </c>
      <c r="E749" s="2" t="s">
        <v>424717</v>
      </c>
      <c r="F749" s="3"/>
      <c r="G749" s="2" t="s">
        <v>419368</v>
      </c>
      <c r="H749" s="2" t="s">
        <v>424718</v>
      </c>
      <c r="I749" s="2" t="s">
        <v>424719</v>
      </c>
      <c r="J749" s="2" t="s">
        <v>424720</v>
      </c>
      <c r="K749" s="3">
        <v>43460</v>
      </c>
      <c r="L749" s="2" t="s">
        <v>424721</v>
      </c>
    </row>
    <row r="750" spans="1:12" x14ac:dyDescent="0.3">
      <c r="A750">
        <v>8.6303306963034819E+18</v>
      </c>
      <c r="B750">
        <v>819</v>
      </c>
      <c r="C750" s="2" t="s">
        <v>424722</v>
      </c>
      <c r="D750" s="2" t="s">
        <v>424723</v>
      </c>
      <c r="E750" s="2" t="s">
        <v>424724</v>
      </c>
      <c r="F750" s="3">
        <v>18347</v>
      </c>
      <c r="G750" s="2" t="s">
        <v>424725</v>
      </c>
      <c r="H750" s="2" t="s">
        <v>424726</v>
      </c>
      <c r="I750" s="2" t="s">
        <v>424727</v>
      </c>
      <c r="J750" s="2" t="s">
        <v>424429</v>
      </c>
      <c r="K750" s="3">
        <v>45141</v>
      </c>
      <c r="L750" s="2" t="s">
        <v>424728</v>
      </c>
    </row>
    <row r="751" spans="1:12" x14ac:dyDescent="0.3">
      <c r="A751">
        <v>8.6303306963034808E+18</v>
      </c>
      <c r="B751">
        <v>561</v>
      </c>
      <c r="C751" s="2" t="s">
        <v>424729</v>
      </c>
      <c r="D751" s="2" t="s">
        <v>424730</v>
      </c>
      <c r="E751" s="2" t="s">
        <v>424731</v>
      </c>
      <c r="F751" s="3">
        <v>3528</v>
      </c>
      <c r="G751" s="2" t="s">
        <v>419368</v>
      </c>
      <c r="H751" s="2" t="s">
        <v>424732</v>
      </c>
      <c r="I751" s="2" t="s">
        <v>424733</v>
      </c>
      <c r="J751" s="2" t="s">
        <v>424734</v>
      </c>
      <c r="K751" s="3">
        <v>44047</v>
      </c>
      <c r="L751" s="2" t="s">
        <v>424735</v>
      </c>
    </row>
    <row r="752" spans="1:12" x14ac:dyDescent="0.3">
      <c r="A752">
        <v>3.5904337993176666E+17</v>
      </c>
      <c r="B752">
        <v>1862</v>
      </c>
      <c r="C752" s="2" t="s">
        <v>424736</v>
      </c>
      <c r="D752" s="2" t="s">
        <v>424737</v>
      </c>
      <c r="E752" s="2" t="s">
        <v>424738</v>
      </c>
      <c r="F752" s="3">
        <v>34248</v>
      </c>
      <c r="G752" s="2" t="s">
        <v>424739</v>
      </c>
      <c r="H752" s="2" t="s">
        <v>424740</v>
      </c>
      <c r="I752" s="2" t="s">
        <v>424741</v>
      </c>
      <c r="J752" s="2" t="s">
        <v>424742</v>
      </c>
      <c r="K752" s="3">
        <v>44639</v>
      </c>
      <c r="L752" s="2" t="s">
        <v>424743</v>
      </c>
    </row>
    <row r="753" spans="1:12" x14ac:dyDescent="0.3">
      <c r="A753">
        <v>3.5904337993176612E+18</v>
      </c>
      <c r="B753">
        <v>2263</v>
      </c>
      <c r="C753" s="2" t="s">
        <v>424744</v>
      </c>
      <c r="D753" s="2" t="s">
        <v>424745</v>
      </c>
      <c r="E753" s="2" t="s">
        <v>424746</v>
      </c>
      <c r="F753" s="3"/>
      <c r="G753" s="2" t="s">
        <v>424747</v>
      </c>
      <c r="H753" s="2" t="s">
        <v>424748</v>
      </c>
      <c r="I753" s="2" t="s">
        <v>424749</v>
      </c>
      <c r="J753" s="2" t="s">
        <v>424750</v>
      </c>
      <c r="K753" s="3">
        <v>45326</v>
      </c>
      <c r="L753" s="2" t="s">
        <v>424751</v>
      </c>
    </row>
    <row r="754" spans="1:12" x14ac:dyDescent="0.3">
      <c r="A754">
        <v>3.5904337993176612E+18</v>
      </c>
      <c r="B754">
        <v>693</v>
      </c>
      <c r="C754" s="2" t="s">
        <v>424752</v>
      </c>
      <c r="D754" s="2" t="s">
        <v>424753</v>
      </c>
      <c r="E754" s="2" t="s">
        <v>424754</v>
      </c>
      <c r="F754" s="3"/>
      <c r="G754" s="2" t="s">
        <v>419368</v>
      </c>
      <c r="H754" s="2" t="s">
        <v>424755</v>
      </c>
      <c r="I754" s="2" t="s">
        <v>424756</v>
      </c>
      <c r="J754" s="2" t="s">
        <v>424757</v>
      </c>
      <c r="K754" s="3">
        <v>44304</v>
      </c>
      <c r="L754" s="2" t="s">
        <v>424758</v>
      </c>
    </row>
    <row r="755" spans="1:12" x14ac:dyDescent="0.3">
      <c r="A755">
        <v>8.6303306963034854E+17</v>
      </c>
      <c r="B755">
        <v>944</v>
      </c>
      <c r="C755" s="2" t="s">
        <v>424759</v>
      </c>
      <c r="D755" s="2" t="s">
        <v>424760</v>
      </c>
      <c r="E755" s="2" t="s">
        <v>424761</v>
      </c>
      <c r="F755" s="3">
        <v>6178</v>
      </c>
      <c r="G755" s="2" t="s">
        <v>419368</v>
      </c>
      <c r="H755" s="2" t="s">
        <v>424762</v>
      </c>
      <c r="I755" s="2" t="s">
        <v>424763</v>
      </c>
      <c r="J755" s="2" t="s">
        <v>424764</v>
      </c>
      <c r="K755" s="3">
        <v>45344</v>
      </c>
      <c r="L755" s="2" t="s">
        <v>424765</v>
      </c>
    </row>
    <row r="756" spans="1:12" x14ac:dyDescent="0.3">
      <c r="A756">
        <v>3.5904337993176691E+17</v>
      </c>
      <c r="B756">
        <v>267</v>
      </c>
      <c r="C756" s="2" t="s">
        <v>424766</v>
      </c>
      <c r="D756" s="2" t="s">
        <v>424767</v>
      </c>
      <c r="E756" s="2" t="s">
        <v>424768</v>
      </c>
      <c r="F756" s="3">
        <v>3334</v>
      </c>
      <c r="G756" s="2" t="s">
        <v>419368</v>
      </c>
      <c r="H756" s="2" t="s">
        <v>424769</v>
      </c>
      <c r="I756" s="2" t="s">
        <v>424770</v>
      </c>
      <c r="J756" s="2" t="s">
        <v>424771</v>
      </c>
      <c r="K756" s="3">
        <v>45410</v>
      </c>
      <c r="L756" s="2" t="s">
        <v>424772</v>
      </c>
    </row>
    <row r="757" spans="1:12" x14ac:dyDescent="0.3">
      <c r="A757">
        <v>3.5904337993176617E+18</v>
      </c>
      <c r="B757">
        <v>2516</v>
      </c>
      <c r="C757" s="2" t="s">
        <v>424773</v>
      </c>
      <c r="D757" s="2" t="s">
        <v>424774</v>
      </c>
      <c r="E757" s="2" t="s">
        <v>424775</v>
      </c>
      <c r="F757" s="3"/>
      <c r="G757" s="2" t="s">
        <v>419368</v>
      </c>
      <c r="H757" s="2" t="s">
        <v>419368</v>
      </c>
      <c r="I757" s="2" t="s">
        <v>424776</v>
      </c>
      <c r="J757" s="2" t="s">
        <v>424777</v>
      </c>
      <c r="K757" s="3">
        <v>44825</v>
      </c>
      <c r="L757" s="2" t="s">
        <v>424778</v>
      </c>
    </row>
    <row r="758" spans="1:12" x14ac:dyDescent="0.3">
      <c r="A758">
        <v>3.5904337993176622E+18</v>
      </c>
      <c r="B758">
        <v>1857</v>
      </c>
      <c r="C758" s="2" t="s">
        <v>424779</v>
      </c>
      <c r="D758" s="2" t="s">
        <v>424780</v>
      </c>
      <c r="E758" s="2" t="s">
        <v>424781</v>
      </c>
      <c r="F758" s="3">
        <v>12540</v>
      </c>
      <c r="G758" s="2" t="s">
        <v>419368</v>
      </c>
      <c r="H758" s="2" t="s">
        <v>424782</v>
      </c>
      <c r="I758" s="2" t="s">
        <v>424783</v>
      </c>
      <c r="J758" s="2" t="s">
        <v>424784</v>
      </c>
      <c r="K758" s="3">
        <v>44501</v>
      </c>
      <c r="L758" s="2" t="s">
        <v>424785</v>
      </c>
    </row>
    <row r="759" spans="1:12" x14ac:dyDescent="0.3">
      <c r="A759">
        <v>3.5904337993176659E+17</v>
      </c>
      <c r="B759">
        <v>501</v>
      </c>
      <c r="C759" s="2" t="s">
        <v>424786</v>
      </c>
      <c r="D759" s="2" t="s">
        <v>424787</v>
      </c>
      <c r="E759" s="2" t="s">
        <v>424788</v>
      </c>
      <c r="F759" s="3">
        <v>11657</v>
      </c>
      <c r="G759" s="2" t="s">
        <v>424789</v>
      </c>
      <c r="H759" s="2" t="s">
        <v>424790</v>
      </c>
      <c r="I759" s="2" t="s">
        <v>424791</v>
      </c>
      <c r="J759" s="2" t="s">
        <v>424792</v>
      </c>
      <c r="K759" s="3">
        <v>45386</v>
      </c>
      <c r="L759" s="2" t="s">
        <v>424793</v>
      </c>
    </row>
    <row r="760" spans="1:12" x14ac:dyDescent="0.3">
      <c r="A760">
        <v>3.5904337993176621E+17</v>
      </c>
      <c r="B760">
        <v>2253</v>
      </c>
      <c r="C760" s="2" t="s">
        <v>424794</v>
      </c>
      <c r="D760" s="2" t="s">
        <v>424795</v>
      </c>
      <c r="E760" s="2" t="s">
        <v>424796</v>
      </c>
      <c r="F760" s="3"/>
      <c r="G760" s="2" t="s">
        <v>424797</v>
      </c>
      <c r="H760" s="2" t="s">
        <v>424798</v>
      </c>
      <c r="I760" s="2" t="s">
        <v>424799</v>
      </c>
      <c r="J760" s="2" t="s">
        <v>424800</v>
      </c>
      <c r="K760" s="3">
        <v>44335</v>
      </c>
      <c r="L760" s="2" t="s">
        <v>424801</v>
      </c>
    </row>
    <row r="761" spans="1:12" x14ac:dyDescent="0.3">
      <c r="A761">
        <v>3.5904337993176646E+17</v>
      </c>
      <c r="B761">
        <v>1807</v>
      </c>
      <c r="C761" s="2" t="s">
        <v>424802</v>
      </c>
      <c r="D761" s="2" t="s">
        <v>424803</v>
      </c>
      <c r="E761" s="2" t="s">
        <v>424804</v>
      </c>
      <c r="F761" s="3">
        <v>27130</v>
      </c>
      <c r="G761" s="2" t="s">
        <v>419368</v>
      </c>
      <c r="H761" s="2" t="s">
        <v>424805</v>
      </c>
      <c r="I761" s="2" t="s">
        <v>424806</v>
      </c>
      <c r="J761" s="2" t="s">
        <v>424807</v>
      </c>
      <c r="K761" s="3">
        <v>45267</v>
      </c>
      <c r="L761" s="2" t="s">
        <v>424808</v>
      </c>
    </row>
    <row r="762" spans="1:12" x14ac:dyDescent="0.3">
      <c r="A762">
        <v>8.6303306963034819E+18</v>
      </c>
      <c r="B762">
        <v>2419</v>
      </c>
      <c r="C762" s="2" t="s">
        <v>424809</v>
      </c>
      <c r="D762" s="2" t="s">
        <v>424810</v>
      </c>
      <c r="E762" s="2" t="s">
        <v>424811</v>
      </c>
      <c r="F762" s="3">
        <v>13857</v>
      </c>
      <c r="G762" s="2" t="s">
        <v>419368</v>
      </c>
      <c r="H762" s="2" t="s">
        <v>424812</v>
      </c>
      <c r="I762" s="2" t="s">
        <v>424813</v>
      </c>
      <c r="J762" s="2" t="s">
        <v>424814</v>
      </c>
      <c r="K762" s="3">
        <v>43569</v>
      </c>
      <c r="L762" s="2" t="s">
        <v>424815</v>
      </c>
    </row>
    <row r="763" spans="1:12" x14ac:dyDescent="0.3">
      <c r="A763">
        <v>8.6303306963034808E+18</v>
      </c>
      <c r="B763">
        <v>1224</v>
      </c>
      <c r="C763" s="2" t="s">
        <v>424816</v>
      </c>
      <c r="D763" s="2" t="s">
        <v>424817</v>
      </c>
      <c r="E763" s="2" t="s">
        <v>424818</v>
      </c>
      <c r="F763" s="3"/>
      <c r="G763" s="2" t="s">
        <v>419368</v>
      </c>
      <c r="H763" s="2" t="s">
        <v>424819</v>
      </c>
      <c r="I763" s="2" t="s">
        <v>424820</v>
      </c>
      <c r="J763" s="2" t="s">
        <v>424821</v>
      </c>
      <c r="K763" s="3">
        <v>43861</v>
      </c>
      <c r="L763" s="2" t="s">
        <v>424822</v>
      </c>
    </row>
    <row r="764" spans="1:12" x14ac:dyDescent="0.3">
      <c r="A764">
        <v>8.6303306963034819E+18</v>
      </c>
      <c r="B764">
        <v>2149</v>
      </c>
      <c r="C764" s="2" t="s">
        <v>424823</v>
      </c>
      <c r="D764" s="2" t="s">
        <v>424824</v>
      </c>
      <c r="E764" s="2" t="s">
        <v>424825</v>
      </c>
      <c r="F764" s="3"/>
      <c r="G764" s="2" t="s">
        <v>419368</v>
      </c>
      <c r="H764" s="2" t="s">
        <v>419368</v>
      </c>
      <c r="I764" s="2" t="s">
        <v>424826</v>
      </c>
      <c r="J764" s="2" t="s">
        <v>424827</v>
      </c>
      <c r="K764" s="3">
        <v>44639</v>
      </c>
      <c r="L764" s="2" t="s">
        <v>424828</v>
      </c>
    </row>
    <row r="765" spans="1:12" x14ac:dyDescent="0.3">
      <c r="A765">
        <v>3.5904337993176622E+18</v>
      </c>
      <c r="B765">
        <v>2001</v>
      </c>
      <c r="C765" s="2" t="s">
        <v>424829</v>
      </c>
      <c r="D765" s="2" t="s">
        <v>420029</v>
      </c>
      <c r="E765" s="2" t="s">
        <v>424830</v>
      </c>
      <c r="F765" s="3"/>
      <c r="G765" s="2" t="s">
        <v>424831</v>
      </c>
      <c r="H765" s="2" t="s">
        <v>424832</v>
      </c>
      <c r="I765" s="2" t="s">
        <v>424833</v>
      </c>
      <c r="J765" s="2" t="s">
        <v>424834</v>
      </c>
      <c r="K765" s="3">
        <v>43686</v>
      </c>
      <c r="L765" s="2" t="s">
        <v>424835</v>
      </c>
    </row>
    <row r="766" spans="1:12" x14ac:dyDescent="0.3">
      <c r="A766">
        <v>3.5904337993176698E+17</v>
      </c>
      <c r="B766">
        <v>1306</v>
      </c>
      <c r="C766" s="2" t="s">
        <v>424836</v>
      </c>
      <c r="D766" s="2" t="s">
        <v>424837</v>
      </c>
      <c r="E766" s="2" t="s">
        <v>424838</v>
      </c>
      <c r="F766" s="3">
        <v>5967</v>
      </c>
      <c r="G766" s="2" t="s">
        <v>419368</v>
      </c>
      <c r="H766" s="2" t="s">
        <v>419368</v>
      </c>
      <c r="I766" s="2" t="s">
        <v>424839</v>
      </c>
      <c r="J766" s="2" t="s">
        <v>424840</v>
      </c>
      <c r="K766" s="3">
        <v>44350</v>
      </c>
      <c r="L766" s="2" t="s">
        <v>424841</v>
      </c>
    </row>
    <row r="767" spans="1:12" x14ac:dyDescent="0.3">
      <c r="A767">
        <v>3.590433799317664E+17</v>
      </c>
      <c r="B767">
        <v>1001</v>
      </c>
      <c r="C767" s="2" t="s">
        <v>424842</v>
      </c>
      <c r="D767" s="2" t="s">
        <v>424843</v>
      </c>
      <c r="E767" s="2" t="s">
        <v>424844</v>
      </c>
      <c r="F767" s="3">
        <v>33838</v>
      </c>
      <c r="G767" s="2" t="s">
        <v>424845</v>
      </c>
      <c r="H767" s="2" t="s">
        <v>424846</v>
      </c>
      <c r="I767" s="2" t="s">
        <v>424847</v>
      </c>
      <c r="J767" s="2" t="s">
        <v>424848</v>
      </c>
      <c r="K767" s="3">
        <v>43311</v>
      </c>
      <c r="L767" s="2" t="s">
        <v>424849</v>
      </c>
    </row>
    <row r="768" spans="1:12" x14ac:dyDescent="0.3">
      <c r="A768">
        <v>3.5904337993176617E+18</v>
      </c>
      <c r="B768">
        <v>1745</v>
      </c>
      <c r="C768" s="2" t="s">
        <v>424850</v>
      </c>
      <c r="D768" s="2" t="s">
        <v>424851</v>
      </c>
      <c r="E768" s="2" t="s">
        <v>424852</v>
      </c>
      <c r="F768" s="3"/>
      <c r="G768" s="2" t="s">
        <v>419368</v>
      </c>
      <c r="H768" s="2" t="s">
        <v>424853</v>
      </c>
      <c r="I768" s="2" t="s">
        <v>424854</v>
      </c>
      <c r="J768" s="2" t="s">
        <v>424855</v>
      </c>
      <c r="K768" s="3">
        <v>44767</v>
      </c>
      <c r="L768" s="2" t="s">
        <v>424856</v>
      </c>
    </row>
    <row r="769" spans="1:12" x14ac:dyDescent="0.3">
      <c r="A769">
        <v>3.5904337993176612E+18</v>
      </c>
      <c r="B769">
        <v>2201</v>
      </c>
      <c r="C769" s="2" t="s">
        <v>424857</v>
      </c>
      <c r="D769" s="2" t="s">
        <v>424858</v>
      </c>
      <c r="E769" s="2" t="s">
        <v>424859</v>
      </c>
      <c r="F769" s="3">
        <v>35083</v>
      </c>
      <c r="G769" s="2" t="s">
        <v>419368</v>
      </c>
      <c r="H769" s="2" t="s">
        <v>419368</v>
      </c>
      <c r="I769" s="2" t="s">
        <v>424860</v>
      </c>
      <c r="J769" s="2" t="s">
        <v>424861</v>
      </c>
      <c r="K769" s="3">
        <v>43729</v>
      </c>
      <c r="L769" s="2" t="s">
        <v>424862</v>
      </c>
    </row>
    <row r="770" spans="1:12" x14ac:dyDescent="0.3">
      <c r="A770">
        <v>3.5904337993176622E+18</v>
      </c>
      <c r="B770">
        <v>1586</v>
      </c>
      <c r="C770" s="2" t="s">
        <v>424863</v>
      </c>
      <c r="D770" s="2" t="s">
        <v>424864</v>
      </c>
      <c r="E770" s="2" t="s">
        <v>424865</v>
      </c>
      <c r="F770" s="3"/>
      <c r="G770" s="2" t="s">
        <v>419368</v>
      </c>
      <c r="H770" s="2" t="s">
        <v>424866</v>
      </c>
      <c r="I770" s="2" t="s">
        <v>424867</v>
      </c>
      <c r="J770" s="2" t="s">
        <v>424868</v>
      </c>
      <c r="K770" s="3">
        <v>43554</v>
      </c>
      <c r="L770" s="2" t="s">
        <v>424869</v>
      </c>
    </row>
    <row r="771" spans="1:12" x14ac:dyDescent="0.3">
      <c r="A771">
        <v>8.6303306963034854E+17</v>
      </c>
      <c r="B771">
        <v>1767</v>
      </c>
      <c r="C771" s="2" t="s">
        <v>424870</v>
      </c>
      <c r="D771" s="2" t="s">
        <v>424871</v>
      </c>
      <c r="E771" s="2" t="s">
        <v>424872</v>
      </c>
      <c r="F771" s="3"/>
      <c r="G771" s="2" t="s">
        <v>424873</v>
      </c>
      <c r="H771" s="2" t="s">
        <v>424874</v>
      </c>
      <c r="I771" s="2" t="s">
        <v>424875</v>
      </c>
      <c r="J771" s="2" t="s">
        <v>424876</v>
      </c>
      <c r="K771" s="3">
        <v>45452</v>
      </c>
      <c r="L771" s="2" t="s">
        <v>424877</v>
      </c>
    </row>
    <row r="772" spans="1:12" x14ac:dyDescent="0.3">
      <c r="A772">
        <v>8.6303306963034819E+18</v>
      </c>
      <c r="B772">
        <v>1818</v>
      </c>
      <c r="C772" s="2" t="s">
        <v>424878</v>
      </c>
      <c r="D772" s="2" t="s">
        <v>424879</v>
      </c>
      <c r="E772" s="2" t="s">
        <v>424880</v>
      </c>
      <c r="F772" s="3"/>
      <c r="G772" s="2" t="s">
        <v>422476</v>
      </c>
      <c r="H772" s="2" t="s">
        <v>424881</v>
      </c>
      <c r="I772" s="2" t="s">
        <v>424882</v>
      </c>
      <c r="J772" s="2" t="s">
        <v>424883</v>
      </c>
      <c r="K772" s="3">
        <v>45227</v>
      </c>
      <c r="L772" s="2" t="s">
        <v>424884</v>
      </c>
    </row>
    <row r="773" spans="1:12" x14ac:dyDescent="0.3">
      <c r="A773">
        <v>3.5904337993176617E+18</v>
      </c>
      <c r="B773">
        <v>2379</v>
      </c>
      <c r="C773" s="2" t="s">
        <v>424885</v>
      </c>
      <c r="D773" s="2" t="s">
        <v>424886</v>
      </c>
      <c r="E773" s="2" t="s">
        <v>424887</v>
      </c>
      <c r="F773" s="3"/>
      <c r="G773" s="2" t="s">
        <v>419368</v>
      </c>
      <c r="H773" s="2" t="s">
        <v>424888</v>
      </c>
      <c r="I773" s="2" t="s">
        <v>424889</v>
      </c>
      <c r="J773" s="2" t="s">
        <v>424890</v>
      </c>
      <c r="K773" s="3">
        <v>43911</v>
      </c>
      <c r="L773" s="2" t="s">
        <v>424891</v>
      </c>
    </row>
    <row r="774" spans="1:12" x14ac:dyDescent="0.3">
      <c r="A774">
        <v>3.5904337993176617E+18</v>
      </c>
      <c r="B774">
        <v>1776</v>
      </c>
      <c r="C774" s="2" t="s">
        <v>424892</v>
      </c>
      <c r="D774" s="2" t="s">
        <v>424893</v>
      </c>
      <c r="E774" s="2" t="s">
        <v>424894</v>
      </c>
      <c r="F774" s="3">
        <v>3266</v>
      </c>
      <c r="G774" s="2" t="s">
        <v>419368</v>
      </c>
      <c r="H774" s="2" t="s">
        <v>424895</v>
      </c>
      <c r="I774" s="2" t="s">
        <v>424896</v>
      </c>
      <c r="J774" s="2" t="s">
        <v>424897</v>
      </c>
      <c r="K774" s="3">
        <v>45048</v>
      </c>
      <c r="L774" s="2" t="s">
        <v>424898</v>
      </c>
    </row>
    <row r="775" spans="1:12" x14ac:dyDescent="0.3">
      <c r="A775">
        <v>3.5904337993176617E+18</v>
      </c>
      <c r="B775">
        <v>112</v>
      </c>
      <c r="C775" s="2" t="s">
        <v>424899</v>
      </c>
      <c r="D775" s="2" t="s">
        <v>424900</v>
      </c>
      <c r="E775" s="2" t="s">
        <v>424901</v>
      </c>
      <c r="F775" s="3">
        <v>11559</v>
      </c>
      <c r="G775" s="2" t="s">
        <v>419368</v>
      </c>
      <c r="H775" s="2" t="s">
        <v>424902</v>
      </c>
      <c r="I775" s="2" t="s">
        <v>424903</v>
      </c>
      <c r="J775" s="2" t="s">
        <v>424904</v>
      </c>
      <c r="K775" s="3">
        <v>44085</v>
      </c>
      <c r="L775" s="2" t="s">
        <v>424905</v>
      </c>
    </row>
    <row r="776" spans="1:12" x14ac:dyDescent="0.3">
      <c r="A776">
        <v>3.590433799317664E+17</v>
      </c>
      <c r="B776">
        <v>247</v>
      </c>
      <c r="C776" s="2" t="s">
        <v>424906</v>
      </c>
      <c r="D776" s="2" t="s">
        <v>424907</v>
      </c>
      <c r="E776" s="2" t="s">
        <v>424908</v>
      </c>
      <c r="F776" s="3"/>
      <c r="G776" s="2" t="s">
        <v>419368</v>
      </c>
      <c r="H776" s="2" t="s">
        <v>424909</v>
      </c>
      <c r="I776" s="2" t="s">
        <v>424910</v>
      </c>
      <c r="J776" s="2" t="s">
        <v>424911</v>
      </c>
      <c r="K776" s="3">
        <v>43561</v>
      </c>
      <c r="L776" s="2" t="s">
        <v>419368</v>
      </c>
    </row>
    <row r="777" spans="1:12" x14ac:dyDescent="0.3">
      <c r="A777">
        <v>8.6303306963034808E+18</v>
      </c>
      <c r="B777">
        <v>1439</v>
      </c>
      <c r="C777" s="2" t="s">
        <v>424912</v>
      </c>
      <c r="D777" s="2" t="s">
        <v>424913</v>
      </c>
      <c r="E777" s="2" t="s">
        <v>424914</v>
      </c>
      <c r="F777" s="3">
        <v>29653</v>
      </c>
      <c r="G777" s="2" t="s">
        <v>419368</v>
      </c>
      <c r="H777" s="2" t="s">
        <v>424915</v>
      </c>
      <c r="I777" s="2" t="s">
        <v>424916</v>
      </c>
      <c r="J777" s="2" t="s">
        <v>424917</v>
      </c>
      <c r="K777" s="3">
        <v>45340</v>
      </c>
      <c r="L777" s="2" t="s">
        <v>419368</v>
      </c>
    </row>
    <row r="778" spans="1:12" x14ac:dyDescent="0.3">
      <c r="A778">
        <v>8.6303306963034808E+18</v>
      </c>
      <c r="B778">
        <v>2129</v>
      </c>
      <c r="C778" s="2" t="s">
        <v>424918</v>
      </c>
      <c r="D778" s="2" t="s">
        <v>424919</v>
      </c>
      <c r="E778" s="2" t="s">
        <v>424920</v>
      </c>
      <c r="F778" s="3">
        <v>4474</v>
      </c>
      <c r="G778" s="2" t="s">
        <v>419368</v>
      </c>
      <c r="H778" s="2" t="s">
        <v>424921</v>
      </c>
      <c r="I778" s="2" t="s">
        <v>424922</v>
      </c>
      <c r="J778" s="2" t="s">
        <v>424923</v>
      </c>
      <c r="K778" s="3">
        <v>43058</v>
      </c>
      <c r="L778" s="2" t="s">
        <v>424924</v>
      </c>
    </row>
    <row r="779" spans="1:12" x14ac:dyDescent="0.3">
      <c r="A779">
        <v>8.6303306963034819E+18</v>
      </c>
      <c r="B779">
        <v>2271</v>
      </c>
      <c r="C779" s="2" t="s">
        <v>424925</v>
      </c>
      <c r="D779" s="2" t="s">
        <v>424926</v>
      </c>
      <c r="E779" s="2" t="s">
        <v>424927</v>
      </c>
      <c r="F779" s="3"/>
      <c r="G779" s="2" t="s">
        <v>424928</v>
      </c>
      <c r="H779" s="2" t="s">
        <v>419368</v>
      </c>
      <c r="I779" s="2" t="s">
        <v>424929</v>
      </c>
      <c r="J779" s="2" t="s">
        <v>424930</v>
      </c>
      <c r="K779" s="3">
        <v>45389</v>
      </c>
      <c r="L779" s="2" t="s">
        <v>419368</v>
      </c>
    </row>
    <row r="780" spans="1:12" x14ac:dyDescent="0.3">
      <c r="A780">
        <v>3.5904337993176622E+18</v>
      </c>
      <c r="B780">
        <v>2317</v>
      </c>
      <c r="C780" s="2" t="s">
        <v>424931</v>
      </c>
      <c r="D780" s="2" t="s">
        <v>424932</v>
      </c>
      <c r="E780" s="2" t="s">
        <v>424933</v>
      </c>
      <c r="F780" s="3">
        <v>11916</v>
      </c>
      <c r="G780" s="2" t="s">
        <v>419368</v>
      </c>
      <c r="H780" s="2" t="s">
        <v>424934</v>
      </c>
      <c r="I780" s="2" t="s">
        <v>424935</v>
      </c>
      <c r="J780" s="2" t="s">
        <v>424936</v>
      </c>
      <c r="K780" s="3">
        <v>44373</v>
      </c>
      <c r="L780" s="2" t="s">
        <v>424937</v>
      </c>
    </row>
    <row r="781" spans="1:12" x14ac:dyDescent="0.3">
      <c r="A781">
        <v>3.5904337993176622E+18</v>
      </c>
      <c r="B781">
        <v>34</v>
      </c>
      <c r="C781" s="2" t="s">
        <v>424938</v>
      </c>
      <c r="D781" s="2" t="s">
        <v>424939</v>
      </c>
      <c r="E781" s="2" t="s">
        <v>424940</v>
      </c>
      <c r="F781" s="3"/>
      <c r="G781" s="2" t="s">
        <v>419368</v>
      </c>
      <c r="H781" s="2" t="s">
        <v>424941</v>
      </c>
      <c r="I781" s="2" t="s">
        <v>424942</v>
      </c>
      <c r="J781" s="2" t="s">
        <v>424943</v>
      </c>
      <c r="K781" s="3">
        <v>43259</v>
      </c>
      <c r="L781" s="2" t="s">
        <v>424944</v>
      </c>
    </row>
    <row r="782" spans="1:12" x14ac:dyDescent="0.3">
      <c r="A782">
        <v>8.630330696303488E+17</v>
      </c>
      <c r="B782">
        <v>749</v>
      </c>
      <c r="C782" s="2" t="s">
        <v>424945</v>
      </c>
      <c r="D782" s="2" t="s">
        <v>424946</v>
      </c>
      <c r="E782" s="2" t="s">
        <v>424947</v>
      </c>
      <c r="F782" s="3"/>
      <c r="G782" s="2" t="s">
        <v>424948</v>
      </c>
      <c r="H782" s="2" t="s">
        <v>424949</v>
      </c>
      <c r="I782" s="2" t="s">
        <v>424950</v>
      </c>
      <c r="J782" s="2" t="s">
        <v>424951</v>
      </c>
      <c r="K782" s="3">
        <v>43004</v>
      </c>
      <c r="L782" s="2" t="s">
        <v>424952</v>
      </c>
    </row>
    <row r="783" spans="1:12" x14ac:dyDescent="0.3">
      <c r="A783">
        <v>3.5904337993176612E+18</v>
      </c>
      <c r="B783">
        <v>2037</v>
      </c>
      <c r="C783" s="2" t="s">
        <v>424953</v>
      </c>
      <c r="D783" s="2" t="s">
        <v>424954</v>
      </c>
      <c r="E783" s="2" t="s">
        <v>424955</v>
      </c>
      <c r="F783" s="3">
        <v>43262</v>
      </c>
      <c r="G783" s="2" t="s">
        <v>419368</v>
      </c>
      <c r="H783" s="2" t="s">
        <v>424956</v>
      </c>
      <c r="I783" s="2" t="s">
        <v>424957</v>
      </c>
      <c r="J783" s="2" t="s">
        <v>424958</v>
      </c>
      <c r="K783" s="3">
        <v>45042</v>
      </c>
      <c r="L783" s="2" t="s">
        <v>424959</v>
      </c>
    </row>
    <row r="784" spans="1:12" x14ac:dyDescent="0.3">
      <c r="A784">
        <v>3.5904337993176617E+18</v>
      </c>
      <c r="B784">
        <v>336</v>
      </c>
      <c r="C784" s="2" t="s">
        <v>424960</v>
      </c>
      <c r="D784" s="2" t="s">
        <v>424961</v>
      </c>
      <c r="E784" s="2" t="s">
        <v>424962</v>
      </c>
      <c r="F784" s="3">
        <v>26084</v>
      </c>
      <c r="G784" s="2" t="s">
        <v>424963</v>
      </c>
      <c r="H784" s="2" t="s">
        <v>424964</v>
      </c>
      <c r="I784" s="2" t="s">
        <v>424965</v>
      </c>
      <c r="J784" s="2" t="s">
        <v>424966</v>
      </c>
      <c r="K784" s="3">
        <v>43622</v>
      </c>
      <c r="L784" s="2" t="s">
        <v>424967</v>
      </c>
    </row>
    <row r="785" spans="1:12" x14ac:dyDescent="0.3">
      <c r="A785">
        <v>8.6303306963034867E+17</v>
      </c>
      <c r="B785">
        <v>1350</v>
      </c>
      <c r="C785" s="2" t="s">
        <v>424968</v>
      </c>
      <c r="D785" s="2" t="s">
        <v>424969</v>
      </c>
      <c r="E785" s="2" t="s">
        <v>424970</v>
      </c>
      <c r="F785" s="3">
        <v>29186</v>
      </c>
      <c r="G785" s="2" t="s">
        <v>419368</v>
      </c>
      <c r="H785" s="2" t="s">
        <v>424971</v>
      </c>
      <c r="I785" s="2" t="s">
        <v>424972</v>
      </c>
      <c r="J785" s="2" t="s">
        <v>424973</v>
      </c>
      <c r="K785" s="3">
        <v>44402</v>
      </c>
      <c r="L785" s="2" t="s">
        <v>424974</v>
      </c>
    </row>
    <row r="786" spans="1:12" x14ac:dyDescent="0.3">
      <c r="A786">
        <v>8.6303306963034816E+17</v>
      </c>
      <c r="B786">
        <v>1441</v>
      </c>
      <c r="C786" s="2" t="s">
        <v>424975</v>
      </c>
      <c r="D786" s="2" t="s">
        <v>424976</v>
      </c>
      <c r="E786" s="2" t="s">
        <v>424977</v>
      </c>
      <c r="F786" s="3"/>
      <c r="G786" s="2" t="s">
        <v>419368</v>
      </c>
      <c r="H786" s="2" t="s">
        <v>419368</v>
      </c>
      <c r="I786" s="2" t="s">
        <v>424978</v>
      </c>
      <c r="J786" s="2" t="s">
        <v>424979</v>
      </c>
      <c r="K786" s="3">
        <v>45255</v>
      </c>
      <c r="L786" s="2" t="s">
        <v>424980</v>
      </c>
    </row>
    <row r="787" spans="1:12" x14ac:dyDescent="0.3">
      <c r="A787">
        <v>8.6303306963034819E+18</v>
      </c>
      <c r="B787">
        <v>1749</v>
      </c>
      <c r="C787" s="2" t="s">
        <v>424981</v>
      </c>
      <c r="D787" s="2" t="s">
        <v>424982</v>
      </c>
      <c r="E787" s="2" t="s">
        <v>424983</v>
      </c>
      <c r="F787" s="3">
        <v>3778</v>
      </c>
      <c r="G787" s="2" t="s">
        <v>419368</v>
      </c>
      <c r="H787" s="2" t="s">
        <v>424984</v>
      </c>
      <c r="I787" s="2" t="s">
        <v>424985</v>
      </c>
      <c r="J787" s="2" t="s">
        <v>424986</v>
      </c>
      <c r="K787" s="3">
        <v>43076</v>
      </c>
      <c r="L787" s="2" t="s">
        <v>424987</v>
      </c>
    </row>
    <row r="788" spans="1:12" x14ac:dyDescent="0.3">
      <c r="A788">
        <v>8.6303306963034842E+17</v>
      </c>
      <c r="B788">
        <v>1988</v>
      </c>
      <c r="C788" s="2" t="s">
        <v>424988</v>
      </c>
      <c r="D788" s="2" t="s">
        <v>424989</v>
      </c>
      <c r="E788" s="2" t="s">
        <v>424990</v>
      </c>
      <c r="F788" s="3">
        <v>40127</v>
      </c>
      <c r="G788" s="2" t="s">
        <v>419368</v>
      </c>
      <c r="H788" s="2" t="s">
        <v>424991</v>
      </c>
      <c r="I788" s="2" t="s">
        <v>424992</v>
      </c>
      <c r="J788" s="2" t="s">
        <v>424993</v>
      </c>
      <c r="K788" s="3">
        <v>44949</v>
      </c>
      <c r="L788" s="2" t="s">
        <v>424994</v>
      </c>
    </row>
    <row r="789" spans="1:12" x14ac:dyDescent="0.3">
      <c r="A789">
        <v>8.6303306963034819E+18</v>
      </c>
      <c r="B789">
        <v>2430</v>
      </c>
      <c r="C789" s="2" t="s">
        <v>424995</v>
      </c>
      <c r="D789" s="2" t="s">
        <v>424996</v>
      </c>
      <c r="E789" s="2" t="s">
        <v>424997</v>
      </c>
      <c r="F789" s="3">
        <v>29981</v>
      </c>
      <c r="G789" s="2" t="s">
        <v>424998</v>
      </c>
      <c r="H789" s="2" t="s">
        <v>424999</v>
      </c>
      <c r="I789" s="2" t="s">
        <v>425000</v>
      </c>
      <c r="J789" s="2" t="s">
        <v>425001</v>
      </c>
      <c r="K789" s="3">
        <v>44053</v>
      </c>
      <c r="L789" s="2" t="s">
        <v>425002</v>
      </c>
    </row>
    <row r="790" spans="1:12" x14ac:dyDescent="0.3">
      <c r="A790">
        <v>8.6303306963034819E+18</v>
      </c>
      <c r="B790">
        <v>2128</v>
      </c>
      <c r="C790" s="2" t="s">
        <v>425003</v>
      </c>
      <c r="D790" s="2" t="s">
        <v>425004</v>
      </c>
      <c r="E790" s="2" t="s">
        <v>425005</v>
      </c>
      <c r="F790" s="3">
        <v>27461</v>
      </c>
      <c r="G790" s="2" t="s">
        <v>419368</v>
      </c>
      <c r="H790" s="2" t="s">
        <v>425006</v>
      </c>
      <c r="I790" s="2" t="s">
        <v>425007</v>
      </c>
      <c r="J790" s="2" t="s">
        <v>423157</v>
      </c>
      <c r="K790" s="3">
        <v>44604</v>
      </c>
      <c r="L790" s="2" t="s">
        <v>425008</v>
      </c>
    </row>
    <row r="791" spans="1:12" x14ac:dyDescent="0.3">
      <c r="A791">
        <v>3.5904337993176617E+18</v>
      </c>
      <c r="B791">
        <v>1535</v>
      </c>
      <c r="C791" s="2" t="s">
        <v>425009</v>
      </c>
      <c r="D791" s="2" t="s">
        <v>425010</v>
      </c>
      <c r="E791" s="2" t="s">
        <v>425011</v>
      </c>
      <c r="F791" s="3">
        <v>21467</v>
      </c>
      <c r="G791" s="2" t="s">
        <v>419368</v>
      </c>
      <c r="H791" s="2" t="s">
        <v>425012</v>
      </c>
      <c r="I791" s="2" t="s">
        <v>425013</v>
      </c>
      <c r="J791" s="2" t="s">
        <v>425014</v>
      </c>
      <c r="K791" s="3">
        <v>43635</v>
      </c>
      <c r="L791" s="2" t="s">
        <v>425015</v>
      </c>
    </row>
    <row r="792" spans="1:12" x14ac:dyDescent="0.3">
      <c r="A792">
        <v>3.5904337993176612E+18</v>
      </c>
      <c r="B792">
        <v>1707</v>
      </c>
      <c r="C792" s="2" t="s">
        <v>425016</v>
      </c>
      <c r="D792" s="2" t="s">
        <v>425017</v>
      </c>
      <c r="E792" s="2" t="s">
        <v>425018</v>
      </c>
      <c r="F792" s="3"/>
      <c r="G792" s="2" t="s">
        <v>419368</v>
      </c>
      <c r="H792" s="2" t="s">
        <v>425019</v>
      </c>
      <c r="I792" s="2" t="s">
        <v>425020</v>
      </c>
      <c r="J792" s="2" t="s">
        <v>425021</v>
      </c>
      <c r="K792" s="3">
        <v>43543</v>
      </c>
      <c r="L792" s="2" t="s">
        <v>425022</v>
      </c>
    </row>
    <row r="793" spans="1:12" x14ac:dyDescent="0.3">
      <c r="A793">
        <v>8.6303306963034854E+17</v>
      </c>
      <c r="B793">
        <v>1127</v>
      </c>
      <c r="C793" s="2" t="s">
        <v>425023</v>
      </c>
      <c r="D793" s="2" t="s">
        <v>425024</v>
      </c>
      <c r="E793" s="2" t="s">
        <v>425025</v>
      </c>
      <c r="F793" s="3">
        <v>34208</v>
      </c>
      <c r="G793" s="2" t="s">
        <v>419368</v>
      </c>
      <c r="H793" s="2" t="s">
        <v>425026</v>
      </c>
      <c r="I793" s="2" t="s">
        <v>425027</v>
      </c>
      <c r="J793" s="2" t="s">
        <v>425028</v>
      </c>
      <c r="K793" s="3">
        <v>44918</v>
      </c>
      <c r="L793" s="2" t="s">
        <v>425029</v>
      </c>
    </row>
    <row r="794" spans="1:12" x14ac:dyDescent="0.3">
      <c r="A794">
        <v>3.5904337993176617E+18</v>
      </c>
      <c r="B794">
        <v>274</v>
      </c>
      <c r="C794" s="2" t="s">
        <v>425030</v>
      </c>
      <c r="D794" s="2" t="s">
        <v>425031</v>
      </c>
      <c r="E794" s="2" t="s">
        <v>425032</v>
      </c>
      <c r="F794" s="3"/>
      <c r="G794" s="2" t="s">
        <v>424260</v>
      </c>
      <c r="H794" s="2" t="s">
        <v>419368</v>
      </c>
      <c r="I794" s="2" t="s">
        <v>425033</v>
      </c>
      <c r="J794" s="2" t="s">
        <v>425034</v>
      </c>
      <c r="K794" s="3">
        <v>43933</v>
      </c>
      <c r="L794" s="2" t="s">
        <v>425035</v>
      </c>
    </row>
    <row r="795" spans="1:12" x14ac:dyDescent="0.3">
      <c r="A795">
        <v>3.5904337993176622E+18</v>
      </c>
      <c r="B795">
        <v>1006</v>
      </c>
      <c r="C795" s="2" t="s">
        <v>425036</v>
      </c>
      <c r="D795" s="2" t="s">
        <v>425037</v>
      </c>
      <c r="E795" s="2" t="s">
        <v>425038</v>
      </c>
      <c r="F795" s="3"/>
      <c r="G795" s="2" t="s">
        <v>419368</v>
      </c>
      <c r="H795" s="2" t="s">
        <v>425039</v>
      </c>
      <c r="I795" s="2" t="s">
        <v>425040</v>
      </c>
      <c r="J795" s="2" t="s">
        <v>425041</v>
      </c>
      <c r="K795" s="3">
        <v>44855</v>
      </c>
      <c r="L795" s="2" t="s">
        <v>425042</v>
      </c>
    </row>
    <row r="796" spans="1:12" x14ac:dyDescent="0.3">
      <c r="A796">
        <v>3.5904337993176678E+17</v>
      </c>
      <c r="B796">
        <v>2185</v>
      </c>
      <c r="C796" s="2" t="s">
        <v>425043</v>
      </c>
      <c r="D796" s="2" t="s">
        <v>425044</v>
      </c>
      <c r="E796" s="2" t="s">
        <v>425045</v>
      </c>
      <c r="F796" s="3"/>
      <c r="G796" s="2" t="s">
        <v>425046</v>
      </c>
      <c r="H796" s="2" t="s">
        <v>425047</v>
      </c>
      <c r="I796" s="2" t="s">
        <v>425048</v>
      </c>
      <c r="J796" s="2" t="s">
        <v>425049</v>
      </c>
      <c r="K796" s="3">
        <v>44276</v>
      </c>
      <c r="L796" s="2" t="s">
        <v>425050</v>
      </c>
    </row>
    <row r="797" spans="1:12" x14ac:dyDescent="0.3">
      <c r="A797">
        <v>3.5904337993176653E+17</v>
      </c>
      <c r="B797">
        <v>2249</v>
      </c>
      <c r="C797" s="2" t="s">
        <v>425051</v>
      </c>
      <c r="D797" s="2" t="s">
        <v>425052</v>
      </c>
      <c r="E797" s="2" t="s">
        <v>425053</v>
      </c>
      <c r="F797" s="3">
        <v>19232</v>
      </c>
      <c r="G797" s="2" t="s">
        <v>419368</v>
      </c>
      <c r="H797" s="2" t="s">
        <v>425054</v>
      </c>
      <c r="I797" s="2" t="s">
        <v>425055</v>
      </c>
      <c r="J797" s="2" t="s">
        <v>425056</v>
      </c>
      <c r="K797" s="3">
        <v>44872</v>
      </c>
      <c r="L797" s="2" t="s">
        <v>425057</v>
      </c>
    </row>
    <row r="798" spans="1:12" x14ac:dyDescent="0.3">
      <c r="A798">
        <v>8.6303306963034819E+18</v>
      </c>
      <c r="B798">
        <v>1100</v>
      </c>
      <c r="C798" s="2" t="s">
        <v>425058</v>
      </c>
      <c r="D798" s="2" t="s">
        <v>425059</v>
      </c>
      <c r="E798" s="2" t="s">
        <v>425060</v>
      </c>
      <c r="F798" s="3">
        <v>19940</v>
      </c>
      <c r="G798" s="2" t="s">
        <v>419368</v>
      </c>
      <c r="H798" s="2" t="s">
        <v>425061</v>
      </c>
      <c r="I798" s="2" t="s">
        <v>425062</v>
      </c>
      <c r="J798" s="2" t="s">
        <v>425063</v>
      </c>
      <c r="K798" s="3">
        <v>44162</v>
      </c>
      <c r="L798" s="2" t="s">
        <v>425064</v>
      </c>
    </row>
    <row r="799" spans="1:12" x14ac:dyDescent="0.3">
      <c r="A799">
        <v>8.6303306963034819E+18</v>
      </c>
      <c r="B799">
        <v>1970</v>
      </c>
      <c r="C799" s="2" t="s">
        <v>425065</v>
      </c>
      <c r="D799" s="2" t="s">
        <v>425066</v>
      </c>
      <c r="E799" s="2" t="s">
        <v>425067</v>
      </c>
      <c r="F799" s="3">
        <v>14859</v>
      </c>
      <c r="G799" s="2" t="s">
        <v>419368</v>
      </c>
      <c r="H799" s="2" t="s">
        <v>425068</v>
      </c>
      <c r="I799" s="2" t="s">
        <v>425069</v>
      </c>
      <c r="J799" s="2" t="s">
        <v>425070</v>
      </c>
      <c r="K799" s="3">
        <v>45480</v>
      </c>
      <c r="L799" s="2" t="s">
        <v>425071</v>
      </c>
    </row>
    <row r="800" spans="1:12" x14ac:dyDescent="0.3">
      <c r="A800">
        <v>8.6303306963034808E+18</v>
      </c>
      <c r="B800">
        <v>1530</v>
      </c>
      <c r="C800" s="2" t="s">
        <v>425072</v>
      </c>
      <c r="D800" s="2" t="s">
        <v>425073</v>
      </c>
      <c r="E800" s="2" t="s">
        <v>425074</v>
      </c>
      <c r="F800" s="3">
        <v>27110</v>
      </c>
      <c r="G800" s="2" t="s">
        <v>419368</v>
      </c>
      <c r="H800" s="2" t="s">
        <v>425075</v>
      </c>
      <c r="I800" s="2" t="s">
        <v>425076</v>
      </c>
      <c r="J800" s="2" t="s">
        <v>425077</v>
      </c>
      <c r="K800" s="3">
        <v>45403</v>
      </c>
      <c r="L800" s="2" t="s">
        <v>425078</v>
      </c>
    </row>
    <row r="801" spans="1:12" x14ac:dyDescent="0.3">
      <c r="A801">
        <v>8.6303306963034819E+18</v>
      </c>
      <c r="B801">
        <v>1474</v>
      </c>
      <c r="C801" s="2" t="s">
        <v>425079</v>
      </c>
      <c r="D801" s="2" t="s">
        <v>425080</v>
      </c>
      <c r="E801" s="2" t="s">
        <v>425081</v>
      </c>
      <c r="F801" s="3">
        <v>23734</v>
      </c>
      <c r="G801" s="2" t="s">
        <v>419368</v>
      </c>
      <c r="H801" s="2" t="s">
        <v>425082</v>
      </c>
      <c r="I801" s="2" t="s">
        <v>425083</v>
      </c>
      <c r="J801" s="2" t="s">
        <v>425084</v>
      </c>
      <c r="K801" s="3">
        <v>44502</v>
      </c>
      <c r="L801" s="2" t="s">
        <v>425085</v>
      </c>
    </row>
    <row r="802" spans="1:12" x14ac:dyDescent="0.3">
      <c r="A802">
        <v>8.630330696303488E+17</v>
      </c>
      <c r="B802">
        <v>901</v>
      </c>
      <c r="C802" s="2" t="s">
        <v>425086</v>
      </c>
      <c r="D802" s="2" t="s">
        <v>425087</v>
      </c>
      <c r="E802" s="2" t="s">
        <v>425088</v>
      </c>
      <c r="F802" s="3"/>
      <c r="G802" s="2" t="s">
        <v>419368</v>
      </c>
      <c r="H802" s="2" t="s">
        <v>425089</v>
      </c>
      <c r="I802" s="2" t="s">
        <v>425090</v>
      </c>
      <c r="J802" s="2" t="s">
        <v>425091</v>
      </c>
      <c r="K802" s="3">
        <v>45026</v>
      </c>
      <c r="L802" s="2" t="s">
        <v>425092</v>
      </c>
    </row>
    <row r="803" spans="1:12" x14ac:dyDescent="0.3">
      <c r="A803">
        <v>3.5904337993176622E+18</v>
      </c>
      <c r="B803">
        <v>2374</v>
      </c>
      <c r="C803" s="2" t="s">
        <v>425093</v>
      </c>
      <c r="D803" s="2" t="s">
        <v>425094</v>
      </c>
      <c r="E803" s="2" t="s">
        <v>425095</v>
      </c>
      <c r="F803" s="3"/>
      <c r="G803" s="2" t="s">
        <v>419368</v>
      </c>
      <c r="H803" s="2" t="s">
        <v>425096</v>
      </c>
      <c r="I803" s="2" t="s">
        <v>425097</v>
      </c>
      <c r="J803" s="2" t="s">
        <v>425098</v>
      </c>
      <c r="K803" s="3">
        <v>43382</v>
      </c>
      <c r="L803" s="2" t="s">
        <v>425099</v>
      </c>
    </row>
    <row r="804" spans="1:12" x14ac:dyDescent="0.3">
      <c r="A804">
        <v>8.6303306963034808E+18</v>
      </c>
      <c r="B804">
        <v>1201</v>
      </c>
      <c r="C804" s="2" t="s">
        <v>425100</v>
      </c>
      <c r="D804" s="2" t="s">
        <v>425101</v>
      </c>
      <c r="E804" s="2" t="s">
        <v>425102</v>
      </c>
      <c r="F804" s="3">
        <v>15237</v>
      </c>
      <c r="G804" s="2" t="s">
        <v>419368</v>
      </c>
      <c r="H804" s="2" t="s">
        <v>425103</v>
      </c>
      <c r="I804" s="2" t="s">
        <v>425104</v>
      </c>
      <c r="J804" s="2" t="s">
        <v>425105</v>
      </c>
      <c r="K804" s="3">
        <v>45515</v>
      </c>
      <c r="L804" s="2" t="s">
        <v>425106</v>
      </c>
    </row>
    <row r="805" spans="1:12" x14ac:dyDescent="0.3">
      <c r="A805">
        <v>8.6303306963034819E+18</v>
      </c>
      <c r="B805">
        <v>1822</v>
      </c>
      <c r="C805" s="2" t="s">
        <v>425107</v>
      </c>
      <c r="D805" s="2" t="s">
        <v>425108</v>
      </c>
      <c r="E805" s="2" t="s">
        <v>425109</v>
      </c>
      <c r="F805" s="3">
        <v>32054</v>
      </c>
      <c r="G805" s="2" t="s">
        <v>420310</v>
      </c>
      <c r="H805" s="2" t="s">
        <v>425110</v>
      </c>
      <c r="I805" s="2" t="s">
        <v>425111</v>
      </c>
      <c r="J805" s="2" t="s">
        <v>425112</v>
      </c>
      <c r="K805" s="3">
        <v>43349</v>
      </c>
      <c r="L805" s="2" t="s">
        <v>425113</v>
      </c>
    </row>
    <row r="806" spans="1:12" x14ac:dyDescent="0.3">
      <c r="A806">
        <v>3.5904337993176612E+18</v>
      </c>
      <c r="B806">
        <v>647</v>
      </c>
      <c r="C806" s="2" t="s">
        <v>425114</v>
      </c>
      <c r="D806" s="2" t="s">
        <v>425115</v>
      </c>
      <c r="E806" s="2" t="s">
        <v>425116</v>
      </c>
      <c r="F806" s="3"/>
      <c r="G806" s="2" t="s">
        <v>419368</v>
      </c>
      <c r="H806" s="2" t="s">
        <v>425117</v>
      </c>
      <c r="I806" s="2" t="s">
        <v>425118</v>
      </c>
      <c r="J806" s="2" t="s">
        <v>425119</v>
      </c>
      <c r="K806" s="3">
        <v>43545</v>
      </c>
      <c r="L806" s="2" t="s">
        <v>425120</v>
      </c>
    </row>
    <row r="807" spans="1:12" x14ac:dyDescent="0.3">
      <c r="A807">
        <v>3.5904337993176617E+18</v>
      </c>
      <c r="B807">
        <v>697</v>
      </c>
      <c r="C807" s="2" t="s">
        <v>425121</v>
      </c>
      <c r="D807" s="2" t="s">
        <v>425122</v>
      </c>
      <c r="E807" s="2" t="s">
        <v>425123</v>
      </c>
      <c r="F807" s="3">
        <v>5395</v>
      </c>
      <c r="G807" s="2" t="s">
        <v>425124</v>
      </c>
      <c r="H807" s="2" t="s">
        <v>425125</v>
      </c>
      <c r="I807" s="2" t="s">
        <v>425126</v>
      </c>
      <c r="J807" s="2" t="s">
        <v>425127</v>
      </c>
      <c r="K807" s="3">
        <v>44738</v>
      </c>
      <c r="L807" s="2" t="s">
        <v>425128</v>
      </c>
    </row>
    <row r="808" spans="1:12" x14ac:dyDescent="0.3">
      <c r="A808">
        <v>3.5904337993176622E+18</v>
      </c>
      <c r="B808">
        <v>1617</v>
      </c>
      <c r="C808" s="2" t="s">
        <v>425129</v>
      </c>
      <c r="D808" s="2" t="s">
        <v>425130</v>
      </c>
      <c r="E808" s="2" t="s">
        <v>425131</v>
      </c>
      <c r="F808" s="3">
        <v>26776</v>
      </c>
      <c r="G808" s="2" t="s">
        <v>425132</v>
      </c>
      <c r="H808" s="2" t="s">
        <v>425133</v>
      </c>
      <c r="I808" s="2" t="s">
        <v>425134</v>
      </c>
      <c r="J808" s="2" t="s">
        <v>425135</v>
      </c>
      <c r="K808" s="3">
        <v>45062</v>
      </c>
      <c r="L808" s="2" t="s">
        <v>425136</v>
      </c>
    </row>
    <row r="809" spans="1:12" x14ac:dyDescent="0.3">
      <c r="A809">
        <v>8.6303306963034819E+18</v>
      </c>
      <c r="B809">
        <v>728</v>
      </c>
      <c r="C809" s="2" t="s">
        <v>425137</v>
      </c>
      <c r="D809" s="2" t="s">
        <v>425138</v>
      </c>
      <c r="E809" s="2" t="s">
        <v>425139</v>
      </c>
      <c r="F809" s="3">
        <v>36488</v>
      </c>
      <c r="G809" s="2" t="s">
        <v>419368</v>
      </c>
      <c r="H809" s="2" t="s">
        <v>425140</v>
      </c>
      <c r="I809" s="2" t="s">
        <v>425141</v>
      </c>
      <c r="J809" s="2" t="s">
        <v>425142</v>
      </c>
      <c r="K809" s="3">
        <v>43121</v>
      </c>
      <c r="L809" s="2" t="s">
        <v>425143</v>
      </c>
    </row>
    <row r="810" spans="1:12" x14ac:dyDescent="0.3">
      <c r="A810">
        <v>8.6303306963034829E+17</v>
      </c>
      <c r="B810">
        <v>34</v>
      </c>
      <c r="C810" s="2" t="s">
        <v>425144</v>
      </c>
      <c r="D810" s="2" t="s">
        <v>425145</v>
      </c>
      <c r="E810" s="2" t="s">
        <v>425146</v>
      </c>
      <c r="F810" s="3">
        <v>8351</v>
      </c>
      <c r="G810" s="2" t="s">
        <v>419368</v>
      </c>
      <c r="H810" s="2" t="s">
        <v>425147</v>
      </c>
      <c r="I810" s="2" t="s">
        <v>425148</v>
      </c>
      <c r="J810" s="2" t="s">
        <v>425149</v>
      </c>
      <c r="K810" s="3">
        <v>44836</v>
      </c>
      <c r="L810" s="2" t="s">
        <v>425150</v>
      </c>
    </row>
    <row r="811" spans="1:12" x14ac:dyDescent="0.3">
      <c r="A811">
        <v>3.5904337993176617E+18</v>
      </c>
      <c r="B811">
        <v>2268</v>
      </c>
      <c r="C811" s="2" t="s">
        <v>425151</v>
      </c>
      <c r="D811" s="2" t="s">
        <v>425152</v>
      </c>
      <c r="E811" s="2" t="s">
        <v>425153</v>
      </c>
      <c r="F811" s="3"/>
      <c r="G811" s="2" t="s">
        <v>419368</v>
      </c>
      <c r="H811" s="2" t="s">
        <v>425154</v>
      </c>
      <c r="I811" s="2" t="s">
        <v>425155</v>
      </c>
      <c r="J811" s="2" t="s">
        <v>425156</v>
      </c>
      <c r="K811" s="3">
        <v>43052</v>
      </c>
      <c r="L811" s="2" t="s">
        <v>425157</v>
      </c>
    </row>
    <row r="812" spans="1:12" x14ac:dyDescent="0.3">
      <c r="A812">
        <v>3.5904337993176617E+18</v>
      </c>
      <c r="B812">
        <v>192</v>
      </c>
      <c r="C812" s="2" t="s">
        <v>425158</v>
      </c>
      <c r="D812" s="2" t="s">
        <v>425159</v>
      </c>
      <c r="E812" s="2" t="s">
        <v>425160</v>
      </c>
      <c r="F812" s="3">
        <v>40411</v>
      </c>
      <c r="G812" s="2" t="s">
        <v>419368</v>
      </c>
      <c r="H812" s="2" t="s">
        <v>419368</v>
      </c>
      <c r="I812" s="2" t="s">
        <v>425161</v>
      </c>
      <c r="J812" s="2" t="s">
        <v>425162</v>
      </c>
      <c r="K812" s="3">
        <v>43992</v>
      </c>
      <c r="L812" s="2" t="s">
        <v>425163</v>
      </c>
    </row>
    <row r="813" spans="1:12" x14ac:dyDescent="0.3">
      <c r="A813">
        <v>3.5904337993176659E+17</v>
      </c>
      <c r="B813">
        <v>2505</v>
      </c>
      <c r="C813" s="2" t="s">
        <v>425164</v>
      </c>
      <c r="D813" s="2" t="s">
        <v>425165</v>
      </c>
      <c r="E813" s="2" t="s">
        <v>425166</v>
      </c>
      <c r="F813" s="3"/>
      <c r="G813" s="2" t="s">
        <v>419368</v>
      </c>
      <c r="H813" s="2" t="s">
        <v>425167</v>
      </c>
      <c r="I813" s="2" t="s">
        <v>425168</v>
      </c>
      <c r="J813" s="2" t="s">
        <v>425169</v>
      </c>
      <c r="K813" s="3">
        <v>44450</v>
      </c>
      <c r="L813" s="2" t="s">
        <v>425170</v>
      </c>
    </row>
    <row r="814" spans="1:12" x14ac:dyDescent="0.3">
      <c r="A814">
        <v>8.6303306963034819E+18</v>
      </c>
      <c r="B814">
        <v>336</v>
      </c>
      <c r="C814" s="2" t="s">
        <v>425171</v>
      </c>
      <c r="D814" s="2" t="s">
        <v>425172</v>
      </c>
      <c r="E814" s="2" t="s">
        <v>425173</v>
      </c>
      <c r="F814" s="3">
        <v>32998</v>
      </c>
      <c r="G814" s="2" t="s">
        <v>419368</v>
      </c>
      <c r="H814" s="2" t="s">
        <v>425174</v>
      </c>
      <c r="I814" s="2" t="s">
        <v>425175</v>
      </c>
      <c r="J814" s="2" t="s">
        <v>425176</v>
      </c>
      <c r="K814" s="3">
        <v>45391</v>
      </c>
      <c r="L814" s="2" t="s">
        <v>425177</v>
      </c>
    </row>
    <row r="815" spans="1:12" x14ac:dyDescent="0.3">
      <c r="A815">
        <v>3.5904337993176612E+18</v>
      </c>
      <c r="B815">
        <v>1391</v>
      </c>
      <c r="C815" s="2" t="s">
        <v>425178</v>
      </c>
      <c r="D815" s="2" t="s">
        <v>425179</v>
      </c>
      <c r="E815" s="2" t="s">
        <v>425180</v>
      </c>
      <c r="F815" s="3">
        <v>25656</v>
      </c>
      <c r="G815" s="2" t="s">
        <v>419368</v>
      </c>
      <c r="H815" s="2" t="s">
        <v>425181</v>
      </c>
      <c r="I815" s="2" t="s">
        <v>425182</v>
      </c>
      <c r="J815" s="2" t="s">
        <v>425183</v>
      </c>
      <c r="K815" s="3">
        <v>44552</v>
      </c>
      <c r="L815" s="2" t="s">
        <v>425184</v>
      </c>
    </row>
    <row r="816" spans="1:12" x14ac:dyDescent="0.3">
      <c r="A816">
        <v>3.5904337993176617E+18</v>
      </c>
      <c r="B816">
        <v>92</v>
      </c>
      <c r="C816" s="2" t="s">
        <v>425185</v>
      </c>
      <c r="D816" s="2" t="s">
        <v>425186</v>
      </c>
      <c r="E816" s="2" t="s">
        <v>425187</v>
      </c>
      <c r="F816" s="3">
        <v>35527</v>
      </c>
      <c r="G816" s="2" t="s">
        <v>425188</v>
      </c>
      <c r="H816" s="2" t="s">
        <v>425189</v>
      </c>
      <c r="I816" s="2" t="s">
        <v>425190</v>
      </c>
      <c r="J816" s="2" t="s">
        <v>425191</v>
      </c>
      <c r="K816" s="3">
        <v>45445</v>
      </c>
      <c r="L816" s="2" t="s">
        <v>425192</v>
      </c>
    </row>
    <row r="817" spans="1:12" x14ac:dyDescent="0.3">
      <c r="A817">
        <v>8.6303306963034803E+17</v>
      </c>
      <c r="B817">
        <v>1571</v>
      </c>
      <c r="C817" s="2" t="s">
        <v>425193</v>
      </c>
      <c r="D817" s="2" t="s">
        <v>425194</v>
      </c>
      <c r="E817" s="2" t="s">
        <v>425195</v>
      </c>
      <c r="F817" s="3"/>
      <c r="G817" s="2" t="s">
        <v>420150</v>
      </c>
      <c r="H817" s="2" t="s">
        <v>419368</v>
      </c>
      <c r="I817" s="2" t="s">
        <v>425196</v>
      </c>
      <c r="J817" s="2" t="s">
        <v>425197</v>
      </c>
      <c r="K817" s="3">
        <v>43753</v>
      </c>
      <c r="L817" s="2" t="s">
        <v>425198</v>
      </c>
    </row>
    <row r="818" spans="1:12" x14ac:dyDescent="0.3">
      <c r="A818">
        <v>3.5904337993176622E+18</v>
      </c>
      <c r="B818">
        <v>2116</v>
      </c>
      <c r="C818" s="2" t="s">
        <v>425199</v>
      </c>
      <c r="D818" s="2" t="s">
        <v>425200</v>
      </c>
      <c r="E818" s="2" t="s">
        <v>425201</v>
      </c>
      <c r="F818" s="3"/>
      <c r="G818" s="2" t="s">
        <v>425202</v>
      </c>
      <c r="H818" s="2" t="s">
        <v>425203</v>
      </c>
      <c r="I818" s="2" t="s">
        <v>425204</v>
      </c>
      <c r="J818" s="2" t="s">
        <v>425205</v>
      </c>
      <c r="K818" s="3">
        <v>43210</v>
      </c>
      <c r="L818" s="2" t="s">
        <v>425206</v>
      </c>
    </row>
    <row r="819" spans="1:12" x14ac:dyDescent="0.3">
      <c r="A819">
        <v>8.6303306963034842E+17</v>
      </c>
      <c r="B819">
        <v>1295</v>
      </c>
      <c r="C819" s="2" t="s">
        <v>425207</v>
      </c>
      <c r="D819" s="2" t="s">
        <v>425208</v>
      </c>
      <c r="E819" s="2" t="s">
        <v>425209</v>
      </c>
      <c r="F819" s="3"/>
      <c r="G819" s="2" t="s">
        <v>419368</v>
      </c>
      <c r="H819" s="2" t="s">
        <v>425210</v>
      </c>
      <c r="I819" s="2" t="s">
        <v>425211</v>
      </c>
      <c r="J819" s="2" t="s">
        <v>425212</v>
      </c>
      <c r="K819" s="3">
        <v>45078</v>
      </c>
      <c r="L819" s="2" t="s">
        <v>425213</v>
      </c>
    </row>
    <row r="820" spans="1:12" x14ac:dyDescent="0.3">
      <c r="A820">
        <v>8.6303306963034842E+17</v>
      </c>
      <c r="B820">
        <v>1491</v>
      </c>
      <c r="C820" s="2" t="s">
        <v>424918</v>
      </c>
      <c r="D820" s="2" t="s">
        <v>425214</v>
      </c>
      <c r="E820" s="2" t="s">
        <v>425215</v>
      </c>
      <c r="F820" s="3">
        <v>23615</v>
      </c>
      <c r="G820" s="2" t="s">
        <v>425216</v>
      </c>
      <c r="H820" s="2" t="s">
        <v>425217</v>
      </c>
      <c r="I820" s="2" t="s">
        <v>425218</v>
      </c>
      <c r="J820" s="2" t="s">
        <v>425219</v>
      </c>
      <c r="K820" s="3">
        <v>44322</v>
      </c>
      <c r="L820" s="2" t="s">
        <v>425220</v>
      </c>
    </row>
    <row r="821" spans="1:12" x14ac:dyDescent="0.3">
      <c r="A821">
        <v>3.5904337993176622E+18</v>
      </c>
      <c r="B821">
        <v>1773</v>
      </c>
      <c r="C821" s="2" t="s">
        <v>425221</v>
      </c>
      <c r="D821" s="2" t="s">
        <v>425222</v>
      </c>
      <c r="E821" s="2" t="s">
        <v>425223</v>
      </c>
      <c r="F821" s="3"/>
      <c r="G821" s="2" t="s">
        <v>425224</v>
      </c>
      <c r="H821" s="2" t="s">
        <v>425225</v>
      </c>
      <c r="I821" s="2" t="s">
        <v>425226</v>
      </c>
      <c r="J821" s="2" t="s">
        <v>425227</v>
      </c>
      <c r="K821" s="3">
        <v>45036</v>
      </c>
      <c r="L821" s="2" t="s">
        <v>425228</v>
      </c>
    </row>
    <row r="822" spans="1:12" x14ac:dyDescent="0.3">
      <c r="A822">
        <v>8.6303306963034819E+18</v>
      </c>
      <c r="B822">
        <v>2258</v>
      </c>
      <c r="C822" s="2" t="s">
        <v>425229</v>
      </c>
      <c r="D822" s="2" t="s">
        <v>425230</v>
      </c>
      <c r="E822" s="2" t="s">
        <v>425231</v>
      </c>
      <c r="F822" s="3"/>
      <c r="G822" s="2" t="s">
        <v>419368</v>
      </c>
      <c r="H822" s="2" t="s">
        <v>419368</v>
      </c>
      <c r="I822" s="2" t="s">
        <v>425232</v>
      </c>
      <c r="J822" s="2" t="s">
        <v>425233</v>
      </c>
      <c r="K822" s="3">
        <v>43130</v>
      </c>
      <c r="L822" s="2" t="s">
        <v>425234</v>
      </c>
    </row>
    <row r="823" spans="1:12" x14ac:dyDescent="0.3">
      <c r="A823">
        <v>3.5904337993176617E+18</v>
      </c>
      <c r="B823">
        <v>1357</v>
      </c>
      <c r="C823" s="2" t="s">
        <v>425235</v>
      </c>
      <c r="D823" s="2" t="s">
        <v>425236</v>
      </c>
      <c r="E823" s="2" t="s">
        <v>425237</v>
      </c>
      <c r="F823" s="3">
        <v>36251</v>
      </c>
      <c r="G823" s="2" t="s">
        <v>419368</v>
      </c>
      <c r="H823" s="2" t="s">
        <v>425238</v>
      </c>
      <c r="I823" s="2" t="s">
        <v>425239</v>
      </c>
      <c r="J823" s="2" t="s">
        <v>425240</v>
      </c>
      <c r="K823" s="3">
        <v>45338</v>
      </c>
      <c r="L823" s="2" t="s">
        <v>425241</v>
      </c>
    </row>
    <row r="824" spans="1:12" x14ac:dyDescent="0.3">
      <c r="A824">
        <v>3.5904337993176698E+17</v>
      </c>
      <c r="B824">
        <v>698</v>
      </c>
      <c r="C824" s="2" t="s">
        <v>425242</v>
      </c>
      <c r="D824" s="2" t="s">
        <v>425243</v>
      </c>
      <c r="E824" s="2" t="s">
        <v>425244</v>
      </c>
      <c r="F824" s="3"/>
      <c r="G824" s="2" t="s">
        <v>425245</v>
      </c>
      <c r="H824" s="2" t="s">
        <v>425246</v>
      </c>
      <c r="I824" s="2" t="s">
        <v>425247</v>
      </c>
      <c r="J824" s="2" t="s">
        <v>425248</v>
      </c>
      <c r="K824" s="3">
        <v>43925</v>
      </c>
      <c r="L824" s="2" t="s">
        <v>425249</v>
      </c>
    </row>
    <row r="825" spans="1:12" x14ac:dyDescent="0.3">
      <c r="A825">
        <v>3.5904337993176622E+18</v>
      </c>
      <c r="B825">
        <v>1946</v>
      </c>
      <c r="C825" s="2" t="s">
        <v>425250</v>
      </c>
      <c r="D825" s="2" t="s">
        <v>425251</v>
      </c>
      <c r="E825" s="2" t="s">
        <v>425252</v>
      </c>
      <c r="F825" s="3"/>
      <c r="G825" s="2" t="s">
        <v>419368</v>
      </c>
      <c r="H825" s="2" t="s">
        <v>425253</v>
      </c>
      <c r="I825" s="2" t="s">
        <v>425254</v>
      </c>
      <c r="J825" s="2" t="s">
        <v>425255</v>
      </c>
      <c r="K825" s="3">
        <v>43514</v>
      </c>
      <c r="L825" s="2" t="s">
        <v>425256</v>
      </c>
    </row>
    <row r="826" spans="1:12" x14ac:dyDescent="0.3">
      <c r="A826">
        <v>3.590433799317664E+17</v>
      </c>
      <c r="B826">
        <v>1964</v>
      </c>
      <c r="C826" s="2" t="s">
        <v>425257</v>
      </c>
      <c r="D826" s="2" t="s">
        <v>425258</v>
      </c>
      <c r="E826" s="2" t="s">
        <v>425259</v>
      </c>
      <c r="F826" s="3"/>
      <c r="G826" s="2" t="s">
        <v>419368</v>
      </c>
      <c r="H826" s="2" t="s">
        <v>425260</v>
      </c>
      <c r="I826" s="2" t="s">
        <v>425261</v>
      </c>
      <c r="J826" s="2" t="s">
        <v>425262</v>
      </c>
      <c r="K826" s="3">
        <v>45167</v>
      </c>
      <c r="L826" s="2" t="s">
        <v>425263</v>
      </c>
    </row>
    <row r="827" spans="1:12" x14ac:dyDescent="0.3">
      <c r="A827">
        <v>8.6303306963034829E+17</v>
      </c>
      <c r="B827">
        <v>1141</v>
      </c>
      <c r="C827" s="2" t="s">
        <v>425264</v>
      </c>
      <c r="D827" s="2" t="s">
        <v>425265</v>
      </c>
      <c r="E827" s="2" t="s">
        <v>425266</v>
      </c>
      <c r="F827" s="3">
        <v>33866</v>
      </c>
      <c r="G827" s="2" t="s">
        <v>420671</v>
      </c>
      <c r="H827" s="2" t="s">
        <v>425267</v>
      </c>
      <c r="I827" s="2" t="s">
        <v>425268</v>
      </c>
      <c r="J827" s="2" t="s">
        <v>425269</v>
      </c>
      <c r="K827" s="3">
        <v>43178</v>
      </c>
      <c r="L827" s="2" t="s">
        <v>425270</v>
      </c>
    </row>
    <row r="828" spans="1:12" x14ac:dyDescent="0.3">
      <c r="A828">
        <v>3.5904337993176698E+17</v>
      </c>
      <c r="B828">
        <v>2308</v>
      </c>
      <c r="C828" s="2" t="s">
        <v>425271</v>
      </c>
      <c r="D828" s="2" t="s">
        <v>425272</v>
      </c>
      <c r="E828" s="2" t="s">
        <v>425273</v>
      </c>
      <c r="F828" s="3">
        <v>6880</v>
      </c>
      <c r="G828" s="2" t="s">
        <v>419368</v>
      </c>
      <c r="H828" s="2" t="s">
        <v>425274</v>
      </c>
      <c r="I828" s="2" t="s">
        <v>425275</v>
      </c>
      <c r="J828" s="2" t="s">
        <v>425276</v>
      </c>
      <c r="K828" s="3">
        <v>45227</v>
      </c>
      <c r="L828" s="2" t="s">
        <v>425277</v>
      </c>
    </row>
    <row r="829" spans="1:12" x14ac:dyDescent="0.3">
      <c r="A829">
        <v>3.5904337993176614E+17</v>
      </c>
      <c r="B829">
        <v>249</v>
      </c>
      <c r="C829" s="2" t="s">
        <v>425278</v>
      </c>
      <c r="D829" s="2" t="s">
        <v>425279</v>
      </c>
      <c r="E829" s="2" t="s">
        <v>425280</v>
      </c>
      <c r="F829" s="3">
        <v>5029</v>
      </c>
      <c r="G829" s="2" t="s">
        <v>424260</v>
      </c>
      <c r="H829" s="2" t="s">
        <v>425281</v>
      </c>
      <c r="I829" s="2" t="s">
        <v>425282</v>
      </c>
      <c r="J829" s="2" t="s">
        <v>425283</v>
      </c>
      <c r="K829" s="3">
        <v>43430</v>
      </c>
      <c r="L829" s="2" t="s">
        <v>425284</v>
      </c>
    </row>
    <row r="830" spans="1:12" x14ac:dyDescent="0.3">
      <c r="A830">
        <v>3.5904337993176612E+18</v>
      </c>
      <c r="B830">
        <v>114</v>
      </c>
      <c r="C830" s="2" t="s">
        <v>425285</v>
      </c>
      <c r="D830" s="2" t="s">
        <v>425286</v>
      </c>
      <c r="E830" s="2" t="s">
        <v>425287</v>
      </c>
      <c r="F830" s="3">
        <v>30511</v>
      </c>
      <c r="G830" s="2" t="s">
        <v>425288</v>
      </c>
      <c r="H830" s="2" t="s">
        <v>425289</v>
      </c>
      <c r="I830" s="2" t="s">
        <v>425290</v>
      </c>
      <c r="J830" s="2" t="s">
        <v>425291</v>
      </c>
      <c r="K830" s="3">
        <v>45107</v>
      </c>
      <c r="L830" s="2" t="s">
        <v>425292</v>
      </c>
    </row>
    <row r="831" spans="1:12" x14ac:dyDescent="0.3">
      <c r="A831">
        <v>8.6303306963034819E+18</v>
      </c>
      <c r="B831">
        <v>2240</v>
      </c>
      <c r="C831" s="2" t="s">
        <v>425293</v>
      </c>
      <c r="D831" s="2" t="s">
        <v>422474</v>
      </c>
      <c r="E831" s="2" t="s">
        <v>425294</v>
      </c>
      <c r="F831" s="3">
        <v>14692</v>
      </c>
      <c r="G831" s="2" t="s">
        <v>419368</v>
      </c>
      <c r="H831" s="2" t="s">
        <v>425295</v>
      </c>
      <c r="I831" s="2" t="s">
        <v>425296</v>
      </c>
      <c r="J831" s="2" t="s">
        <v>425297</v>
      </c>
      <c r="K831" s="3">
        <v>45228</v>
      </c>
      <c r="L831" s="2" t="s">
        <v>425298</v>
      </c>
    </row>
    <row r="832" spans="1:12" x14ac:dyDescent="0.3">
      <c r="A832">
        <v>3.5904337993176617E+18</v>
      </c>
      <c r="B832">
        <v>1401</v>
      </c>
      <c r="C832" s="2" t="s">
        <v>425299</v>
      </c>
      <c r="D832" s="2" t="s">
        <v>425300</v>
      </c>
      <c r="E832" s="2" t="s">
        <v>425301</v>
      </c>
      <c r="F832" s="3"/>
      <c r="G832" s="2" t="s">
        <v>419368</v>
      </c>
      <c r="H832" s="2" t="s">
        <v>425302</v>
      </c>
      <c r="I832" s="2" t="s">
        <v>425303</v>
      </c>
      <c r="J832" s="2" t="s">
        <v>425304</v>
      </c>
      <c r="K832" s="3">
        <v>43996</v>
      </c>
      <c r="L832" s="2" t="s">
        <v>425305</v>
      </c>
    </row>
    <row r="833" spans="1:12" x14ac:dyDescent="0.3">
      <c r="A833">
        <v>3.5904337993176622E+18</v>
      </c>
      <c r="B833">
        <v>1949</v>
      </c>
      <c r="C833" s="2" t="s">
        <v>425306</v>
      </c>
      <c r="D833" s="2" t="s">
        <v>425307</v>
      </c>
      <c r="E833" s="2" t="s">
        <v>425308</v>
      </c>
      <c r="F833" s="3"/>
      <c r="G833" s="2" t="s">
        <v>419368</v>
      </c>
      <c r="H833" s="2" t="s">
        <v>425309</v>
      </c>
      <c r="I833" s="2" t="s">
        <v>425310</v>
      </c>
      <c r="J833" s="2" t="s">
        <v>425311</v>
      </c>
      <c r="K833" s="3">
        <v>43603</v>
      </c>
      <c r="L833" s="2" t="s">
        <v>425312</v>
      </c>
    </row>
    <row r="834" spans="1:12" x14ac:dyDescent="0.3">
      <c r="A834">
        <v>8.6303306963034819E+18</v>
      </c>
      <c r="B834">
        <v>765</v>
      </c>
      <c r="C834" s="2" t="s">
        <v>425313</v>
      </c>
      <c r="D834" s="2" t="s">
        <v>425314</v>
      </c>
      <c r="E834" s="2" t="s">
        <v>425315</v>
      </c>
      <c r="F834" s="3"/>
      <c r="G834" s="2" t="s">
        <v>425316</v>
      </c>
      <c r="H834" s="2" t="s">
        <v>425317</v>
      </c>
      <c r="I834" s="2" t="s">
        <v>425318</v>
      </c>
      <c r="J834" s="2" t="s">
        <v>425319</v>
      </c>
      <c r="K834" s="3">
        <v>43512</v>
      </c>
      <c r="L834" s="2" t="s">
        <v>425320</v>
      </c>
    </row>
    <row r="835" spans="1:12" x14ac:dyDescent="0.3">
      <c r="A835">
        <v>8.6303306963034819E+18</v>
      </c>
      <c r="B835">
        <v>2040</v>
      </c>
      <c r="C835" s="2" t="s">
        <v>425321</v>
      </c>
      <c r="D835" s="2" t="s">
        <v>425322</v>
      </c>
      <c r="E835" s="2" t="s">
        <v>425323</v>
      </c>
      <c r="F835" s="3"/>
      <c r="G835" s="2" t="s">
        <v>425324</v>
      </c>
      <c r="H835" s="2" t="s">
        <v>425325</v>
      </c>
      <c r="I835" s="2" t="s">
        <v>425326</v>
      </c>
      <c r="J835" s="2" t="s">
        <v>425327</v>
      </c>
      <c r="K835" s="3">
        <v>44579</v>
      </c>
      <c r="L835" s="2" t="s">
        <v>425328</v>
      </c>
    </row>
    <row r="836" spans="1:12" x14ac:dyDescent="0.3">
      <c r="A836">
        <v>3.5904337993176659E+17</v>
      </c>
      <c r="B836">
        <v>69</v>
      </c>
      <c r="C836" s="2" t="s">
        <v>425329</v>
      </c>
      <c r="D836" s="2" t="s">
        <v>425330</v>
      </c>
      <c r="E836" s="2" t="s">
        <v>425331</v>
      </c>
      <c r="F836" s="3">
        <v>26893</v>
      </c>
      <c r="G836" s="2" t="s">
        <v>425332</v>
      </c>
      <c r="H836" s="2" t="s">
        <v>425333</v>
      </c>
      <c r="I836" s="2" t="s">
        <v>425334</v>
      </c>
      <c r="J836" s="2" t="s">
        <v>425335</v>
      </c>
      <c r="K836" s="3">
        <v>43461</v>
      </c>
      <c r="L836" s="2" t="s">
        <v>425336</v>
      </c>
    </row>
    <row r="837" spans="1:12" x14ac:dyDescent="0.3">
      <c r="A837">
        <v>8.630330696303488E+17</v>
      </c>
      <c r="B837">
        <v>2410</v>
      </c>
      <c r="C837" s="2" t="s">
        <v>425337</v>
      </c>
      <c r="D837" s="2" t="s">
        <v>425338</v>
      </c>
      <c r="E837" s="2" t="s">
        <v>425339</v>
      </c>
      <c r="F837" s="3"/>
      <c r="G837" s="2" t="s">
        <v>419368</v>
      </c>
      <c r="H837" s="2" t="s">
        <v>425340</v>
      </c>
      <c r="I837" s="2" t="s">
        <v>425341</v>
      </c>
      <c r="J837" s="2" t="s">
        <v>425342</v>
      </c>
      <c r="K837" s="3">
        <v>44976</v>
      </c>
      <c r="L837" s="2" t="s">
        <v>425343</v>
      </c>
    </row>
    <row r="838" spans="1:12" x14ac:dyDescent="0.3">
      <c r="A838">
        <v>8.6303306963034803E+17</v>
      </c>
      <c r="B838">
        <v>1469</v>
      </c>
      <c r="C838" s="2" t="s">
        <v>425344</v>
      </c>
      <c r="D838" s="2" t="s">
        <v>425345</v>
      </c>
      <c r="E838" s="2" t="s">
        <v>425346</v>
      </c>
      <c r="F838" s="3">
        <v>9557</v>
      </c>
      <c r="G838" s="2" t="s">
        <v>419368</v>
      </c>
      <c r="H838" s="2" t="s">
        <v>425347</v>
      </c>
      <c r="I838" s="2" t="s">
        <v>425348</v>
      </c>
      <c r="J838" s="2" t="s">
        <v>425349</v>
      </c>
      <c r="K838" s="3">
        <v>43046</v>
      </c>
      <c r="L838" s="2" t="s">
        <v>425350</v>
      </c>
    </row>
    <row r="839" spans="1:12" x14ac:dyDescent="0.3">
      <c r="A839">
        <v>8.6303306963034829E+17</v>
      </c>
      <c r="B839">
        <v>621</v>
      </c>
      <c r="C839" s="2" t="s">
        <v>425351</v>
      </c>
      <c r="D839" s="2" t="s">
        <v>425352</v>
      </c>
      <c r="E839" s="2" t="s">
        <v>425353</v>
      </c>
      <c r="F839" s="3">
        <v>15629</v>
      </c>
      <c r="G839" s="2" t="s">
        <v>419368</v>
      </c>
      <c r="H839" s="2" t="s">
        <v>425354</v>
      </c>
      <c r="I839" s="2" t="s">
        <v>425355</v>
      </c>
      <c r="J839" s="2" t="s">
        <v>425356</v>
      </c>
      <c r="K839" s="3">
        <v>45400</v>
      </c>
      <c r="L839" s="2" t="s">
        <v>425357</v>
      </c>
    </row>
    <row r="840" spans="1:12" x14ac:dyDescent="0.3">
      <c r="A840">
        <v>8.6303306963034829E+17</v>
      </c>
      <c r="B840">
        <v>2166</v>
      </c>
      <c r="C840" s="2" t="s">
        <v>425358</v>
      </c>
      <c r="D840" s="2" t="s">
        <v>425359</v>
      </c>
      <c r="E840" s="2" t="s">
        <v>425360</v>
      </c>
      <c r="F840" s="3"/>
      <c r="G840" s="2" t="s">
        <v>419368</v>
      </c>
      <c r="H840" s="2" t="s">
        <v>419368</v>
      </c>
      <c r="I840" s="2" t="s">
        <v>425361</v>
      </c>
      <c r="J840" s="2" t="s">
        <v>425362</v>
      </c>
      <c r="K840" s="3">
        <v>44807</v>
      </c>
      <c r="L840" s="2" t="s">
        <v>425363</v>
      </c>
    </row>
    <row r="841" spans="1:12" x14ac:dyDescent="0.3">
      <c r="A841">
        <v>3.5904337993176627E+18</v>
      </c>
      <c r="B841">
        <v>1886</v>
      </c>
      <c r="C841" s="2" t="s">
        <v>425364</v>
      </c>
      <c r="D841" s="2" t="s">
        <v>425365</v>
      </c>
      <c r="E841" s="2" t="s">
        <v>425366</v>
      </c>
      <c r="F841" s="3"/>
      <c r="G841" s="2" t="s">
        <v>425367</v>
      </c>
      <c r="H841" s="2" t="s">
        <v>419368</v>
      </c>
      <c r="I841" s="2" t="s">
        <v>425368</v>
      </c>
      <c r="J841" s="2" t="s">
        <v>425369</v>
      </c>
      <c r="K841" s="3">
        <v>44033</v>
      </c>
      <c r="L841" s="2" t="s">
        <v>425370</v>
      </c>
    </row>
    <row r="842" spans="1:12" x14ac:dyDescent="0.3">
      <c r="A842">
        <v>8.6303306963034842E+17</v>
      </c>
      <c r="B842">
        <v>1920</v>
      </c>
      <c r="C842" s="2" t="s">
        <v>425371</v>
      </c>
      <c r="D842" s="2" t="s">
        <v>425372</v>
      </c>
      <c r="E842" s="2" t="s">
        <v>425373</v>
      </c>
      <c r="F842" s="3">
        <v>16031</v>
      </c>
      <c r="G842" s="2" t="s">
        <v>419368</v>
      </c>
      <c r="H842" s="2" t="s">
        <v>425374</v>
      </c>
      <c r="I842" s="2" t="s">
        <v>425375</v>
      </c>
      <c r="J842" s="2" t="s">
        <v>425376</v>
      </c>
      <c r="K842" s="3">
        <v>45037</v>
      </c>
      <c r="L842" s="2" t="s">
        <v>425377</v>
      </c>
    </row>
    <row r="843" spans="1:12" x14ac:dyDescent="0.3">
      <c r="A843">
        <v>3.5904337993176608E+17</v>
      </c>
      <c r="B843">
        <v>1577</v>
      </c>
      <c r="C843" s="2" t="s">
        <v>425378</v>
      </c>
      <c r="D843" s="2" t="s">
        <v>425379</v>
      </c>
      <c r="E843" s="2" t="s">
        <v>425380</v>
      </c>
      <c r="F843" s="3"/>
      <c r="G843" s="2" t="s">
        <v>425381</v>
      </c>
      <c r="H843" s="2" t="s">
        <v>419368</v>
      </c>
      <c r="I843" s="2" t="s">
        <v>425382</v>
      </c>
      <c r="J843" s="2" t="s">
        <v>425383</v>
      </c>
      <c r="K843" s="3">
        <v>45239</v>
      </c>
      <c r="L843" s="2" t="s">
        <v>425384</v>
      </c>
    </row>
    <row r="844" spans="1:12" x14ac:dyDescent="0.3">
      <c r="A844">
        <v>3.5904337993176617E+18</v>
      </c>
      <c r="B844">
        <v>1068</v>
      </c>
      <c r="C844" s="2" t="s">
        <v>425385</v>
      </c>
      <c r="D844" s="2" t="s">
        <v>425386</v>
      </c>
      <c r="E844" s="2" t="s">
        <v>425387</v>
      </c>
      <c r="F844" s="3">
        <v>13300</v>
      </c>
      <c r="G844" s="2" t="s">
        <v>419368</v>
      </c>
      <c r="H844" s="2" t="s">
        <v>425388</v>
      </c>
      <c r="I844" s="2" t="s">
        <v>425389</v>
      </c>
      <c r="J844" s="2" t="s">
        <v>425390</v>
      </c>
      <c r="K844" s="3">
        <v>44551</v>
      </c>
      <c r="L844" s="2" t="s">
        <v>425391</v>
      </c>
    </row>
    <row r="845" spans="1:12" x14ac:dyDescent="0.3">
      <c r="A845">
        <v>3.5904337993176617E+18</v>
      </c>
      <c r="B845">
        <v>1921</v>
      </c>
      <c r="C845" s="2" t="s">
        <v>425392</v>
      </c>
      <c r="D845" s="2" t="s">
        <v>425393</v>
      </c>
      <c r="E845" s="2" t="s">
        <v>425394</v>
      </c>
      <c r="F845" s="3"/>
      <c r="G845" s="2" t="s">
        <v>422235</v>
      </c>
      <c r="H845" s="2" t="s">
        <v>425395</v>
      </c>
      <c r="I845" s="2" t="s">
        <v>425396</v>
      </c>
      <c r="J845" s="2" t="s">
        <v>424429</v>
      </c>
      <c r="K845" s="3">
        <v>43019</v>
      </c>
      <c r="L845" s="2" t="s">
        <v>425397</v>
      </c>
    </row>
    <row r="846" spans="1:12" x14ac:dyDescent="0.3">
      <c r="A846">
        <v>8.6303306963034819E+18</v>
      </c>
      <c r="B846">
        <v>1796</v>
      </c>
      <c r="C846" s="2" t="s">
        <v>425398</v>
      </c>
      <c r="D846" s="2" t="s">
        <v>425399</v>
      </c>
      <c r="E846" s="2" t="s">
        <v>425400</v>
      </c>
      <c r="F846" s="3">
        <v>10316</v>
      </c>
      <c r="G846" s="2" t="s">
        <v>419368</v>
      </c>
      <c r="H846" s="2" t="s">
        <v>425401</v>
      </c>
      <c r="I846" s="2" t="s">
        <v>425402</v>
      </c>
      <c r="J846" s="2" t="s">
        <v>425403</v>
      </c>
      <c r="K846" s="3">
        <v>44913</v>
      </c>
      <c r="L846" s="2" t="s">
        <v>425404</v>
      </c>
    </row>
    <row r="847" spans="1:12" x14ac:dyDescent="0.3">
      <c r="A847">
        <v>8.6303306963034854E+17</v>
      </c>
      <c r="B847">
        <v>2314</v>
      </c>
      <c r="C847" s="2" t="s">
        <v>425405</v>
      </c>
      <c r="D847" s="2" t="s">
        <v>425406</v>
      </c>
      <c r="E847" s="2" t="s">
        <v>425407</v>
      </c>
      <c r="F847" s="3"/>
      <c r="G847" s="2" t="s">
        <v>419368</v>
      </c>
      <c r="H847" s="2" t="s">
        <v>425408</v>
      </c>
      <c r="I847" s="2" t="s">
        <v>425409</v>
      </c>
      <c r="J847" s="2" t="s">
        <v>425410</v>
      </c>
      <c r="K847" s="3">
        <v>43536</v>
      </c>
      <c r="L847" s="2" t="s">
        <v>425411</v>
      </c>
    </row>
    <row r="848" spans="1:12" x14ac:dyDescent="0.3">
      <c r="A848">
        <v>8.6303306963034819E+18</v>
      </c>
      <c r="B848">
        <v>1348</v>
      </c>
      <c r="C848" s="2" t="s">
        <v>425412</v>
      </c>
      <c r="D848" s="2" t="s">
        <v>425413</v>
      </c>
      <c r="E848" s="2" t="s">
        <v>425414</v>
      </c>
      <c r="F848" s="3">
        <v>43532</v>
      </c>
      <c r="G848" s="2" t="s">
        <v>419368</v>
      </c>
      <c r="H848" s="2" t="s">
        <v>419368</v>
      </c>
      <c r="I848" s="2" t="s">
        <v>425415</v>
      </c>
      <c r="J848" s="2" t="s">
        <v>425416</v>
      </c>
      <c r="K848" s="3">
        <v>44326</v>
      </c>
      <c r="L848" s="2" t="s">
        <v>425417</v>
      </c>
    </row>
    <row r="849" spans="1:12" x14ac:dyDescent="0.3">
      <c r="A849">
        <v>3.5904337993176685E+17</v>
      </c>
      <c r="B849">
        <v>541</v>
      </c>
      <c r="C849" s="2" t="s">
        <v>425418</v>
      </c>
      <c r="D849" s="2" t="s">
        <v>425419</v>
      </c>
      <c r="E849" s="2" t="s">
        <v>425420</v>
      </c>
      <c r="F849" s="3">
        <v>15126</v>
      </c>
      <c r="G849" s="2" t="s">
        <v>419368</v>
      </c>
      <c r="H849" s="2" t="s">
        <v>425421</v>
      </c>
      <c r="I849" s="2" t="s">
        <v>425422</v>
      </c>
      <c r="J849" s="2" t="s">
        <v>425423</v>
      </c>
      <c r="K849" s="3">
        <v>45177</v>
      </c>
      <c r="L849" s="2" t="s">
        <v>425424</v>
      </c>
    </row>
    <row r="850" spans="1:12" x14ac:dyDescent="0.3">
      <c r="A850">
        <v>8.6303306963034867E+17</v>
      </c>
      <c r="B850">
        <v>1048</v>
      </c>
      <c r="C850" s="2" t="s">
        <v>425425</v>
      </c>
      <c r="D850" s="2" t="s">
        <v>425426</v>
      </c>
      <c r="E850" s="2" t="s">
        <v>425427</v>
      </c>
      <c r="F850" s="3"/>
      <c r="G850" s="2" t="s">
        <v>419368</v>
      </c>
      <c r="H850" s="2" t="s">
        <v>425428</v>
      </c>
      <c r="I850" s="2" t="s">
        <v>425429</v>
      </c>
      <c r="J850" s="2" t="s">
        <v>425430</v>
      </c>
      <c r="K850" s="3">
        <v>43764</v>
      </c>
      <c r="L850" s="2" t="s">
        <v>425431</v>
      </c>
    </row>
    <row r="851" spans="1:12" x14ac:dyDescent="0.3">
      <c r="A851">
        <v>3.5904337993176622E+18</v>
      </c>
      <c r="B851">
        <v>923</v>
      </c>
      <c r="C851" s="2" t="s">
        <v>425432</v>
      </c>
      <c r="D851" s="2" t="s">
        <v>425433</v>
      </c>
      <c r="E851" s="2" t="s">
        <v>425434</v>
      </c>
      <c r="F851" s="3"/>
      <c r="G851" s="2" t="s">
        <v>419368</v>
      </c>
      <c r="H851" s="2" t="s">
        <v>425435</v>
      </c>
      <c r="I851" s="2" t="s">
        <v>425436</v>
      </c>
      <c r="J851" s="2" t="s">
        <v>425437</v>
      </c>
      <c r="K851" s="3">
        <v>45242</v>
      </c>
      <c r="L851" s="2" t="s">
        <v>425438</v>
      </c>
    </row>
    <row r="852" spans="1:12" x14ac:dyDescent="0.3">
      <c r="A852">
        <v>3.5904337993176612E+18</v>
      </c>
      <c r="B852">
        <v>1475</v>
      </c>
      <c r="C852" s="2" t="s">
        <v>425439</v>
      </c>
      <c r="D852" s="2" t="s">
        <v>425440</v>
      </c>
      <c r="E852" s="2" t="s">
        <v>425441</v>
      </c>
      <c r="F852" s="3">
        <v>24539</v>
      </c>
      <c r="G852" s="2" t="s">
        <v>425442</v>
      </c>
      <c r="H852" s="2" t="s">
        <v>419368</v>
      </c>
      <c r="I852" s="2" t="s">
        <v>425443</v>
      </c>
      <c r="J852" s="2" t="s">
        <v>425444</v>
      </c>
      <c r="K852" s="3">
        <v>44357</v>
      </c>
      <c r="L852" s="2" t="s">
        <v>425445</v>
      </c>
    </row>
    <row r="853" spans="1:12" x14ac:dyDescent="0.3">
      <c r="A853">
        <v>3.5904337993176612E+18</v>
      </c>
      <c r="B853">
        <v>1389</v>
      </c>
      <c r="C853" s="2" t="s">
        <v>422361</v>
      </c>
      <c r="D853" s="2" t="s">
        <v>425446</v>
      </c>
      <c r="E853" s="2" t="s">
        <v>425447</v>
      </c>
      <c r="F853" s="3"/>
      <c r="G853" s="2" t="s">
        <v>419368</v>
      </c>
      <c r="H853" s="2" t="s">
        <v>425448</v>
      </c>
      <c r="I853" s="2" t="s">
        <v>425449</v>
      </c>
      <c r="J853" s="2" t="s">
        <v>425450</v>
      </c>
      <c r="K853" s="3">
        <v>43656</v>
      </c>
      <c r="L853" s="2" t="s">
        <v>425451</v>
      </c>
    </row>
    <row r="854" spans="1:12" x14ac:dyDescent="0.3">
      <c r="A854">
        <v>8.6303306963034842E+17</v>
      </c>
      <c r="B854">
        <v>36</v>
      </c>
      <c r="C854" s="2" t="s">
        <v>425452</v>
      </c>
      <c r="D854" s="2" t="s">
        <v>425453</v>
      </c>
      <c r="E854" s="2" t="s">
        <v>425454</v>
      </c>
      <c r="F854" s="3">
        <v>16707</v>
      </c>
      <c r="G854" s="2" t="s">
        <v>419368</v>
      </c>
      <c r="H854" s="2" t="s">
        <v>425455</v>
      </c>
      <c r="I854" s="2" t="s">
        <v>425456</v>
      </c>
      <c r="J854" s="2" t="s">
        <v>425457</v>
      </c>
      <c r="K854" s="3">
        <v>43473</v>
      </c>
      <c r="L854" s="2" t="s">
        <v>425458</v>
      </c>
    </row>
    <row r="855" spans="1:12" x14ac:dyDescent="0.3">
      <c r="A855">
        <v>8.6303306963034819E+18</v>
      </c>
      <c r="B855">
        <v>912</v>
      </c>
      <c r="C855" s="2" t="s">
        <v>425459</v>
      </c>
      <c r="D855" s="2" t="s">
        <v>425460</v>
      </c>
      <c r="E855" s="2" t="s">
        <v>425461</v>
      </c>
      <c r="F855" s="3"/>
      <c r="G855" s="2" t="s">
        <v>420511</v>
      </c>
      <c r="H855" s="2" t="s">
        <v>425462</v>
      </c>
      <c r="I855" s="2" t="s">
        <v>425463</v>
      </c>
      <c r="J855" s="2" t="s">
        <v>425464</v>
      </c>
      <c r="K855" s="3">
        <v>44421</v>
      </c>
      <c r="L855" s="2" t="s">
        <v>425465</v>
      </c>
    </row>
    <row r="856" spans="1:12" x14ac:dyDescent="0.3">
      <c r="A856">
        <v>8.6303306963034808E+18</v>
      </c>
      <c r="B856">
        <v>723</v>
      </c>
      <c r="C856" s="2" t="s">
        <v>425466</v>
      </c>
      <c r="D856" s="2" t="s">
        <v>425467</v>
      </c>
      <c r="E856" s="2" t="s">
        <v>425468</v>
      </c>
      <c r="F856" s="3"/>
      <c r="G856" s="2" t="s">
        <v>419368</v>
      </c>
      <c r="H856" s="2" t="s">
        <v>425469</v>
      </c>
      <c r="I856" s="2" t="s">
        <v>425470</v>
      </c>
      <c r="J856" s="2" t="s">
        <v>425471</v>
      </c>
      <c r="K856" s="3">
        <v>45016</v>
      </c>
      <c r="L856" s="2" t="s">
        <v>425472</v>
      </c>
    </row>
    <row r="857" spans="1:12" x14ac:dyDescent="0.3">
      <c r="A857">
        <v>3.5904337993176622E+18</v>
      </c>
      <c r="B857">
        <v>1554</v>
      </c>
      <c r="C857" s="2" t="s">
        <v>425473</v>
      </c>
      <c r="D857" s="2" t="s">
        <v>425474</v>
      </c>
      <c r="E857" s="2" t="s">
        <v>425475</v>
      </c>
      <c r="F857" s="3">
        <v>30745</v>
      </c>
      <c r="G857" s="2" t="s">
        <v>419368</v>
      </c>
      <c r="H857" s="2" t="s">
        <v>425476</v>
      </c>
      <c r="I857" s="2" t="s">
        <v>425477</v>
      </c>
      <c r="J857" s="2" t="s">
        <v>425478</v>
      </c>
      <c r="K857" s="3">
        <v>44693</v>
      </c>
      <c r="L857" s="2" t="s">
        <v>425479</v>
      </c>
    </row>
    <row r="858" spans="1:12" x14ac:dyDescent="0.3">
      <c r="A858">
        <v>3.5904337993176646E+17</v>
      </c>
      <c r="B858">
        <v>1205</v>
      </c>
      <c r="C858" s="2" t="s">
        <v>425480</v>
      </c>
      <c r="D858" s="2" t="s">
        <v>425481</v>
      </c>
      <c r="E858" s="2" t="s">
        <v>425482</v>
      </c>
      <c r="F858" s="3">
        <v>7982</v>
      </c>
      <c r="G858" s="2" t="s">
        <v>419368</v>
      </c>
      <c r="H858" s="2" t="s">
        <v>419368</v>
      </c>
      <c r="I858" s="2" t="s">
        <v>425483</v>
      </c>
      <c r="J858" s="2" t="s">
        <v>425484</v>
      </c>
      <c r="K858" s="3">
        <v>43886</v>
      </c>
      <c r="L858" s="2" t="s">
        <v>425485</v>
      </c>
    </row>
    <row r="859" spans="1:12" x14ac:dyDescent="0.3">
      <c r="A859">
        <v>8.6303306963034819E+18</v>
      </c>
      <c r="B859">
        <v>1144</v>
      </c>
      <c r="C859" s="2" t="s">
        <v>425486</v>
      </c>
      <c r="D859" s="2" t="s">
        <v>425487</v>
      </c>
      <c r="E859" s="2" t="s">
        <v>425488</v>
      </c>
      <c r="F859" s="3"/>
      <c r="G859" s="2" t="s">
        <v>419368</v>
      </c>
      <c r="H859" s="2" t="s">
        <v>425489</v>
      </c>
      <c r="I859" s="2" t="s">
        <v>425490</v>
      </c>
      <c r="J859" s="2" t="s">
        <v>425491</v>
      </c>
      <c r="K859" s="3">
        <v>44236</v>
      </c>
      <c r="L859" s="2" t="s">
        <v>425492</v>
      </c>
    </row>
    <row r="860" spans="1:12" x14ac:dyDescent="0.3">
      <c r="A860">
        <v>8.6303306963034867E+17</v>
      </c>
      <c r="B860">
        <v>1409</v>
      </c>
      <c r="C860" s="2" t="s">
        <v>425493</v>
      </c>
      <c r="D860" s="2" t="s">
        <v>425494</v>
      </c>
      <c r="E860" s="2" t="s">
        <v>425495</v>
      </c>
      <c r="F860" s="3">
        <v>15294</v>
      </c>
      <c r="G860" s="2" t="s">
        <v>419368</v>
      </c>
      <c r="H860" s="2" t="s">
        <v>425496</v>
      </c>
      <c r="I860" s="2" t="s">
        <v>425497</v>
      </c>
      <c r="J860" s="2" t="s">
        <v>425498</v>
      </c>
      <c r="K860" s="3">
        <v>44500</v>
      </c>
      <c r="L860" s="2" t="s">
        <v>425499</v>
      </c>
    </row>
    <row r="861" spans="1:12" x14ac:dyDescent="0.3">
      <c r="A861">
        <v>3.5904337993176612E+18</v>
      </c>
      <c r="B861">
        <v>841</v>
      </c>
      <c r="C861" s="2" t="s">
        <v>425500</v>
      </c>
      <c r="D861" s="2" t="s">
        <v>425501</v>
      </c>
      <c r="E861" s="2" t="s">
        <v>425502</v>
      </c>
      <c r="F861" s="3">
        <v>6249</v>
      </c>
      <c r="G861" s="2" t="s">
        <v>419368</v>
      </c>
      <c r="H861" s="2" t="s">
        <v>425503</v>
      </c>
      <c r="I861" s="2" t="s">
        <v>425504</v>
      </c>
      <c r="J861" s="2" t="s">
        <v>425505</v>
      </c>
      <c r="K861" s="3">
        <v>44685</v>
      </c>
      <c r="L861" s="2" t="s">
        <v>425506</v>
      </c>
    </row>
    <row r="862" spans="1:12" x14ac:dyDescent="0.3">
      <c r="A862">
        <v>8.6303306963034854E+17</v>
      </c>
      <c r="B862">
        <v>2245</v>
      </c>
      <c r="C862" s="2" t="s">
        <v>425507</v>
      </c>
      <c r="D862" s="2" t="s">
        <v>425508</v>
      </c>
      <c r="E862" s="2" t="s">
        <v>425509</v>
      </c>
      <c r="F862" s="3"/>
      <c r="G862" s="2" t="s">
        <v>423246</v>
      </c>
      <c r="H862" s="2" t="s">
        <v>425510</v>
      </c>
      <c r="I862" s="2" t="s">
        <v>425511</v>
      </c>
      <c r="J862" s="2" t="s">
        <v>425512</v>
      </c>
      <c r="K862" s="3">
        <v>43698</v>
      </c>
      <c r="L862" s="2" t="s">
        <v>419368</v>
      </c>
    </row>
    <row r="863" spans="1:12" x14ac:dyDescent="0.3">
      <c r="A863">
        <v>8.6303306963034819E+18</v>
      </c>
      <c r="B863">
        <v>1457</v>
      </c>
      <c r="C863" s="2" t="s">
        <v>425513</v>
      </c>
      <c r="D863" s="2" t="s">
        <v>425514</v>
      </c>
      <c r="E863" s="2" t="s">
        <v>425515</v>
      </c>
      <c r="F863" s="3">
        <v>10578</v>
      </c>
      <c r="G863" s="2" t="s">
        <v>419368</v>
      </c>
      <c r="H863" s="2" t="s">
        <v>425516</v>
      </c>
      <c r="I863" s="2" t="s">
        <v>425517</v>
      </c>
      <c r="J863" s="2" t="s">
        <v>425518</v>
      </c>
      <c r="K863" s="3">
        <v>44113</v>
      </c>
      <c r="L863" s="2" t="s">
        <v>425519</v>
      </c>
    </row>
    <row r="864" spans="1:12" x14ac:dyDescent="0.3">
      <c r="A864">
        <v>3.5904337993176617E+18</v>
      </c>
      <c r="B864">
        <v>2323</v>
      </c>
      <c r="C864" s="2" t="s">
        <v>425520</v>
      </c>
      <c r="D864" s="2" t="s">
        <v>425521</v>
      </c>
      <c r="E864" s="2" t="s">
        <v>425522</v>
      </c>
      <c r="F864" s="3">
        <v>18355</v>
      </c>
      <c r="G864" s="2" t="s">
        <v>419368</v>
      </c>
      <c r="H864" s="2" t="s">
        <v>425523</v>
      </c>
      <c r="I864" s="2" t="s">
        <v>425524</v>
      </c>
      <c r="J864" s="2" t="s">
        <v>425525</v>
      </c>
      <c r="K864" s="3">
        <v>43747</v>
      </c>
      <c r="L864" s="2" t="s">
        <v>425526</v>
      </c>
    </row>
    <row r="865" spans="1:12" x14ac:dyDescent="0.3">
      <c r="A865">
        <v>8.6303306963034829E+17</v>
      </c>
      <c r="B865">
        <v>788</v>
      </c>
      <c r="C865" s="2" t="s">
        <v>425527</v>
      </c>
      <c r="D865" s="2" t="s">
        <v>423673</v>
      </c>
      <c r="E865" s="2" t="s">
        <v>425528</v>
      </c>
      <c r="F865" s="3"/>
      <c r="G865" s="2" t="s">
        <v>419368</v>
      </c>
      <c r="H865" s="2" t="s">
        <v>425529</v>
      </c>
      <c r="I865" s="2" t="s">
        <v>425530</v>
      </c>
      <c r="J865" s="2" t="s">
        <v>425531</v>
      </c>
      <c r="K865" s="3">
        <v>44237</v>
      </c>
      <c r="L865" s="2" t="s">
        <v>425532</v>
      </c>
    </row>
    <row r="866" spans="1:12" x14ac:dyDescent="0.3">
      <c r="A866">
        <v>8.6303306963034842E+17</v>
      </c>
      <c r="B866">
        <v>454</v>
      </c>
      <c r="C866" s="2" t="s">
        <v>425533</v>
      </c>
      <c r="D866" s="2" t="s">
        <v>425534</v>
      </c>
      <c r="E866" s="2" t="s">
        <v>425535</v>
      </c>
      <c r="F866" s="3">
        <v>14361</v>
      </c>
      <c r="G866" s="2" t="s">
        <v>419368</v>
      </c>
      <c r="H866" s="2" t="s">
        <v>425536</v>
      </c>
      <c r="I866" s="2" t="s">
        <v>425537</v>
      </c>
      <c r="J866" s="2" t="s">
        <v>425538</v>
      </c>
      <c r="K866" s="3">
        <v>44613</v>
      </c>
      <c r="L866" s="2" t="s">
        <v>425539</v>
      </c>
    </row>
    <row r="867" spans="1:12" x14ac:dyDescent="0.3">
      <c r="A867">
        <v>8.6303306963034819E+18</v>
      </c>
      <c r="B867">
        <v>1674</v>
      </c>
      <c r="C867" s="2" t="s">
        <v>425540</v>
      </c>
      <c r="D867" s="2" t="s">
        <v>425541</v>
      </c>
      <c r="E867" s="2" t="s">
        <v>425542</v>
      </c>
      <c r="F867" s="3">
        <v>39026</v>
      </c>
      <c r="G867" s="2" t="s">
        <v>419368</v>
      </c>
      <c r="H867" s="2" t="s">
        <v>425543</v>
      </c>
      <c r="I867" s="2" t="s">
        <v>425544</v>
      </c>
      <c r="J867" s="2" t="s">
        <v>425545</v>
      </c>
      <c r="K867" s="3">
        <v>44072</v>
      </c>
      <c r="L867" s="2" t="s">
        <v>425546</v>
      </c>
    </row>
    <row r="868" spans="1:12" x14ac:dyDescent="0.3">
      <c r="A868">
        <v>8.6303306963034808E+18</v>
      </c>
      <c r="B868">
        <v>2331</v>
      </c>
      <c r="C868" s="2" t="s">
        <v>425547</v>
      </c>
      <c r="D868" s="2" t="s">
        <v>420069</v>
      </c>
      <c r="E868" s="2" t="s">
        <v>425548</v>
      </c>
      <c r="F868" s="3"/>
      <c r="G868" s="2" t="s">
        <v>419368</v>
      </c>
      <c r="H868" s="2" t="s">
        <v>425549</v>
      </c>
      <c r="I868" s="2" t="s">
        <v>425550</v>
      </c>
      <c r="J868" s="2" t="s">
        <v>425551</v>
      </c>
      <c r="K868" s="3">
        <v>45162</v>
      </c>
      <c r="L868" s="2" t="s">
        <v>425552</v>
      </c>
    </row>
    <row r="869" spans="1:12" x14ac:dyDescent="0.3">
      <c r="A869">
        <v>8.6303306963034803E+17</v>
      </c>
      <c r="B869">
        <v>1272</v>
      </c>
      <c r="C869" s="2" t="s">
        <v>425553</v>
      </c>
      <c r="D869" s="2" t="s">
        <v>425554</v>
      </c>
      <c r="E869" s="2" t="s">
        <v>425555</v>
      </c>
      <c r="F869" s="3">
        <v>25134</v>
      </c>
      <c r="G869" s="2" t="s">
        <v>419368</v>
      </c>
      <c r="H869" s="2" t="s">
        <v>419368</v>
      </c>
      <c r="I869" s="2" t="s">
        <v>425556</v>
      </c>
      <c r="J869" s="2" t="s">
        <v>425557</v>
      </c>
      <c r="K869" s="3">
        <v>44828</v>
      </c>
      <c r="L869" s="2" t="s">
        <v>425558</v>
      </c>
    </row>
    <row r="870" spans="1:12" x14ac:dyDescent="0.3">
      <c r="A870">
        <v>3.5904337993176622E+18</v>
      </c>
      <c r="B870">
        <v>179</v>
      </c>
      <c r="C870" s="2" t="s">
        <v>425559</v>
      </c>
      <c r="D870" s="2" t="s">
        <v>425560</v>
      </c>
      <c r="E870" s="2" t="s">
        <v>425561</v>
      </c>
      <c r="F870" s="3"/>
      <c r="G870" s="2" t="s">
        <v>419368</v>
      </c>
      <c r="H870" s="2" t="s">
        <v>425562</v>
      </c>
      <c r="I870" s="2" t="s">
        <v>425563</v>
      </c>
      <c r="J870" s="2" t="s">
        <v>425564</v>
      </c>
      <c r="K870" s="3">
        <v>45152</v>
      </c>
      <c r="L870" s="2" t="s">
        <v>425565</v>
      </c>
    </row>
    <row r="871" spans="1:12" x14ac:dyDescent="0.3">
      <c r="A871">
        <v>8.6303306963034819E+18</v>
      </c>
      <c r="B871">
        <v>1607</v>
      </c>
      <c r="C871" s="2" t="s">
        <v>425566</v>
      </c>
      <c r="D871" s="2" t="s">
        <v>425567</v>
      </c>
      <c r="E871" s="2" t="s">
        <v>425568</v>
      </c>
      <c r="F871" s="3">
        <v>17986</v>
      </c>
      <c r="G871" s="2" t="s">
        <v>419368</v>
      </c>
      <c r="H871" s="2" t="s">
        <v>425569</v>
      </c>
      <c r="I871" s="2" t="s">
        <v>425570</v>
      </c>
      <c r="J871" s="2" t="s">
        <v>425571</v>
      </c>
      <c r="K871" s="3">
        <v>44712</v>
      </c>
      <c r="L871" s="2" t="s">
        <v>425572</v>
      </c>
    </row>
    <row r="872" spans="1:12" x14ac:dyDescent="0.3">
      <c r="A872">
        <v>3.5904337993176612E+18</v>
      </c>
      <c r="B872">
        <v>882</v>
      </c>
      <c r="C872" s="2" t="s">
        <v>425573</v>
      </c>
      <c r="D872" s="2" t="s">
        <v>425574</v>
      </c>
      <c r="E872" s="2" t="s">
        <v>425575</v>
      </c>
      <c r="F872" s="3">
        <v>17131</v>
      </c>
      <c r="G872" s="2" t="s">
        <v>425576</v>
      </c>
      <c r="H872" s="2" t="s">
        <v>425577</v>
      </c>
      <c r="I872" s="2" t="s">
        <v>425578</v>
      </c>
      <c r="J872" s="2" t="s">
        <v>425579</v>
      </c>
      <c r="K872" s="3">
        <v>44293</v>
      </c>
      <c r="L872" s="2" t="s">
        <v>419368</v>
      </c>
    </row>
    <row r="873" spans="1:12" x14ac:dyDescent="0.3">
      <c r="A873">
        <v>3.5904337993176617E+18</v>
      </c>
      <c r="B873">
        <v>581</v>
      </c>
      <c r="C873" s="2" t="s">
        <v>425580</v>
      </c>
      <c r="D873" s="2" t="s">
        <v>425581</v>
      </c>
      <c r="E873" s="2" t="s">
        <v>425582</v>
      </c>
      <c r="F873" s="3">
        <v>36664</v>
      </c>
      <c r="G873" s="2" t="s">
        <v>419368</v>
      </c>
      <c r="H873" s="2" t="s">
        <v>419368</v>
      </c>
      <c r="I873" s="2" t="s">
        <v>425583</v>
      </c>
      <c r="J873" s="2" t="s">
        <v>425584</v>
      </c>
      <c r="K873" s="3">
        <v>43319</v>
      </c>
      <c r="L873" s="2" t="s">
        <v>425585</v>
      </c>
    </row>
    <row r="874" spans="1:12" x14ac:dyDescent="0.3">
      <c r="A874">
        <v>8.6303306963034819E+18</v>
      </c>
      <c r="B874">
        <v>1338</v>
      </c>
      <c r="C874" s="2" t="s">
        <v>425586</v>
      </c>
      <c r="D874" s="2" t="s">
        <v>425587</v>
      </c>
      <c r="E874" s="2" t="s">
        <v>425588</v>
      </c>
      <c r="F874" s="3">
        <v>6685</v>
      </c>
      <c r="G874" s="2" t="s">
        <v>419368</v>
      </c>
      <c r="H874" s="2" t="s">
        <v>425589</v>
      </c>
      <c r="I874" s="2" t="s">
        <v>425590</v>
      </c>
      <c r="J874" s="2" t="s">
        <v>425591</v>
      </c>
      <c r="K874" s="3">
        <v>43187</v>
      </c>
      <c r="L874" s="2" t="s">
        <v>425592</v>
      </c>
    </row>
    <row r="875" spans="1:12" x14ac:dyDescent="0.3">
      <c r="A875">
        <v>8.6303306963034808E+18</v>
      </c>
      <c r="B875">
        <v>672</v>
      </c>
      <c r="C875" s="2" t="s">
        <v>425593</v>
      </c>
      <c r="D875" s="2" t="s">
        <v>425594</v>
      </c>
      <c r="E875" s="2" t="s">
        <v>425595</v>
      </c>
      <c r="F875" s="3"/>
      <c r="G875" s="2" t="s">
        <v>419368</v>
      </c>
      <c r="H875" s="2" t="s">
        <v>425596</v>
      </c>
      <c r="I875" s="2" t="s">
        <v>425597</v>
      </c>
      <c r="J875" s="2" t="s">
        <v>425598</v>
      </c>
      <c r="K875" s="3">
        <v>43265</v>
      </c>
      <c r="L875" s="2" t="s">
        <v>425599</v>
      </c>
    </row>
    <row r="876" spans="1:12" x14ac:dyDescent="0.3">
      <c r="A876">
        <v>8.6303306963034819E+18</v>
      </c>
      <c r="B876">
        <v>997</v>
      </c>
      <c r="C876" s="2" t="s">
        <v>425600</v>
      </c>
      <c r="D876" s="2" t="s">
        <v>425601</v>
      </c>
      <c r="E876" s="2" t="s">
        <v>425602</v>
      </c>
      <c r="F876" s="3">
        <v>20161</v>
      </c>
      <c r="G876" s="2" t="s">
        <v>419368</v>
      </c>
      <c r="H876" s="2" t="s">
        <v>425603</v>
      </c>
      <c r="I876" s="2" t="s">
        <v>425604</v>
      </c>
      <c r="J876" s="2" t="s">
        <v>425605</v>
      </c>
      <c r="K876" s="3">
        <v>43244</v>
      </c>
      <c r="L876" s="2" t="s">
        <v>425606</v>
      </c>
    </row>
    <row r="877" spans="1:12" x14ac:dyDescent="0.3">
      <c r="A877">
        <v>8.6303306963034819E+18</v>
      </c>
      <c r="B877">
        <v>1473</v>
      </c>
      <c r="C877" s="2" t="s">
        <v>425607</v>
      </c>
      <c r="D877" s="2" t="s">
        <v>425608</v>
      </c>
      <c r="E877" s="2" t="s">
        <v>425609</v>
      </c>
      <c r="F877" s="3">
        <v>12894</v>
      </c>
      <c r="G877" s="2" t="s">
        <v>420841</v>
      </c>
      <c r="H877" s="2" t="s">
        <v>425610</v>
      </c>
      <c r="I877" s="2" t="s">
        <v>425611</v>
      </c>
      <c r="J877" s="2" t="s">
        <v>425612</v>
      </c>
      <c r="K877" s="3">
        <v>44325</v>
      </c>
      <c r="L877" s="2" t="s">
        <v>425613</v>
      </c>
    </row>
    <row r="878" spans="1:12" x14ac:dyDescent="0.3">
      <c r="A878">
        <v>3.5904337993176622E+18</v>
      </c>
      <c r="B878">
        <v>2423</v>
      </c>
      <c r="C878" s="2" t="s">
        <v>425614</v>
      </c>
      <c r="D878" s="2" t="s">
        <v>425615</v>
      </c>
      <c r="E878" s="2" t="s">
        <v>425209</v>
      </c>
      <c r="F878" s="3"/>
      <c r="G878" s="2" t="s">
        <v>419368</v>
      </c>
      <c r="H878" s="2" t="s">
        <v>425616</v>
      </c>
      <c r="I878" s="2" t="s">
        <v>425617</v>
      </c>
      <c r="J878" s="2" t="s">
        <v>425618</v>
      </c>
      <c r="K878" s="3">
        <v>45176</v>
      </c>
      <c r="L878" s="2" t="s">
        <v>425619</v>
      </c>
    </row>
    <row r="879" spans="1:12" x14ac:dyDescent="0.3">
      <c r="A879">
        <v>3.5904337993176622E+18</v>
      </c>
      <c r="B879">
        <v>96</v>
      </c>
      <c r="C879" s="2" t="s">
        <v>425620</v>
      </c>
      <c r="D879" s="2" t="s">
        <v>425621</v>
      </c>
      <c r="E879" s="2" t="s">
        <v>425622</v>
      </c>
      <c r="F879" s="3"/>
      <c r="G879" s="2" t="s">
        <v>425623</v>
      </c>
      <c r="H879" s="2" t="s">
        <v>425624</v>
      </c>
      <c r="I879" s="2" t="s">
        <v>425625</v>
      </c>
      <c r="J879" s="2" t="s">
        <v>425626</v>
      </c>
      <c r="K879" s="3">
        <v>44784</v>
      </c>
      <c r="L879" s="2" t="s">
        <v>425627</v>
      </c>
    </row>
    <row r="880" spans="1:12" x14ac:dyDescent="0.3">
      <c r="A880">
        <v>8.6303306963034819E+18</v>
      </c>
      <c r="B880">
        <v>1915</v>
      </c>
      <c r="C880" s="2" t="s">
        <v>425628</v>
      </c>
      <c r="D880" s="2" t="s">
        <v>425629</v>
      </c>
      <c r="E880" s="2" t="s">
        <v>425630</v>
      </c>
      <c r="F880" s="3"/>
      <c r="G880" s="2" t="s">
        <v>419368</v>
      </c>
      <c r="H880" s="2" t="s">
        <v>425631</v>
      </c>
      <c r="I880" s="2" t="s">
        <v>425632</v>
      </c>
      <c r="J880" s="2" t="s">
        <v>425633</v>
      </c>
      <c r="K880" s="3">
        <v>44322</v>
      </c>
      <c r="L880" s="2" t="s">
        <v>425634</v>
      </c>
    </row>
    <row r="881" spans="1:12" x14ac:dyDescent="0.3">
      <c r="A881">
        <v>3.5904337993176666E+17</v>
      </c>
      <c r="B881">
        <v>1907</v>
      </c>
      <c r="C881" s="2" t="s">
        <v>425635</v>
      </c>
      <c r="D881" s="2" t="s">
        <v>425636</v>
      </c>
      <c r="E881" s="2" t="s">
        <v>425637</v>
      </c>
      <c r="F881" s="3">
        <v>13802</v>
      </c>
      <c r="G881" s="2" t="s">
        <v>419368</v>
      </c>
      <c r="H881" s="2" t="s">
        <v>425638</v>
      </c>
      <c r="I881" s="2" t="s">
        <v>425639</v>
      </c>
      <c r="J881" s="2" t="s">
        <v>425640</v>
      </c>
      <c r="K881" s="3">
        <v>44094</v>
      </c>
      <c r="L881" s="2" t="s">
        <v>425641</v>
      </c>
    </row>
    <row r="882" spans="1:12" x14ac:dyDescent="0.3">
      <c r="A882">
        <v>3.5904337993176627E+17</v>
      </c>
      <c r="B882">
        <v>1134</v>
      </c>
      <c r="C882" s="2" t="s">
        <v>425642</v>
      </c>
      <c r="D882" s="2" t="s">
        <v>425643</v>
      </c>
      <c r="E882" s="2" t="s">
        <v>425644</v>
      </c>
      <c r="F882" s="3">
        <v>12815</v>
      </c>
      <c r="G882" s="2" t="s">
        <v>425645</v>
      </c>
      <c r="H882" s="2" t="s">
        <v>425646</v>
      </c>
      <c r="I882" s="2" t="s">
        <v>425647</v>
      </c>
      <c r="J882" s="2" t="s">
        <v>425648</v>
      </c>
      <c r="K882" s="3">
        <v>45509</v>
      </c>
      <c r="L882" s="2" t="s">
        <v>425649</v>
      </c>
    </row>
    <row r="883" spans="1:12" x14ac:dyDescent="0.3">
      <c r="A883">
        <v>8.6303306963034816E+17</v>
      </c>
      <c r="B883">
        <v>1815</v>
      </c>
      <c r="C883" s="2" t="s">
        <v>425650</v>
      </c>
      <c r="D883" s="2" t="s">
        <v>425651</v>
      </c>
      <c r="E883" s="2" t="s">
        <v>425652</v>
      </c>
      <c r="F883" s="3">
        <v>26069</v>
      </c>
      <c r="G883" s="2" t="s">
        <v>420988</v>
      </c>
      <c r="H883" s="2" t="s">
        <v>425653</v>
      </c>
      <c r="I883" s="2" t="s">
        <v>425654</v>
      </c>
      <c r="J883" s="2" t="s">
        <v>425655</v>
      </c>
      <c r="K883" s="3">
        <v>45430</v>
      </c>
      <c r="L883" s="2" t="s">
        <v>425656</v>
      </c>
    </row>
    <row r="884" spans="1:12" x14ac:dyDescent="0.3">
      <c r="A884">
        <v>3.5904337993176621E+17</v>
      </c>
      <c r="B884">
        <v>2253</v>
      </c>
      <c r="C884" s="2" t="s">
        <v>425657</v>
      </c>
      <c r="D884" s="2" t="s">
        <v>425658</v>
      </c>
      <c r="E884" s="2" t="s">
        <v>425659</v>
      </c>
      <c r="F884" s="3"/>
      <c r="G884" s="2" t="s">
        <v>419368</v>
      </c>
      <c r="H884" s="2" t="s">
        <v>425660</v>
      </c>
      <c r="I884" s="2" t="s">
        <v>425661</v>
      </c>
      <c r="J884" s="2" t="s">
        <v>425662</v>
      </c>
      <c r="K884" s="3">
        <v>44292</v>
      </c>
      <c r="L884" s="2" t="s">
        <v>425663</v>
      </c>
    </row>
    <row r="885" spans="1:12" x14ac:dyDescent="0.3">
      <c r="A885">
        <v>8.6303306963034803E+17</v>
      </c>
      <c r="B885">
        <v>1775</v>
      </c>
      <c r="C885" s="2" t="s">
        <v>425664</v>
      </c>
      <c r="D885" s="2" t="s">
        <v>425665</v>
      </c>
      <c r="E885" s="2" t="s">
        <v>425666</v>
      </c>
      <c r="F885" s="3">
        <v>15058</v>
      </c>
      <c r="G885" s="2" t="s">
        <v>425667</v>
      </c>
      <c r="H885" s="2" t="s">
        <v>425668</v>
      </c>
      <c r="I885" s="2" t="s">
        <v>425669</v>
      </c>
      <c r="J885" s="2" t="s">
        <v>425670</v>
      </c>
      <c r="K885" s="3">
        <v>44969</v>
      </c>
      <c r="L885" s="2" t="s">
        <v>425671</v>
      </c>
    </row>
    <row r="886" spans="1:12" x14ac:dyDescent="0.3">
      <c r="A886">
        <v>8.6303306963034819E+18</v>
      </c>
      <c r="B886">
        <v>1646</v>
      </c>
      <c r="C886" s="2" t="s">
        <v>425672</v>
      </c>
      <c r="D886" s="2" t="s">
        <v>425673</v>
      </c>
      <c r="E886" s="2" t="s">
        <v>425674</v>
      </c>
      <c r="F886" s="3">
        <v>19652</v>
      </c>
      <c r="G886" s="2" t="s">
        <v>419368</v>
      </c>
      <c r="H886" s="2" t="s">
        <v>419368</v>
      </c>
      <c r="I886" s="2" t="s">
        <v>425675</v>
      </c>
      <c r="J886" s="2" t="s">
        <v>425676</v>
      </c>
      <c r="K886" s="3">
        <v>44783</v>
      </c>
      <c r="L886" s="2" t="s">
        <v>425677</v>
      </c>
    </row>
    <row r="887" spans="1:12" x14ac:dyDescent="0.3">
      <c r="A887">
        <v>3.5904337993176617E+18</v>
      </c>
      <c r="B887">
        <v>1765</v>
      </c>
      <c r="C887" s="2" t="s">
        <v>425678</v>
      </c>
      <c r="D887" s="2" t="s">
        <v>425679</v>
      </c>
      <c r="E887" s="2" t="s">
        <v>425680</v>
      </c>
      <c r="F887" s="3">
        <v>44453</v>
      </c>
      <c r="G887" s="2" t="s">
        <v>419368</v>
      </c>
      <c r="H887" s="2" t="s">
        <v>425681</v>
      </c>
      <c r="I887" s="2" t="s">
        <v>425682</v>
      </c>
      <c r="J887" s="2" t="s">
        <v>425683</v>
      </c>
      <c r="K887" s="3">
        <v>43597</v>
      </c>
      <c r="L887" s="2" t="s">
        <v>425684</v>
      </c>
    </row>
    <row r="888" spans="1:12" x14ac:dyDescent="0.3">
      <c r="A888">
        <v>8.6303306963034829E+17</v>
      </c>
      <c r="B888">
        <v>1138</v>
      </c>
      <c r="C888" s="2" t="s">
        <v>425685</v>
      </c>
      <c r="D888" s="2" t="s">
        <v>425686</v>
      </c>
      <c r="E888" s="2" t="s">
        <v>425687</v>
      </c>
      <c r="F888" s="3">
        <v>24073</v>
      </c>
      <c r="G888" s="2" t="s">
        <v>419368</v>
      </c>
      <c r="H888" s="2" t="s">
        <v>425688</v>
      </c>
      <c r="I888" s="2" t="s">
        <v>425689</v>
      </c>
      <c r="J888" s="2" t="s">
        <v>425690</v>
      </c>
      <c r="K888" s="3">
        <v>44774</v>
      </c>
      <c r="L888" s="2" t="s">
        <v>425691</v>
      </c>
    </row>
    <row r="889" spans="1:12" x14ac:dyDescent="0.3">
      <c r="A889">
        <v>3.5904337993176614E+17</v>
      </c>
      <c r="B889">
        <v>2049</v>
      </c>
      <c r="C889" s="2" t="s">
        <v>425692</v>
      </c>
      <c r="D889" s="2" t="s">
        <v>425693</v>
      </c>
      <c r="E889" s="2" t="s">
        <v>425694</v>
      </c>
      <c r="F889" s="3"/>
      <c r="G889" s="2" t="s">
        <v>419368</v>
      </c>
      <c r="H889" s="2" t="s">
        <v>425695</v>
      </c>
      <c r="I889" s="2" t="s">
        <v>425696</v>
      </c>
      <c r="J889" s="2" t="s">
        <v>425697</v>
      </c>
      <c r="K889" s="3">
        <v>44277</v>
      </c>
      <c r="L889" s="2" t="s">
        <v>425698</v>
      </c>
    </row>
    <row r="890" spans="1:12" x14ac:dyDescent="0.3">
      <c r="A890">
        <v>8.6303306963034854E+17</v>
      </c>
      <c r="B890">
        <v>1825</v>
      </c>
      <c r="C890" s="2" t="s">
        <v>425699</v>
      </c>
      <c r="D890" s="2" t="s">
        <v>425700</v>
      </c>
      <c r="E890" s="2" t="s">
        <v>425701</v>
      </c>
      <c r="F890" s="3"/>
      <c r="G890" s="2" t="s">
        <v>419368</v>
      </c>
      <c r="H890" s="2" t="s">
        <v>425702</v>
      </c>
      <c r="I890" s="2" t="s">
        <v>425703</v>
      </c>
      <c r="J890" s="2" t="s">
        <v>425704</v>
      </c>
      <c r="K890" s="3">
        <v>44698</v>
      </c>
      <c r="L890" s="2" t="s">
        <v>425705</v>
      </c>
    </row>
    <row r="891" spans="1:12" x14ac:dyDescent="0.3">
      <c r="A891">
        <v>3.5904337993176617E+18</v>
      </c>
      <c r="B891">
        <v>457</v>
      </c>
      <c r="C891" s="2" t="s">
        <v>421736</v>
      </c>
      <c r="D891" s="2" t="s">
        <v>425706</v>
      </c>
      <c r="E891" s="2" t="s">
        <v>425707</v>
      </c>
      <c r="F891" s="3">
        <v>10228</v>
      </c>
      <c r="G891" s="2" t="s">
        <v>419368</v>
      </c>
      <c r="H891" s="2" t="s">
        <v>425708</v>
      </c>
      <c r="I891" s="2" t="s">
        <v>425709</v>
      </c>
      <c r="J891" s="2" t="s">
        <v>425710</v>
      </c>
      <c r="K891" s="3">
        <v>43391</v>
      </c>
      <c r="L891" s="2" t="s">
        <v>425711</v>
      </c>
    </row>
    <row r="892" spans="1:12" x14ac:dyDescent="0.3">
      <c r="A892">
        <v>8.6303306963034816E+17</v>
      </c>
      <c r="B892">
        <v>867</v>
      </c>
      <c r="C892" s="2" t="s">
        <v>425712</v>
      </c>
      <c r="D892" s="2" t="s">
        <v>425713</v>
      </c>
      <c r="E892" s="2" t="s">
        <v>425714</v>
      </c>
      <c r="F892" s="3"/>
      <c r="G892" s="2" t="s">
        <v>419368</v>
      </c>
      <c r="H892" s="2" t="s">
        <v>425715</v>
      </c>
      <c r="I892" s="2" t="s">
        <v>425716</v>
      </c>
      <c r="J892" s="2" t="s">
        <v>425717</v>
      </c>
      <c r="K892" s="3">
        <v>45411</v>
      </c>
      <c r="L892" s="2" t="s">
        <v>425718</v>
      </c>
    </row>
    <row r="893" spans="1:12" x14ac:dyDescent="0.3">
      <c r="A893">
        <v>3.5904337993176627E+17</v>
      </c>
      <c r="B893">
        <v>2158</v>
      </c>
      <c r="C893" s="2" t="s">
        <v>425719</v>
      </c>
      <c r="D893" s="2" t="s">
        <v>425720</v>
      </c>
      <c r="E893" s="2" t="s">
        <v>425721</v>
      </c>
      <c r="F893" s="3">
        <v>18797</v>
      </c>
      <c r="G893" s="2" t="s">
        <v>419368</v>
      </c>
      <c r="H893" s="2" t="s">
        <v>425722</v>
      </c>
      <c r="I893" s="2" t="s">
        <v>425723</v>
      </c>
      <c r="J893" s="2" t="s">
        <v>425724</v>
      </c>
      <c r="K893" s="3">
        <v>43287</v>
      </c>
      <c r="L893" s="2" t="s">
        <v>425725</v>
      </c>
    </row>
    <row r="894" spans="1:12" x14ac:dyDescent="0.3">
      <c r="A894">
        <v>3.5904337993176698E+17</v>
      </c>
      <c r="B894">
        <v>394</v>
      </c>
      <c r="C894" s="2" t="s">
        <v>425726</v>
      </c>
      <c r="D894" s="2" t="s">
        <v>425727</v>
      </c>
      <c r="E894" s="2" t="s">
        <v>425728</v>
      </c>
      <c r="F894" s="3"/>
      <c r="G894" s="2" t="s">
        <v>419368</v>
      </c>
      <c r="H894" s="2" t="s">
        <v>425729</v>
      </c>
      <c r="I894" s="2" t="s">
        <v>425730</v>
      </c>
      <c r="J894" s="2" t="s">
        <v>425731</v>
      </c>
      <c r="K894" s="3">
        <v>43581</v>
      </c>
      <c r="L894" s="2" t="s">
        <v>425732</v>
      </c>
    </row>
    <row r="895" spans="1:12" x14ac:dyDescent="0.3">
      <c r="A895">
        <v>8.6303306963034819E+18</v>
      </c>
      <c r="B895">
        <v>740</v>
      </c>
      <c r="C895" s="2" t="s">
        <v>425733</v>
      </c>
      <c r="D895" s="2" t="s">
        <v>425734</v>
      </c>
      <c r="E895" s="2" t="s">
        <v>425735</v>
      </c>
      <c r="F895" s="3">
        <v>12359</v>
      </c>
      <c r="G895" s="2" t="s">
        <v>419368</v>
      </c>
      <c r="H895" s="2" t="s">
        <v>425736</v>
      </c>
      <c r="I895" s="2" t="s">
        <v>425737</v>
      </c>
      <c r="J895" s="2" t="s">
        <v>425738</v>
      </c>
      <c r="K895" s="3">
        <v>43913</v>
      </c>
      <c r="L895" s="2" t="s">
        <v>425739</v>
      </c>
    </row>
    <row r="896" spans="1:12" x14ac:dyDescent="0.3">
      <c r="A896">
        <v>3.5904337993176621E+17</v>
      </c>
      <c r="B896">
        <v>1985</v>
      </c>
      <c r="C896" s="2" t="s">
        <v>425740</v>
      </c>
      <c r="D896" s="2" t="s">
        <v>425741</v>
      </c>
      <c r="E896" s="2" t="s">
        <v>425742</v>
      </c>
      <c r="F896" s="3">
        <v>20523</v>
      </c>
      <c r="G896" s="2" t="s">
        <v>419368</v>
      </c>
      <c r="H896" s="2" t="s">
        <v>425743</v>
      </c>
      <c r="I896" s="2" t="s">
        <v>425744</v>
      </c>
      <c r="J896" s="2" t="s">
        <v>425745</v>
      </c>
      <c r="K896" s="3">
        <v>44243</v>
      </c>
      <c r="L896" s="2" t="s">
        <v>425746</v>
      </c>
    </row>
    <row r="897" spans="1:12" x14ac:dyDescent="0.3">
      <c r="A897">
        <v>3.5904337993176685E+17</v>
      </c>
      <c r="B897">
        <v>1339</v>
      </c>
      <c r="C897" s="2" t="s">
        <v>425747</v>
      </c>
      <c r="D897" s="2" t="s">
        <v>425748</v>
      </c>
      <c r="E897" s="2" t="s">
        <v>425749</v>
      </c>
      <c r="F897" s="3"/>
      <c r="G897" s="2" t="s">
        <v>425750</v>
      </c>
      <c r="H897" s="2" t="s">
        <v>425751</v>
      </c>
      <c r="I897" s="2" t="s">
        <v>425752</v>
      </c>
      <c r="J897" s="2" t="s">
        <v>423720</v>
      </c>
      <c r="K897" s="3">
        <v>45372</v>
      </c>
      <c r="L897" s="2" t="s">
        <v>425753</v>
      </c>
    </row>
    <row r="898" spans="1:12" x14ac:dyDescent="0.3">
      <c r="A898">
        <v>8.6303306963034808E+18</v>
      </c>
      <c r="B898">
        <v>984</v>
      </c>
      <c r="C898" s="2" t="s">
        <v>425754</v>
      </c>
      <c r="D898" s="2" t="s">
        <v>425755</v>
      </c>
      <c r="E898" s="2" t="s">
        <v>425756</v>
      </c>
      <c r="F898" s="3">
        <v>38530</v>
      </c>
      <c r="G898" s="2" t="s">
        <v>419368</v>
      </c>
      <c r="H898" s="2" t="s">
        <v>425757</v>
      </c>
      <c r="I898" s="2" t="s">
        <v>425758</v>
      </c>
      <c r="J898" s="2" t="s">
        <v>425759</v>
      </c>
      <c r="K898" s="3">
        <v>44336</v>
      </c>
      <c r="L898" s="2" t="s">
        <v>425760</v>
      </c>
    </row>
    <row r="899" spans="1:12" x14ac:dyDescent="0.3">
      <c r="A899">
        <v>8.6303306963034829E+18</v>
      </c>
      <c r="B899">
        <v>1040</v>
      </c>
      <c r="C899" s="2" t="s">
        <v>425761</v>
      </c>
      <c r="D899" s="2" t="s">
        <v>425762</v>
      </c>
      <c r="E899" s="2" t="s">
        <v>425763</v>
      </c>
      <c r="F899" s="3">
        <v>3988</v>
      </c>
      <c r="G899" s="2" t="s">
        <v>421096</v>
      </c>
      <c r="H899" s="2" t="s">
        <v>425764</v>
      </c>
      <c r="I899" s="2" t="s">
        <v>425765</v>
      </c>
      <c r="J899" s="2" t="s">
        <v>425766</v>
      </c>
      <c r="K899" s="3">
        <v>44676</v>
      </c>
      <c r="L899" s="2" t="s">
        <v>425767</v>
      </c>
    </row>
    <row r="900" spans="1:12" x14ac:dyDescent="0.3">
      <c r="A900">
        <v>8.6303306963034808E+18</v>
      </c>
      <c r="B900">
        <v>810</v>
      </c>
      <c r="C900" s="2" t="s">
        <v>425768</v>
      </c>
      <c r="D900" s="2" t="s">
        <v>425769</v>
      </c>
      <c r="E900" s="2" t="s">
        <v>425770</v>
      </c>
      <c r="F900" s="3">
        <v>31785</v>
      </c>
      <c r="G900" s="2" t="s">
        <v>419368</v>
      </c>
      <c r="H900" s="2" t="s">
        <v>425771</v>
      </c>
      <c r="I900" s="2" t="s">
        <v>425772</v>
      </c>
      <c r="J900" s="2" t="s">
        <v>425773</v>
      </c>
      <c r="K900" s="3">
        <v>44700</v>
      </c>
      <c r="L900" s="2" t="s">
        <v>425774</v>
      </c>
    </row>
    <row r="901" spans="1:12" x14ac:dyDescent="0.3">
      <c r="A901">
        <v>8.6303306963034819E+18</v>
      </c>
      <c r="B901">
        <v>936</v>
      </c>
      <c r="C901" s="2" t="s">
        <v>425775</v>
      </c>
      <c r="D901" s="2" t="s">
        <v>425776</v>
      </c>
      <c r="E901" s="2" t="s">
        <v>425777</v>
      </c>
      <c r="F901" s="3"/>
      <c r="G901" s="2" t="s">
        <v>419368</v>
      </c>
      <c r="H901" s="2" t="s">
        <v>425778</v>
      </c>
      <c r="I901" s="2" t="s">
        <v>425779</v>
      </c>
      <c r="J901" s="2" t="s">
        <v>425780</v>
      </c>
      <c r="K901" s="3">
        <v>44441</v>
      </c>
      <c r="L901" s="2" t="s">
        <v>425781</v>
      </c>
    </row>
    <row r="902" spans="1:12" x14ac:dyDescent="0.3">
      <c r="A902">
        <v>3.5904337993176678E+17</v>
      </c>
      <c r="B902">
        <v>2277</v>
      </c>
      <c r="C902" s="2" t="s">
        <v>425782</v>
      </c>
      <c r="D902" s="2" t="s">
        <v>425783</v>
      </c>
      <c r="E902" s="2" t="s">
        <v>425784</v>
      </c>
      <c r="F902" s="3">
        <v>28349</v>
      </c>
      <c r="G902" s="2" t="s">
        <v>419368</v>
      </c>
      <c r="H902" s="2" t="s">
        <v>425785</v>
      </c>
      <c r="I902" s="2" t="s">
        <v>425786</v>
      </c>
      <c r="J902" s="2" t="s">
        <v>425787</v>
      </c>
      <c r="K902" s="3">
        <v>43684</v>
      </c>
      <c r="L902" s="2" t="s">
        <v>425788</v>
      </c>
    </row>
    <row r="903" spans="1:12" x14ac:dyDescent="0.3">
      <c r="A903">
        <v>3.5904337993176691E+17</v>
      </c>
      <c r="B903">
        <v>969</v>
      </c>
      <c r="C903" s="2" t="s">
        <v>425789</v>
      </c>
      <c r="D903" s="2" t="s">
        <v>425790</v>
      </c>
      <c r="E903" s="2" t="s">
        <v>425791</v>
      </c>
      <c r="F903" s="3">
        <v>26312</v>
      </c>
      <c r="G903" s="2" t="s">
        <v>419368</v>
      </c>
      <c r="H903" s="2" t="s">
        <v>425792</v>
      </c>
      <c r="I903" s="2" t="s">
        <v>425793</v>
      </c>
      <c r="J903" s="2" t="s">
        <v>425794</v>
      </c>
      <c r="K903" s="3">
        <v>43449</v>
      </c>
      <c r="L903" s="2" t="s">
        <v>425795</v>
      </c>
    </row>
    <row r="904" spans="1:12" x14ac:dyDescent="0.3">
      <c r="A904">
        <v>3.5904337993176612E+18</v>
      </c>
      <c r="B904">
        <v>312</v>
      </c>
      <c r="C904" s="2" t="s">
        <v>425796</v>
      </c>
      <c r="D904" s="2" t="s">
        <v>425797</v>
      </c>
      <c r="E904" s="2" t="s">
        <v>425798</v>
      </c>
      <c r="F904" s="3"/>
      <c r="G904" s="2" t="s">
        <v>423553</v>
      </c>
      <c r="H904" s="2" t="s">
        <v>425799</v>
      </c>
      <c r="I904" s="2" t="s">
        <v>425800</v>
      </c>
      <c r="J904" s="2" t="s">
        <v>425801</v>
      </c>
      <c r="K904" s="3">
        <v>44223</v>
      </c>
      <c r="L904" s="2" t="s">
        <v>425802</v>
      </c>
    </row>
    <row r="905" spans="1:12" x14ac:dyDescent="0.3">
      <c r="A905">
        <v>8.6303306963034819E+18</v>
      </c>
      <c r="B905">
        <v>87</v>
      </c>
      <c r="C905" s="2" t="s">
        <v>425803</v>
      </c>
      <c r="D905" s="2" t="s">
        <v>425804</v>
      </c>
      <c r="E905" s="2" t="s">
        <v>425805</v>
      </c>
      <c r="F905" s="3"/>
      <c r="G905" s="2" t="s">
        <v>419368</v>
      </c>
      <c r="H905" s="2" t="s">
        <v>425806</v>
      </c>
      <c r="I905" s="2" t="s">
        <v>425807</v>
      </c>
      <c r="J905" s="2" t="s">
        <v>425808</v>
      </c>
      <c r="K905" s="3">
        <v>44252</v>
      </c>
      <c r="L905" s="2" t="s">
        <v>425809</v>
      </c>
    </row>
    <row r="906" spans="1:12" x14ac:dyDescent="0.3">
      <c r="A906">
        <v>8.6303306963034819E+18</v>
      </c>
      <c r="B906">
        <v>1651</v>
      </c>
      <c r="C906" s="2" t="s">
        <v>425810</v>
      </c>
      <c r="D906" s="2" t="s">
        <v>425811</v>
      </c>
      <c r="E906" s="2" t="s">
        <v>425812</v>
      </c>
      <c r="F906" s="3">
        <v>37400</v>
      </c>
      <c r="G906" s="2" t="s">
        <v>419368</v>
      </c>
      <c r="H906" s="2" t="s">
        <v>425813</v>
      </c>
      <c r="I906" s="2" t="s">
        <v>425814</v>
      </c>
      <c r="J906" s="2" t="s">
        <v>425815</v>
      </c>
      <c r="K906" s="3">
        <v>45525</v>
      </c>
      <c r="L906" s="2" t="s">
        <v>425816</v>
      </c>
    </row>
    <row r="907" spans="1:12" x14ac:dyDescent="0.3">
      <c r="A907">
        <v>3.5904337993176614E+17</v>
      </c>
      <c r="B907">
        <v>2502</v>
      </c>
      <c r="C907" s="2" t="s">
        <v>425817</v>
      </c>
      <c r="D907" s="2" t="s">
        <v>425818</v>
      </c>
      <c r="E907" s="2" t="s">
        <v>425819</v>
      </c>
      <c r="F907" s="3"/>
      <c r="G907" s="2" t="s">
        <v>419368</v>
      </c>
      <c r="H907" s="2" t="s">
        <v>425820</v>
      </c>
      <c r="I907" s="2" t="s">
        <v>425821</v>
      </c>
      <c r="J907" s="2" t="s">
        <v>425822</v>
      </c>
      <c r="K907" s="3">
        <v>43375</v>
      </c>
      <c r="L907" s="2" t="s">
        <v>425823</v>
      </c>
    </row>
    <row r="908" spans="1:12" x14ac:dyDescent="0.3">
      <c r="A908">
        <v>8.6303306963034819E+18</v>
      </c>
      <c r="B908">
        <v>1709</v>
      </c>
      <c r="C908" s="2" t="s">
        <v>425824</v>
      </c>
      <c r="D908" s="2" t="s">
        <v>425825</v>
      </c>
      <c r="E908" s="2" t="s">
        <v>425826</v>
      </c>
      <c r="F908" s="3"/>
      <c r="G908" s="2" t="s">
        <v>419824</v>
      </c>
      <c r="H908" s="2" t="s">
        <v>425827</v>
      </c>
      <c r="I908" s="2" t="s">
        <v>425828</v>
      </c>
      <c r="J908" s="2" t="s">
        <v>425829</v>
      </c>
      <c r="K908" s="3">
        <v>45311</v>
      </c>
      <c r="L908" s="2" t="s">
        <v>425830</v>
      </c>
    </row>
    <row r="909" spans="1:12" x14ac:dyDescent="0.3">
      <c r="A909">
        <v>3.5904337993176627E+17</v>
      </c>
      <c r="B909">
        <v>1218</v>
      </c>
      <c r="C909" s="2" t="s">
        <v>425831</v>
      </c>
      <c r="D909" s="2" t="s">
        <v>425832</v>
      </c>
      <c r="E909" s="2" t="s">
        <v>425833</v>
      </c>
      <c r="F909" s="3"/>
      <c r="G909" s="2" t="s">
        <v>425834</v>
      </c>
      <c r="H909" s="2" t="s">
        <v>425835</v>
      </c>
      <c r="I909" s="2" t="s">
        <v>425836</v>
      </c>
      <c r="J909" s="2" t="s">
        <v>425837</v>
      </c>
      <c r="K909" s="3">
        <v>43442</v>
      </c>
      <c r="L909" s="2" t="s">
        <v>425838</v>
      </c>
    </row>
    <row r="910" spans="1:12" x14ac:dyDescent="0.3">
      <c r="A910">
        <v>8.6303306963034819E+18</v>
      </c>
      <c r="B910">
        <v>283</v>
      </c>
      <c r="C910" s="2" t="s">
        <v>425839</v>
      </c>
      <c r="D910" s="2" t="s">
        <v>425840</v>
      </c>
      <c r="E910" s="2" t="s">
        <v>425841</v>
      </c>
      <c r="F910" s="3">
        <v>33858</v>
      </c>
      <c r="G910" s="2" t="s">
        <v>423232</v>
      </c>
      <c r="H910" s="2" t="s">
        <v>425842</v>
      </c>
      <c r="I910" s="2" t="s">
        <v>425843</v>
      </c>
      <c r="J910" s="2" t="s">
        <v>425844</v>
      </c>
      <c r="K910" s="3">
        <v>44278</v>
      </c>
      <c r="L910" s="2" t="s">
        <v>425845</v>
      </c>
    </row>
    <row r="911" spans="1:12" x14ac:dyDescent="0.3">
      <c r="A911">
        <v>8.6303306963034829E+18</v>
      </c>
      <c r="B911">
        <v>1624</v>
      </c>
      <c r="C911" s="2" t="s">
        <v>425846</v>
      </c>
      <c r="D911" s="2" t="s">
        <v>425847</v>
      </c>
      <c r="E911" s="2" t="s">
        <v>425848</v>
      </c>
      <c r="F911" s="3">
        <v>26564</v>
      </c>
      <c r="G911" s="2" t="s">
        <v>419368</v>
      </c>
      <c r="H911" s="2" t="s">
        <v>419368</v>
      </c>
      <c r="I911" s="2" t="s">
        <v>425849</v>
      </c>
      <c r="J911" s="2" t="s">
        <v>422970</v>
      </c>
      <c r="K911" s="3">
        <v>45114</v>
      </c>
      <c r="L911" s="2" t="s">
        <v>425850</v>
      </c>
    </row>
    <row r="912" spans="1:12" x14ac:dyDescent="0.3">
      <c r="A912">
        <v>8.6303306963034808E+18</v>
      </c>
      <c r="B912">
        <v>2467</v>
      </c>
      <c r="C912" s="2" t="s">
        <v>425851</v>
      </c>
      <c r="D912" s="2" t="s">
        <v>425852</v>
      </c>
      <c r="E912" s="2" t="s">
        <v>425853</v>
      </c>
      <c r="F912" s="3"/>
      <c r="G912" s="2" t="s">
        <v>419368</v>
      </c>
      <c r="H912" s="2" t="s">
        <v>425854</v>
      </c>
      <c r="I912" s="2" t="s">
        <v>425855</v>
      </c>
      <c r="J912" s="2" t="s">
        <v>425856</v>
      </c>
      <c r="K912" s="3">
        <v>44728</v>
      </c>
      <c r="L912" s="2" t="s">
        <v>425857</v>
      </c>
    </row>
    <row r="913" spans="1:12" x14ac:dyDescent="0.3">
      <c r="A913">
        <v>8.6303306963034808E+18</v>
      </c>
      <c r="B913">
        <v>1103</v>
      </c>
      <c r="C913" s="2" t="s">
        <v>425858</v>
      </c>
      <c r="D913" s="2" t="s">
        <v>425859</v>
      </c>
      <c r="E913" s="2" t="s">
        <v>425860</v>
      </c>
      <c r="F913" s="3">
        <v>12104</v>
      </c>
      <c r="G913" s="2" t="s">
        <v>425861</v>
      </c>
      <c r="H913" s="2" t="s">
        <v>425862</v>
      </c>
      <c r="I913" s="2" t="s">
        <v>425863</v>
      </c>
      <c r="J913" s="2" t="s">
        <v>425864</v>
      </c>
      <c r="K913" s="3">
        <v>43355</v>
      </c>
      <c r="L913" s="2" t="s">
        <v>425865</v>
      </c>
    </row>
    <row r="914" spans="1:12" x14ac:dyDescent="0.3">
      <c r="A914">
        <v>8.6303306963034819E+18</v>
      </c>
      <c r="B914">
        <v>870</v>
      </c>
      <c r="C914" s="2" t="s">
        <v>425866</v>
      </c>
      <c r="D914" s="2" t="s">
        <v>425867</v>
      </c>
      <c r="E914" s="2" t="s">
        <v>425868</v>
      </c>
      <c r="F914" s="3"/>
      <c r="G914" s="2" t="s">
        <v>419368</v>
      </c>
      <c r="H914" s="2" t="s">
        <v>425869</v>
      </c>
      <c r="I914" s="2" t="s">
        <v>425870</v>
      </c>
      <c r="J914" s="2" t="s">
        <v>425871</v>
      </c>
      <c r="K914" s="3">
        <v>43925</v>
      </c>
      <c r="L914" s="2" t="s">
        <v>425872</v>
      </c>
    </row>
    <row r="915" spans="1:12" x14ac:dyDescent="0.3">
      <c r="A915">
        <v>3.5904337993176617E+18</v>
      </c>
      <c r="B915">
        <v>450</v>
      </c>
      <c r="C915" s="2" t="s">
        <v>425873</v>
      </c>
      <c r="D915" s="2" t="s">
        <v>425874</v>
      </c>
      <c r="E915" s="2" t="s">
        <v>425875</v>
      </c>
      <c r="F915" s="3"/>
      <c r="G915" s="2" t="s">
        <v>419368</v>
      </c>
      <c r="H915" s="2" t="s">
        <v>425876</v>
      </c>
      <c r="I915" s="2" t="s">
        <v>425877</v>
      </c>
      <c r="J915" s="2" t="s">
        <v>425878</v>
      </c>
      <c r="K915" s="3">
        <v>44606</v>
      </c>
      <c r="L915" s="2" t="s">
        <v>425879</v>
      </c>
    </row>
    <row r="916" spans="1:12" x14ac:dyDescent="0.3">
      <c r="A916">
        <v>3.5904337993176617E+18</v>
      </c>
      <c r="B916">
        <v>2148</v>
      </c>
      <c r="C916" s="2" t="s">
        <v>425880</v>
      </c>
      <c r="D916" s="2" t="s">
        <v>425881</v>
      </c>
      <c r="E916" s="2" t="s">
        <v>425882</v>
      </c>
      <c r="F916" s="3">
        <v>36411</v>
      </c>
      <c r="G916" s="2" t="s">
        <v>419368</v>
      </c>
      <c r="H916" s="2" t="s">
        <v>425883</v>
      </c>
      <c r="I916" s="2" t="s">
        <v>425884</v>
      </c>
      <c r="J916" s="2" t="s">
        <v>425885</v>
      </c>
      <c r="K916" s="3">
        <v>43705</v>
      </c>
      <c r="L916" s="2" t="s">
        <v>425886</v>
      </c>
    </row>
    <row r="917" spans="1:12" x14ac:dyDescent="0.3">
      <c r="A917">
        <v>3.5904337993176622E+18</v>
      </c>
      <c r="B917">
        <v>1511</v>
      </c>
      <c r="C917" s="2" t="s">
        <v>425887</v>
      </c>
      <c r="D917" s="2" t="s">
        <v>425888</v>
      </c>
      <c r="E917" s="2" t="s">
        <v>425889</v>
      </c>
      <c r="F917" s="3">
        <v>4961</v>
      </c>
      <c r="G917" s="2" t="s">
        <v>419368</v>
      </c>
      <c r="H917" s="2" t="s">
        <v>425890</v>
      </c>
      <c r="I917" s="2" t="s">
        <v>425891</v>
      </c>
      <c r="J917" s="2" t="s">
        <v>425892</v>
      </c>
      <c r="K917" s="3">
        <v>43921</v>
      </c>
      <c r="L917" s="2" t="s">
        <v>425893</v>
      </c>
    </row>
    <row r="918" spans="1:12" x14ac:dyDescent="0.3">
      <c r="A918">
        <v>8.6303306963034819E+18</v>
      </c>
      <c r="B918">
        <v>1367</v>
      </c>
      <c r="C918" s="2" t="s">
        <v>425894</v>
      </c>
      <c r="D918" s="2" t="s">
        <v>425895</v>
      </c>
      <c r="E918" s="2" t="s">
        <v>425896</v>
      </c>
      <c r="F918" s="3">
        <v>12128</v>
      </c>
      <c r="G918" s="2" t="s">
        <v>421171</v>
      </c>
      <c r="H918" s="2" t="s">
        <v>425897</v>
      </c>
      <c r="I918" s="2" t="s">
        <v>425898</v>
      </c>
      <c r="J918" s="2" t="s">
        <v>425899</v>
      </c>
      <c r="K918" s="3">
        <v>44474</v>
      </c>
      <c r="L918" s="2" t="s">
        <v>425900</v>
      </c>
    </row>
    <row r="919" spans="1:12" x14ac:dyDescent="0.3">
      <c r="A919">
        <v>3.5904337993176698E+17</v>
      </c>
      <c r="B919">
        <v>738</v>
      </c>
      <c r="C919" s="2" t="s">
        <v>425901</v>
      </c>
      <c r="D919" s="2" t="s">
        <v>425902</v>
      </c>
      <c r="E919" s="2" t="s">
        <v>425903</v>
      </c>
      <c r="F919" s="3"/>
      <c r="G919" s="2" t="s">
        <v>419368</v>
      </c>
      <c r="H919" s="2" t="s">
        <v>425904</v>
      </c>
      <c r="I919" s="2" t="s">
        <v>425905</v>
      </c>
      <c r="J919" s="2" t="s">
        <v>425906</v>
      </c>
      <c r="K919" s="3">
        <v>44474</v>
      </c>
      <c r="L919" s="2" t="s">
        <v>425907</v>
      </c>
    </row>
    <row r="920" spans="1:12" x14ac:dyDescent="0.3">
      <c r="A920">
        <v>3.5904337993176622E+18</v>
      </c>
      <c r="B920">
        <v>357</v>
      </c>
      <c r="C920" s="2" t="s">
        <v>425908</v>
      </c>
      <c r="D920" s="2" t="s">
        <v>425909</v>
      </c>
      <c r="E920" s="2" t="s">
        <v>425910</v>
      </c>
      <c r="F920" s="3"/>
      <c r="G920" s="2" t="s">
        <v>419507</v>
      </c>
      <c r="H920" s="2" t="s">
        <v>425911</v>
      </c>
      <c r="I920" s="2" t="s">
        <v>425912</v>
      </c>
      <c r="J920" s="2" t="s">
        <v>425913</v>
      </c>
      <c r="K920" s="3">
        <v>43911</v>
      </c>
      <c r="L920" s="2" t="s">
        <v>425914</v>
      </c>
    </row>
    <row r="921" spans="1:12" x14ac:dyDescent="0.3">
      <c r="A921">
        <v>3.5904337993176622E+18</v>
      </c>
      <c r="B921">
        <v>1633</v>
      </c>
      <c r="C921" s="2" t="s">
        <v>425915</v>
      </c>
      <c r="D921" s="2" t="s">
        <v>425916</v>
      </c>
      <c r="E921" s="2" t="s">
        <v>425917</v>
      </c>
      <c r="F921" s="3"/>
      <c r="G921" s="2" t="s">
        <v>419368</v>
      </c>
      <c r="H921" s="2" t="s">
        <v>425918</v>
      </c>
      <c r="I921" s="2" t="s">
        <v>425919</v>
      </c>
      <c r="J921" s="2" t="s">
        <v>425920</v>
      </c>
      <c r="K921" s="3">
        <v>44701</v>
      </c>
      <c r="L921" s="2" t="s">
        <v>425921</v>
      </c>
    </row>
    <row r="922" spans="1:12" x14ac:dyDescent="0.3">
      <c r="A922">
        <v>3.5904337993176646E+17</v>
      </c>
      <c r="B922">
        <v>1941</v>
      </c>
      <c r="C922" s="2" t="s">
        <v>425922</v>
      </c>
      <c r="D922" s="2" t="s">
        <v>425923</v>
      </c>
      <c r="E922" s="2" t="s">
        <v>425924</v>
      </c>
      <c r="F922" s="3">
        <v>19290</v>
      </c>
      <c r="G922" s="2" t="s">
        <v>420883</v>
      </c>
      <c r="H922" s="2" t="s">
        <v>425925</v>
      </c>
      <c r="I922" s="2" t="s">
        <v>425926</v>
      </c>
      <c r="J922" s="2" t="s">
        <v>425927</v>
      </c>
      <c r="K922" s="3">
        <v>45379</v>
      </c>
      <c r="L922" s="2" t="s">
        <v>425928</v>
      </c>
    </row>
    <row r="923" spans="1:12" x14ac:dyDescent="0.3">
      <c r="A923">
        <v>3.590433799317664E+17</v>
      </c>
      <c r="B923">
        <v>1352</v>
      </c>
      <c r="C923" s="2" t="s">
        <v>425929</v>
      </c>
      <c r="D923" s="2" t="s">
        <v>425930</v>
      </c>
      <c r="E923" s="2" t="s">
        <v>425931</v>
      </c>
      <c r="F923" s="3"/>
      <c r="G923" s="2" t="s">
        <v>419368</v>
      </c>
      <c r="H923" s="2" t="s">
        <v>425932</v>
      </c>
      <c r="I923" s="2" t="s">
        <v>425933</v>
      </c>
      <c r="J923" s="2" t="s">
        <v>425934</v>
      </c>
      <c r="K923" s="3">
        <v>44155</v>
      </c>
      <c r="L923" s="2" t="s">
        <v>425935</v>
      </c>
    </row>
    <row r="924" spans="1:12" x14ac:dyDescent="0.3">
      <c r="A924">
        <v>8.6303306963034819E+18</v>
      </c>
      <c r="B924">
        <v>2198</v>
      </c>
      <c r="C924" s="2" t="s">
        <v>425936</v>
      </c>
      <c r="D924" s="2" t="s">
        <v>425937</v>
      </c>
      <c r="E924" s="2" t="s">
        <v>425938</v>
      </c>
      <c r="F924" s="3">
        <v>31637</v>
      </c>
      <c r="G924" s="2" t="s">
        <v>419368</v>
      </c>
      <c r="H924" s="2" t="s">
        <v>425939</v>
      </c>
      <c r="I924" s="2" t="s">
        <v>425940</v>
      </c>
      <c r="J924" s="2" t="s">
        <v>425941</v>
      </c>
      <c r="K924" s="3">
        <v>43472</v>
      </c>
      <c r="L924" s="2" t="s">
        <v>425942</v>
      </c>
    </row>
    <row r="925" spans="1:12" x14ac:dyDescent="0.3">
      <c r="A925">
        <v>3.5904337993176617E+18</v>
      </c>
      <c r="B925">
        <v>697</v>
      </c>
      <c r="C925" s="2" t="s">
        <v>425943</v>
      </c>
      <c r="D925" s="2" t="s">
        <v>425944</v>
      </c>
      <c r="E925" s="2" t="s">
        <v>425945</v>
      </c>
      <c r="F925" s="3"/>
      <c r="G925" s="2" t="s">
        <v>419368</v>
      </c>
      <c r="H925" s="2" t="s">
        <v>425946</v>
      </c>
      <c r="I925" s="2" t="s">
        <v>425947</v>
      </c>
      <c r="J925" s="2" t="s">
        <v>425948</v>
      </c>
      <c r="K925" s="3">
        <v>43154</v>
      </c>
      <c r="L925" s="2" t="s">
        <v>425949</v>
      </c>
    </row>
    <row r="926" spans="1:12" x14ac:dyDescent="0.3">
      <c r="A926">
        <v>8.6303306963034808E+18</v>
      </c>
      <c r="B926">
        <v>1944</v>
      </c>
      <c r="C926" s="2" t="s">
        <v>425950</v>
      </c>
      <c r="D926" s="2" t="s">
        <v>425951</v>
      </c>
      <c r="E926" s="2" t="s">
        <v>425952</v>
      </c>
      <c r="F926" s="3"/>
      <c r="G926" s="2" t="s">
        <v>425953</v>
      </c>
      <c r="H926" s="2" t="s">
        <v>425954</v>
      </c>
      <c r="I926" s="2" t="s">
        <v>425955</v>
      </c>
      <c r="J926" s="2" t="s">
        <v>425956</v>
      </c>
      <c r="K926" s="3">
        <v>44704</v>
      </c>
      <c r="L926" s="2" t="s">
        <v>425957</v>
      </c>
    </row>
    <row r="927" spans="1:12" x14ac:dyDescent="0.3">
      <c r="A927">
        <v>8.6303306963034803E+17</v>
      </c>
      <c r="B927">
        <v>1834</v>
      </c>
      <c r="C927" s="2" t="s">
        <v>425958</v>
      </c>
      <c r="D927" s="2" t="s">
        <v>425959</v>
      </c>
      <c r="E927" s="2" t="s">
        <v>425960</v>
      </c>
      <c r="F927" s="3">
        <v>39424</v>
      </c>
      <c r="G927" s="2" t="s">
        <v>423134</v>
      </c>
      <c r="H927" s="2" t="s">
        <v>419368</v>
      </c>
      <c r="I927" s="2" t="s">
        <v>425961</v>
      </c>
      <c r="J927" s="2" t="s">
        <v>425962</v>
      </c>
      <c r="K927" s="3">
        <v>43667</v>
      </c>
      <c r="L927" s="2" t="s">
        <v>425963</v>
      </c>
    </row>
    <row r="928" spans="1:12" x14ac:dyDescent="0.3">
      <c r="A928">
        <v>8.6303306963034819E+18</v>
      </c>
      <c r="B928">
        <v>2010</v>
      </c>
      <c r="C928" s="2" t="s">
        <v>425964</v>
      </c>
      <c r="D928" s="2" t="s">
        <v>425965</v>
      </c>
      <c r="E928" s="2" t="s">
        <v>425966</v>
      </c>
      <c r="F928" s="3"/>
      <c r="G928" s="2" t="s">
        <v>419368</v>
      </c>
      <c r="H928" s="2" t="s">
        <v>425967</v>
      </c>
      <c r="I928" s="2" t="s">
        <v>425968</v>
      </c>
      <c r="J928" s="2" t="s">
        <v>425969</v>
      </c>
      <c r="K928" s="3">
        <v>44410</v>
      </c>
      <c r="L928" s="2" t="s">
        <v>425970</v>
      </c>
    </row>
    <row r="929" spans="1:12" x14ac:dyDescent="0.3">
      <c r="A929">
        <v>8.6303306963034867E+17</v>
      </c>
      <c r="B929">
        <v>1574</v>
      </c>
      <c r="C929" s="2" t="s">
        <v>425971</v>
      </c>
      <c r="D929" s="2" t="s">
        <v>425972</v>
      </c>
      <c r="E929" s="2" t="s">
        <v>425973</v>
      </c>
      <c r="F929" s="3">
        <v>10647</v>
      </c>
      <c r="G929" s="2" t="s">
        <v>425974</v>
      </c>
      <c r="H929" s="2" t="s">
        <v>425975</v>
      </c>
      <c r="I929" s="2" t="s">
        <v>425976</v>
      </c>
      <c r="J929" s="2" t="s">
        <v>425977</v>
      </c>
      <c r="K929" s="3">
        <v>44411</v>
      </c>
      <c r="L929" s="2" t="s">
        <v>419368</v>
      </c>
    </row>
    <row r="930" spans="1:12" x14ac:dyDescent="0.3">
      <c r="A930">
        <v>8.6303306963034819E+18</v>
      </c>
      <c r="B930">
        <v>1843</v>
      </c>
      <c r="C930" s="2" t="s">
        <v>425978</v>
      </c>
      <c r="D930" s="2" t="s">
        <v>425979</v>
      </c>
      <c r="E930" s="2" t="s">
        <v>425980</v>
      </c>
      <c r="F930" s="3">
        <v>7371</v>
      </c>
      <c r="G930" s="2" t="s">
        <v>419368</v>
      </c>
      <c r="H930" s="2" t="s">
        <v>425981</v>
      </c>
      <c r="I930" s="2" t="s">
        <v>425982</v>
      </c>
      <c r="J930" s="2" t="s">
        <v>425983</v>
      </c>
      <c r="K930" s="3">
        <v>44235</v>
      </c>
      <c r="L930" s="2" t="s">
        <v>425984</v>
      </c>
    </row>
    <row r="931" spans="1:12" x14ac:dyDescent="0.3">
      <c r="A931">
        <v>3.5904337993176622E+18</v>
      </c>
      <c r="B931">
        <v>488</v>
      </c>
      <c r="C931" s="2" t="s">
        <v>425985</v>
      </c>
      <c r="D931" s="2" t="s">
        <v>425986</v>
      </c>
      <c r="E931" s="2" t="s">
        <v>425987</v>
      </c>
      <c r="F931" s="3"/>
      <c r="G931" s="2" t="s">
        <v>419368</v>
      </c>
      <c r="H931" s="2" t="s">
        <v>425988</v>
      </c>
      <c r="I931" s="2" t="s">
        <v>425989</v>
      </c>
      <c r="J931" s="2" t="s">
        <v>425990</v>
      </c>
      <c r="K931" s="3">
        <v>44500</v>
      </c>
      <c r="L931" s="2" t="s">
        <v>425991</v>
      </c>
    </row>
    <row r="932" spans="1:12" x14ac:dyDescent="0.3">
      <c r="A932">
        <v>3.5904337993176622E+18</v>
      </c>
      <c r="B932">
        <v>2483</v>
      </c>
      <c r="C932" s="2" t="s">
        <v>425992</v>
      </c>
      <c r="D932" s="2" t="s">
        <v>425993</v>
      </c>
      <c r="E932" s="2" t="s">
        <v>425994</v>
      </c>
      <c r="F932" s="3"/>
      <c r="G932" s="2" t="s">
        <v>425995</v>
      </c>
      <c r="H932" s="2" t="s">
        <v>425996</v>
      </c>
      <c r="I932" s="2" t="s">
        <v>425997</v>
      </c>
      <c r="J932" s="2" t="s">
        <v>425998</v>
      </c>
      <c r="K932" s="3">
        <v>45418</v>
      </c>
      <c r="L932" s="2" t="s">
        <v>425999</v>
      </c>
    </row>
    <row r="933" spans="1:12" x14ac:dyDescent="0.3">
      <c r="A933">
        <v>3.5904337993176672E+17</v>
      </c>
      <c r="B933">
        <v>1219</v>
      </c>
      <c r="C933" s="2" t="s">
        <v>426000</v>
      </c>
      <c r="D933" s="2" t="s">
        <v>426001</v>
      </c>
      <c r="E933" s="2" t="s">
        <v>426002</v>
      </c>
      <c r="F933" s="3">
        <v>11962</v>
      </c>
      <c r="G933" s="2" t="s">
        <v>419368</v>
      </c>
      <c r="H933" s="2" t="s">
        <v>426003</v>
      </c>
      <c r="I933" s="2" t="s">
        <v>426004</v>
      </c>
      <c r="J933" s="2" t="s">
        <v>426005</v>
      </c>
      <c r="K933" s="3">
        <v>44991</v>
      </c>
      <c r="L933" s="2" t="s">
        <v>426006</v>
      </c>
    </row>
    <row r="934" spans="1:12" x14ac:dyDescent="0.3">
      <c r="A934">
        <v>3.5904337993176612E+18</v>
      </c>
      <c r="B934">
        <v>1582</v>
      </c>
      <c r="C934" s="2" t="s">
        <v>426007</v>
      </c>
      <c r="D934" s="2" t="s">
        <v>426008</v>
      </c>
      <c r="E934" s="2" t="s">
        <v>426009</v>
      </c>
      <c r="F934" s="3">
        <v>10830</v>
      </c>
      <c r="G934" s="2" t="s">
        <v>419368</v>
      </c>
      <c r="H934" s="2" t="s">
        <v>426010</v>
      </c>
      <c r="I934" s="2" t="s">
        <v>426011</v>
      </c>
      <c r="J934" s="2" t="s">
        <v>426012</v>
      </c>
      <c r="K934" s="3">
        <v>45455</v>
      </c>
      <c r="L934" s="2" t="s">
        <v>426013</v>
      </c>
    </row>
    <row r="935" spans="1:12" x14ac:dyDescent="0.3">
      <c r="A935">
        <v>8.6303306963034867E+17</v>
      </c>
      <c r="B935">
        <v>2376</v>
      </c>
      <c r="C935" s="2" t="s">
        <v>426014</v>
      </c>
      <c r="D935" s="2" t="s">
        <v>426015</v>
      </c>
      <c r="E935" s="2" t="s">
        <v>426016</v>
      </c>
      <c r="F935" s="3">
        <v>8198</v>
      </c>
      <c r="G935" s="2" t="s">
        <v>419368</v>
      </c>
      <c r="H935" s="2" t="s">
        <v>426017</v>
      </c>
      <c r="I935" s="2" t="s">
        <v>426018</v>
      </c>
      <c r="J935" s="2" t="s">
        <v>426019</v>
      </c>
      <c r="K935" s="3">
        <v>43554</v>
      </c>
      <c r="L935" s="2" t="s">
        <v>426020</v>
      </c>
    </row>
    <row r="936" spans="1:12" x14ac:dyDescent="0.3">
      <c r="A936">
        <v>3.5904337993176622E+18</v>
      </c>
      <c r="B936">
        <v>2438</v>
      </c>
      <c r="C936" s="2" t="s">
        <v>426021</v>
      </c>
      <c r="D936" s="2" t="s">
        <v>426022</v>
      </c>
      <c r="E936" s="2" t="s">
        <v>426023</v>
      </c>
      <c r="F936" s="3"/>
      <c r="G936" s="2" t="s">
        <v>419368</v>
      </c>
      <c r="H936" s="2" t="s">
        <v>419368</v>
      </c>
      <c r="I936" s="2" t="s">
        <v>426024</v>
      </c>
      <c r="J936" s="2" t="s">
        <v>426025</v>
      </c>
      <c r="K936" s="3">
        <v>45192</v>
      </c>
      <c r="L936" s="2" t="s">
        <v>426026</v>
      </c>
    </row>
    <row r="937" spans="1:12" x14ac:dyDescent="0.3">
      <c r="A937">
        <v>3.5904337993176627E+17</v>
      </c>
      <c r="B937">
        <v>2155</v>
      </c>
      <c r="C937" s="2" t="s">
        <v>426027</v>
      </c>
      <c r="D937" s="2" t="s">
        <v>426028</v>
      </c>
      <c r="E937" s="2" t="s">
        <v>426029</v>
      </c>
      <c r="F937" s="3">
        <v>23572</v>
      </c>
      <c r="G937" s="2" t="s">
        <v>419368</v>
      </c>
      <c r="H937" s="2" t="s">
        <v>426030</v>
      </c>
      <c r="I937" s="2" t="s">
        <v>426031</v>
      </c>
      <c r="J937" s="2" t="s">
        <v>426032</v>
      </c>
      <c r="K937" s="3">
        <v>44654</v>
      </c>
      <c r="L937" s="2" t="s">
        <v>426033</v>
      </c>
    </row>
    <row r="938" spans="1:12" x14ac:dyDescent="0.3">
      <c r="A938">
        <v>3.5904337993176622E+18</v>
      </c>
      <c r="B938">
        <v>960</v>
      </c>
      <c r="C938" s="2" t="s">
        <v>426034</v>
      </c>
      <c r="D938" s="2" t="s">
        <v>426035</v>
      </c>
      <c r="E938" s="2" t="s">
        <v>426036</v>
      </c>
      <c r="F938" s="3"/>
      <c r="G938" s="2" t="s">
        <v>419368</v>
      </c>
      <c r="H938" s="2" t="s">
        <v>419368</v>
      </c>
      <c r="I938" s="2" t="s">
        <v>426037</v>
      </c>
      <c r="J938" s="2" t="s">
        <v>426038</v>
      </c>
      <c r="K938" s="3">
        <v>44356</v>
      </c>
      <c r="L938" s="2" t="s">
        <v>426039</v>
      </c>
    </row>
    <row r="939" spans="1:12" x14ac:dyDescent="0.3">
      <c r="A939">
        <v>3.5904337993176617E+18</v>
      </c>
      <c r="B939">
        <v>2447</v>
      </c>
      <c r="C939" s="2" t="s">
        <v>426040</v>
      </c>
      <c r="D939" s="2" t="s">
        <v>424003</v>
      </c>
      <c r="E939" s="2" t="s">
        <v>426041</v>
      </c>
      <c r="F939" s="3">
        <v>11440</v>
      </c>
      <c r="G939" s="2" t="s">
        <v>423900</v>
      </c>
      <c r="H939" s="2" t="s">
        <v>426042</v>
      </c>
      <c r="I939" s="2" t="s">
        <v>426043</v>
      </c>
      <c r="J939" s="2" t="s">
        <v>426044</v>
      </c>
      <c r="K939" s="3">
        <v>43010</v>
      </c>
      <c r="L939" s="2" t="s">
        <v>426045</v>
      </c>
    </row>
    <row r="940" spans="1:12" x14ac:dyDescent="0.3">
      <c r="A940">
        <v>3.5904337993176622E+18</v>
      </c>
      <c r="B940">
        <v>1811</v>
      </c>
      <c r="C940" s="2" t="s">
        <v>426046</v>
      </c>
      <c r="D940" s="2" t="s">
        <v>426047</v>
      </c>
      <c r="E940" s="2" t="s">
        <v>426048</v>
      </c>
      <c r="F940" s="3"/>
      <c r="G940" s="2" t="s">
        <v>419368</v>
      </c>
      <c r="H940" s="2" t="s">
        <v>426049</v>
      </c>
      <c r="I940" s="2" t="s">
        <v>426050</v>
      </c>
      <c r="J940" s="2" t="s">
        <v>426051</v>
      </c>
      <c r="K940" s="3">
        <v>43215</v>
      </c>
      <c r="L940" s="2" t="s">
        <v>419368</v>
      </c>
    </row>
    <row r="941" spans="1:12" x14ac:dyDescent="0.3">
      <c r="A941">
        <v>3.5904337993176617E+18</v>
      </c>
      <c r="B941">
        <v>944</v>
      </c>
      <c r="C941" s="2" t="s">
        <v>426052</v>
      </c>
      <c r="D941" s="2" t="s">
        <v>426053</v>
      </c>
      <c r="E941" s="2" t="s">
        <v>426054</v>
      </c>
      <c r="F941" s="3"/>
      <c r="G941" s="2" t="s">
        <v>419368</v>
      </c>
      <c r="H941" s="2" t="s">
        <v>426055</v>
      </c>
      <c r="I941" s="2" t="s">
        <v>426056</v>
      </c>
      <c r="J941" s="2" t="s">
        <v>426057</v>
      </c>
      <c r="K941" s="3">
        <v>43472</v>
      </c>
      <c r="L941" s="2" t="s">
        <v>426058</v>
      </c>
    </row>
    <row r="942" spans="1:12" x14ac:dyDescent="0.3">
      <c r="A942">
        <v>8.6303306963034829E+18</v>
      </c>
      <c r="B942">
        <v>1244</v>
      </c>
      <c r="C942" s="2" t="s">
        <v>426059</v>
      </c>
      <c r="D942" s="2" t="s">
        <v>426060</v>
      </c>
      <c r="E942" s="2" t="s">
        <v>426061</v>
      </c>
      <c r="F942" s="3">
        <v>11812</v>
      </c>
      <c r="G942" s="2" t="s">
        <v>419368</v>
      </c>
      <c r="H942" s="2" t="s">
        <v>419368</v>
      </c>
      <c r="I942" s="2" t="s">
        <v>426062</v>
      </c>
      <c r="J942" s="2" t="s">
        <v>426063</v>
      </c>
      <c r="K942" s="3">
        <v>43576</v>
      </c>
      <c r="L942" s="2" t="s">
        <v>426064</v>
      </c>
    </row>
    <row r="943" spans="1:12" x14ac:dyDescent="0.3">
      <c r="A943">
        <v>3.5904337993176666E+17</v>
      </c>
      <c r="B943">
        <v>165</v>
      </c>
      <c r="C943" s="2" t="s">
        <v>426065</v>
      </c>
      <c r="D943" s="2" t="s">
        <v>426066</v>
      </c>
      <c r="E943" s="2" t="s">
        <v>426067</v>
      </c>
      <c r="F943" s="3">
        <v>23004</v>
      </c>
      <c r="G943" s="2" t="s">
        <v>419368</v>
      </c>
      <c r="H943" s="2" t="s">
        <v>426068</v>
      </c>
      <c r="I943" s="2" t="s">
        <v>426069</v>
      </c>
      <c r="J943" s="2" t="s">
        <v>426070</v>
      </c>
      <c r="K943" s="3">
        <v>44784</v>
      </c>
      <c r="L943" s="2" t="s">
        <v>426071</v>
      </c>
    </row>
    <row r="944" spans="1:12" x14ac:dyDescent="0.3">
      <c r="A944">
        <v>8.6303306963034819E+18</v>
      </c>
      <c r="B944">
        <v>1348</v>
      </c>
      <c r="C944" s="2" t="s">
        <v>426072</v>
      </c>
      <c r="D944" s="2" t="s">
        <v>426073</v>
      </c>
      <c r="E944" s="2" t="s">
        <v>426074</v>
      </c>
      <c r="F944" s="3">
        <v>43504</v>
      </c>
      <c r="G944" s="2" t="s">
        <v>419368</v>
      </c>
      <c r="H944" s="2" t="s">
        <v>419368</v>
      </c>
      <c r="I944" s="2" t="s">
        <v>426075</v>
      </c>
      <c r="J944" s="2" t="s">
        <v>426076</v>
      </c>
      <c r="K944" s="3">
        <v>43469</v>
      </c>
      <c r="L944" s="2" t="s">
        <v>426077</v>
      </c>
    </row>
    <row r="945" spans="1:12" x14ac:dyDescent="0.3">
      <c r="A945">
        <v>3.5904337993176646E+17</v>
      </c>
      <c r="B945">
        <v>2355</v>
      </c>
      <c r="C945" s="2" t="s">
        <v>426078</v>
      </c>
      <c r="D945" s="2" t="s">
        <v>426079</v>
      </c>
      <c r="E945" s="2" t="s">
        <v>426080</v>
      </c>
      <c r="F945" s="3"/>
      <c r="G945" s="2" t="s">
        <v>419368</v>
      </c>
      <c r="H945" s="2" t="s">
        <v>426081</v>
      </c>
      <c r="I945" s="2" t="s">
        <v>426082</v>
      </c>
      <c r="J945" s="2" t="s">
        <v>426083</v>
      </c>
      <c r="K945" s="3">
        <v>43320</v>
      </c>
      <c r="L945" s="2" t="s">
        <v>426084</v>
      </c>
    </row>
    <row r="946" spans="1:12" x14ac:dyDescent="0.3">
      <c r="A946">
        <v>3.5904337993176672E+17</v>
      </c>
      <c r="B946">
        <v>1975</v>
      </c>
      <c r="C946" s="2" t="s">
        <v>426085</v>
      </c>
      <c r="D946" s="2" t="s">
        <v>426086</v>
      </c>
      <c r="E946" s="2" t="s">
        <v>426087</v>
      </c>
      <c r="F946" s="3">
        <v>43173</v>
      </c>
      <c r="G946" s="2" t="s">
        <v>419368</v>
      </c>
      <c r="H946" s="2" t="s">
        <v>426088</v>
      </c>
      <c r="I946" s="2" t="s">
        <v>426089</v>
      </c>
      <c r="J946" s="2" t="s">
        <v>426090</v>
      </c>
      <c r="K946" s="3">
        <v>43478</v>
      </c>
      <c r="L946" s="2" t="s">
        <v>426091</v>
      </c>
    </row>
    <row r="947" spans="1:12" x14ac:dyDescent="0.3">
      <c r="A947">
        <v>3.590433799317664E+17</v>
      </c>
      <c r="B947">
        <v>2335</v>
      </c>
      <c r="C947" s="2" t="s">
        <v>426092</v>
      </c>
      <c r="D947" s="2" t="s">
        <v>426093</v>
      </c>
      <c r="E947" s="2" t="s">
        <v>426094</v>
      </c>
      <c r="F947" s="3">
        <v>7303</v>
      </c>
      <c r="G947" s="2" t="s">
        <v>426095</v>
      </c>
      <c r="H947" s="2" t="s">
        <v>426096</v>
      </c>
      <c r="I947" s="2" t="s">
        <v>426097</v>
      </c>
      <c r="J947" s="2" t="s">
        <v>426098</v>
      </c>
      <c r="K947" s="3">
        <v>45035</v>
      </c>
      <c r="L947" s="2" t="s">
        <v>426099</v>
      </c>
    </row>
    <row r="948" spans="1:12" x14ac:dyDescent="0.3">
      <c r="A948">
        <v>3.5904337993176602E+17</v>
      </c>
      <c r="B948">
        <v>876</v>
      </c>
      <c r="C948" s="2" t="s">
        <v>426100</v>
      </c>
      <c r="D948" s="2" t="s">
        <v>426101</v>
      </c>
      <c r="E948" s="2" t="s">
        <v>426102</v>
      </c>
      <c r="F948" s="3">
        <v>30765</v>
      </c>
      <c r="G948" s="2" t="s">
        <v>419368</v>
      </c>
      <c r="H948" s="2" t="s">
        <v>426103</v>
      </c>
      <c r="I948" s="2" t="s">
        <v>426104</v>
      </c>
      <c r="J948" s="2" t="s">
        <v>426105</v>
      </c>
      <c r="K948" s="3">
        <v>45186</v>
      </c>
      <c r="L948" s="2" t="s">
        <v>426106</v>
      </c>
    </row>
    <row r="949" spans="1:12" x14ac:dyDescent="0.3">
      <c r="A949">
        <v>3.5904337993176608E+17</v>
      </c>
      <c r="B949">
        <v>2103</v>
      </c>
      <c r="C949" s="2" t="s">
        <v>426107</v>
      </c>
      <c r="D949" s="2" t="s">
        <v>426108</v>
      </c>
      <c r="E949" s="2" t="s">
        <v>426109</v>
      </c>
      <c r="F949" s="3">
        <v>15370</v>
      </c>
      <c r="G949" s="2" t="s">
        <v>419368</v>
      </c>
      <c r="H949" s="2" t="s">
        <v>419368</v>
      </c>
      <c r="I949" s="2" t="s">
        <v>426110</v>
      </c>
      <c r="J949" s="2" t="s">
        <v>426111</v>
      </c>
      <c r="K949" s="3">
        <v>44553</v>
      </c>
      <c r="L949" s="2" t="s">
        <v>426112</v>
      </c>
    </row>
    <row r="950" spans="1:12" x14ac:dyDescent="0.3">
      <c r="A950">
        <v>8.6303306963034819E+18</v>
      </c>
      <c r="B950">
        <v>523</v>
      </c>
      <c r="C950" s="2" t="s">
        <v>426113</v>
      </c>
      <c r="D950" s="2" t="s">
        <v>426114</v>
      </c>
      <c r="E950" s="2" t="s">
        <v>426115</v>
      </c>
      <c r="F950" s="3">
        <v>16671</v>
      </c>
      <c r="G950" s="2" t="s">
        <v>419368</v>
      </c>
      <c r="H950" s="2" t="s">
        <v>426116</v>
      </c>
      <c r="I950" s="2" t="s">
        <v>426117</v>
      </c>
      <c r="J950" s="2" t="s">
        <v>426118</v>
      </c>
      <c r="K950" s="3">
        <v>44080</v>
      </c>
      <c r="L950" s="2" t="s">
        <v>426119</v>
      </c>
    </row>
    <row r="951" spans="1:12" x14ac:dyDescent="0.3">
      <c r="A951">
        <v>3.5904337993176617E+18</v>
      </c>
      <c r="B951">
        <v>1825</v>
      </c>
      <c r="C951" s="2" t="s">
        <v>426120</v>
      </c>
      <c r="D951" s="2" t="s">
        <v>426121</v>
      </c>
      <c r="E951" s="2" t="s">
        <v>426122</v>
      </c>
      <c r="F951" s="3"/>
      <c r="G951" s="2" t="s">
        <v>419368</v>
      </c>
      <c r="H951" s="2" t="s">
        <v>426123</v>
      </c>
      <c r="I951" s="2" t="s">
        <v>426124</v>
      </c>
      <c r="J951" s="2" t="s">
        <v>423909</v>
      </c>
      <c r="K951" s="3">
        <v>43172</v>
      </c>
      <c r="L951" s="2" t="s">
        <v>426125</v>
      </c>
    </row>
    <row r="952" spans="1:12" x14ac:dyDescent="0.3">
      <c r="A952">
        <v>8.6303306963034816E+17</v>
      </c>
      <c r="B952">
        <v>609</v>
      </c>
      <c r="C952" s="2" t="s">
        <v>426126</v>
      </c>
      <c r="D952" s="2" t="s">
        <v>426127</v>
      </c>
      <c r="E952" s="2" t="s">
        <v>426128</v>
      </c>
      <c r="F952" s="3"/>
      <c r="G952" s="2" t="s">
        <v>419368</v>
      </c>
      <c r="H952" s="2" t="s">
        <v>426129</v>
      </c>
      <c r="I952" s="2" t="s">
        <v>426130</v>
      </c>
      <c r="J952" s="2" t="s">
        <v>426131</v>
      </c>
      <c r="K952" s="3">
        <v>44681</v>
      </c>
      <c r="L952" s="2" t="s">
        <v>426132</v>
      </c>
    </row>
    <row r="953" spans="1:12" x14ac:dyDescent="0.3">
      <c r="A953">
        <v>8.6303306963034808E+18</v>
      </c>
      <c r="B953">
        <v>2118</v>
      </c>
      <c r="C953" s="2" t="s">
        <v>426133</v>
      </c>
      <c r="D953" s="2" t="s">
        <v>426134</v>
      </c>
      <c r="E953" s="2" t="s">
        <v>426135</v>
      </c>
      <c r="F953" s="3"/>
      <c r="G953" s="2" t="s">
        <v>419368</v>
      </c>
      <c r="H953" s="2" t="s">
        <v>426136</v>
      </c>
      <c r="I953" s="2" t="s">
        <v>426137</v>
      </c>
      <c r="J953" s="2" t="s">
        <v>426138</v>
      </c>
      <c r="K953" s="3">
        <v>45214</v>
      </c>
      <c r="L953" s="2" t="s">
        <v>426139</v>
      </c>
    </row>
    <row r="954" spans="1:12" x14ac:dyDescent="0.3">
      <c r="A954">
        <v>8.6303306963034819E+18</v>
      </c>
      <c r="B954">
        <v>1509</v>
      </c>
      <c r="C954" s="2" t="s">
        <v>426140</v>
      </c>
      <c r="D954" s="2" t="s">
        <v>426141</v>
      </c>
      <c r="E954" s="2" t="s">
        <v>426142</v>
      </c>
      <c r="F954" s="3"/>
      <c r="G954" s="2" t="s">
        <v>419368</v>
      </c>
      <c r="H954" s="2" t="s">
        <v>426143</v>
      </c>
      <c r="I954" s="2" t="s">
        <v>426144</v>
      </c>
      <c r="J954" s="2" t="s">
        <v>426145</v>
      </c>
      <c r="K954" s="3">
        <v>43318</v>
      </c>
      <c r="L954" s="2" t="s">
        <v>426146</v>
      </c>
    </row>
    <row r="955" spans="1:12" x14ac:dyDescent="0.3">
      <c r="A955">
        <v>8.6303306963034867E+17</v>
      </c>
      <c r="B955">
        <v>49</v>
      </c>
      <c r="C955" s="2" t="s">
        <v>426147</v>
      </c>
      <c r="D955" s="2" t="s">
        <v>426148</v>
      </c>
      <c r="E955" s="2" t="s">
        <v>426149</v>
      </c>
      <c r="F955" s="3"/>
      <c r="G955" s="2" t="s">
        <v>419368</v>
      </c>
      <c r="H955" s="2" t="s">
        <v>419368</v>
      </c>
      <c r="I955" s="2" t="s">
        <v>426150</v>
      </c>
      <c r="J955" s="2" t="s">
        <v>426151</v>
      </c>
      <c r="K955" s="3">
        <v>45286</v>
      </c>
      <c r="L955" s="2" t="s">
        <v>426152</v>
      </c>
    </row>
    <row r="956" spans="1:12" x14ac:dyDescent="0.3">
      <c r="A956">
        <v>3.5904337993176622E+18</v>
      </c>
      <c r="B956">
        <v>2169</v>
      </c>
      <c r="C956" s="2" t="s">
        <v>426153</v>
      </c>
      <c r="D956" s="2" t="s">
        <v>426154</v>
      </c>
      <c r="E956" s="2" t="s">
        <v>426155</v>
      </c>
      <c r="F956" s="3"/>
      <c r="G956" s="2" t="s">
        <v>419368</v>
      </c>
      <c r="H956" s="2" t="s">
        <v>426156</v>
      </c>
      <c r="I956" s="2" t="s">
        <v>426157</v>
      </c>
      <c r="J956" s="2" t="s">
        <v>426158</v>
      </c>
      <c r="K956" s="3">
        <v>43421</v>
      </c>
      <c r="L956" s="2" t="s">
        <v>426159</v>
      </c>
    </row>
    <row r="957" spans="1:12" x14ac:dyDescent="0.3">
      <c r="A957">
        <v>8.6303306963034808E+18</v>
      </c>
      <c r="B957">
        <v>1216</v>
      </c>
      <c r="C957" s="2" t="s">
        <v>426160</v>
      </c>
      <c r="D957" s="2" t="s">
        <v>426161</v>
      </c>
      <c r="E957" s="2" t="s">
        <v>426162</v>
      </c>
      <c r="F957" s="3">
        <v>7354</v>
      </c>
      <c r="G957" s="2" t="s">
        <v>421848</v>
      </c>
      <c r="H957" s="2" t="s">
        <v>426163</v>
      </c>
      <c r="I957" s="2" t="s">
        <v>426164</v>
      </c>
      <c r="J957" s="2" t="s">
        <v>426165</v>
      </c>
      <c r="K957" s="3">
        <v>43483</v>
      </c>
      <c r="L957" s="2" t="s">
        <v>419368</v>
      </c>
    </row>
    <row r="958" spans="1:12" x14ac:dyDescent="0.3">
      <c r="A958">
        <v>8.6303306963034819E+18</v>
      </c>
      <c r="B958">
        <v>1979</v>
      </c>
      <c r="C958" s="2" t="s">
        <v>426166</v>
      </c>
      <c r="D958" s="2" t="s">
        <v>426167</v>
      </c>
      <c r="E958" s="2" t="s">
        <v>426168</v>
      </c>
      <c r="F958" s="3">
        <v>43072</v>
      </c>
      <c r="G958" s="2" t="s">
        <v>419368</v>
      </c>
      <c r="H958" s="2" t="s">
        <v>426169</v>
      </c>
      <c r="I958" s="2" t="s">
        <v>426170</v>
      </c>
      <c r="J958" s="2" t="s">
        <v>426171</v>
      </c>
      <c r="K958" s="3">
        <v>44842</v>
      </c>
      <c r="L958" s="2" t="s">
        <v>426172</v>
      </c>
    </row>
    <row r="959" spans="1:12" x14ac:dyDescent="0.3">
      <c r="A959">
        <v>3.5904337993176617E+18</v>
      </c>
      <c r="B959">
        <v>2323</v>
      </c>
      <c r="C959" s="2" t="s">
        <v>426173</v>
      </c>
      <c r="D959" s="2" t="s">
        <v>426174</v>
      </c>
      <c r="E959" s="2" t="s">
        <v>426175</v>
      </c>
      <c r="F959" s="3"/>
      <c r="G959" s="2" t="s">
        <v>426176</v>
      </c>
      <c r="H959" s="2" t="s">
        <v>426177</v>
      </c>
      <c r="I959" s="2" t="s">
        <v>426178</v>
      </c>
      <c r="J959" s="2" t="s">
        <v>426179</v>
      </c>
      <c r="K959" s="3">
        <v>44602</v>
      </c>
      <c r="L959" s="2" t="s">
        <v>426180</v>
      </c>
    </row>
    <row r="960" spans="1:12" x14ac:dyDescent="0.3">
      <c r="A960">
        <v>8.6303306963034816E+17</v>
      </c>
      <c r="B960">
        <v>818</v>
      </c>
      <c r="C960" s="2" t="s">
        <v>426181</v>
      </c>
      <c r="D960" s="2" t="s">
        <v>426182</v>
      </c>
      <c r="E960" s="2" t="s">
        <v>426183</v>
      </c>
      <c r="F960" s="3">
        <v>41326</v>
      </c>
      <c r="G960" s="2" t="s">
        <v>426184</v>
      </c>
      <c r="H960" s="2" t="s">
        <v>426185</v>
      </c>
      <c r="I960" s="2" t="s">
        <v>426186</v>
      </c>
      <c r="J960" s="2" t="s">
        <v>426187</v>
      </c>
      <c r="K960" s="3">
        <v>45139</v>
      </c>
      <c r="L960" s="2" t="s">
        <v>426188</v>
      </c>
    </row>
    <row r="961" spans="1:12" x14ac:dyDescent="0.3">
      <c r="A961">
        <v>3.5904337993176678E+17</v>
      </c>
      <c r="B961">
        <v>316</v>
      </c>
      <c r="C961" s="2" t="s">
        <v>426189</v>
      </c>
      <c r="D961" s="2" t="s">
        <v>426190</v>
      </c>
      <c r="E961" s="2" t="s">
        <v>426191</v>
      </c>
      <c r="F961" s="3"/>
      <c r="G961" s="2" t="s">
        <v>419368</v>
      </c>
      <c r="H961" s="2" t="s">
        <v>426192</v>
      </c>
      <c r="I961" s="2" t="s">
        <v>426193</v>
      </c>
      <c r="J961" s="2" t="s">
        <v>426194</v>
      </c>
      <c r="K961" s="3">
        <v>43483</v>
      </c>
      <c r="L961" s="2" t="s">
        <v>426195</v>
      </c>
    </row>
    <row r="962" spans="1:12" x14ac:dyDescent="0.3">
      <c r="A962">
        <v>8.6303306963034829E+17</v>
      </c>
      <c r="B962">
        <v>124</v>
      </c>
      <c r="C962" s="2" t="s">
        <v>426196</v>
      </c>
      <c r="D962" s="2" t="s">
        <v>426197</v>
      </c>
      <c r="E962" s="2" t="s">
        <v>426198</v>
      </c>
      <c r="F962" s="3"/>
      <c r="G962" s="2" t="s">
        <v>426199</v>
      </c>
      <c r="H962" s="2" t="s">
        <v>426200</v>
      </c>
      <c r="I962" s="2" t="s">
        <v>426201</v>
      </c>
      <c r="J962" s="2" t="s">
        <v>426202</v>
      </c>
      <c r="K962" s="3">
        <v>43664</v>
      </c>
      <c r="L962" s="2" t="s">
        <v>419368</v>
      </c>
    </row>
    <row r="963" spans="1:12" x14ac:dyDescent="0.3">
      <c r="A963">
        <v>3.5904337993176621E+17</v>
      </c>
      <c r="B963">
        <v>2226</v>
      </c>
      <c r="C963" s="2" t="s">
        <v>426203</v>
      </c>
      <c r="D963" s="2" t="s">
        <v>426204</v>
      </c>
      <c r="E963" s="2" t="s">
        <v>426205</v>
      </c>
      <c r="F963" s="3">
        <v>34938</v>
      </c>
      <c r="G963" s="2" t="s">
        <v>419368</v>
      </c>
      <c r="H963" s="2" t="s">
        <v>426206</v>
      </c>
      <c r="I963" s="2" t="s">
        <v>426207</v>
      </c>
      <c r="J963" s="2" t="s">
        <v>426208</v>
      </c>
      <c r="K963" s="3">
        <v>44111</v>
      </c>
      <c r="L963" s="2" t="s">
        <v>426209</v>
      </c>
    </row>
    <row r="964" spans="1:12" x14ac:dyDescent="0.3">
      <c r="A964">
        <v>8.6303306963034893E+17</v>
      </c>
      <c r="B964">
        <v>755</v>
      </c>
      <c r="C964" s="2" t="s">
        <v>426210</v>
      </c>
      <c r="D964" s="2" t="s">
        <v>426211</v>
      </c>
      <c r="E964" s="2" t="s">
        <v>426212</v>
      </c>
      <c r="F964" s="3">
        <v>28919</v>
      </c>
      <c r="G964" s="2" t="s">
        <v>419368</v>
      </c>
      <c r="H964" s="2" t="s">
        <v>426213</v>
      </c>
      <c r="I964" s="2" t="s">
        <v>426214</v>
      </c>
      <c r="J964" s="2" t="s">
        <v>426215</v>
      </c>
      <c r="K964" s="3">
        <v>43680</v>
      </c>
      <c r="L964" s="2" t="s">
        <v>426216</v>
      </c>
    </row>
    <row r="965" spans="1:12" x14ac:dyDescent="0.3">
      <c r="A965">
        <v>8.6303306963034854E+17</v>
      </c>
      <c r="B965">
        <v>1346</v>
      </c>
      <c r="C965" s="2" t="s">
        <v>426217</v>
      </c>
      <c r="D965" s="2" t="s">
        <v>426218</v>
      </c>
      <c r="E965" s="2" t="s">
        <v>426219</v>
      </c>
      <c r="F965" s="3"/>
      <c r="G965" s="2" t="s">
        <v>419368</v>
      </c>
      <c r="H965" s="2" t="s">
        <v>426220</v>
      </c>
      <c r="I965" s="2" t="s">
        <v>426221</v>
      </c>
      <c r="J965" s="2" t="s">
        <v>426222</v>
      </c>
      <c r="K965" s="3">
        <v>44297</v>
      </c>
      <c r="L965" s="2" t="s">
        <v>426223</v>
      </c>
    </row>
    <row r="966" spans="1:12" x14ac:dyDescent="0.3">
      <c r="A966">
        <v>3.590433799317664E+17</v>
      </c>
      <c r="B966">
        <v>2072</v>
      </c>
      <c r="C966" s="2" t="s">
        <v>426224</v>
      </c>
      <c r="D966" s="2" t="s">
        <v>426225</v>
      </c>
      <c r="E966" s="2" t="s">
        <v>426226</v>
      </c>
      <c r="F966" s="3">
        <v>24071</v>
      </c>
      <c r="G966" s="2" t="s">
        <v>419368</v>
      </c>
      <c r="H966" s="2" t="s">
        <v>426227</v>
      </c>
      <c r="I966" s="2" t="s">
        <v>426228</v>
      </c>
      <c r="J966" s="2" t="s">
        <v>426229</v>
      </c>
      <c r="K966" s="3">
        <v>44605</v>
      </c>
      <c r="L966" s="2" t="s">
        <v>426230</v>
      </c>
    </row>
    <row r="967" spans="1:12" x14ac:dyDescent="0.3">
      <c r="A967">
        <v>3.5904337993176612E+18</v>
      </c>
      <c r="B967">
        <v>1086</v>
      </c>
      <c r="C967" s="2" t="s">
        <v>423523</v>
      </c>
      <c r="D967" s="2" t="s">
        <v>426231</v>
      </c>
      <c r="E967" s="2" t="s">
        <v>426232</v>
      </c>
      <c r="F967" s="3">
        <v>21449</v>
      </c>
      <c r="G967" s="2" t="s">
        <v>419368</v>
      </c>
      <c r="H967" s="2" t="s">
        <v>426233</v>
      </c>
      <c r="I967" s="2" t="s">
        <v>426234</v>
      </c>
      <c r="J967" s="2" t="s">
        <v>426235</v>
      </c>
      <c r="K967" s="3">
        <v>45379</v>
      </c>
      <c r="L967" s="2" t="s">
        <v>426236</v>
      </c>
    </row>
    <row r="968" spans="1:12" x14ac:dyDescent="0.3">
      <c r="A968">
        <v>8.6303306963034819E+18</v>
      </c>
      <c r="B968">
        <v>1903</v>
      </c>
      <c r="C968" s="2" t="s">
        <v>426237</v>
      </c>
      <c r="D968" s="2" t="s">
        <v>426238</v>
      </c>
      <c r="E968" s="2" t="s">
        <v>426239</v>
      </c>
      <c r="F968" s="3">
        <v>7779</v>
      </c>
      <c r="G968" s="2" t="s">
        <v>419368</v>
      </c>
      <c r="H968" s="2" t="s">
        <v>426240</v>
      </c>
      <c r="I968" s="2" t="s">
        <v>426241</v>
      </c>
      <c r="J968" s="2" t="s">
        <v>426242</v>
      </c>
      <c r="K968" s="3">
        <v>45428</v>
      </c>
      <c r="L968" s="2" t="s">
        <v>426243</v>
      </c>
    </row>
    <row r="969" spans="1:12" x14ac:dyDescent="0.3">
      <c r="A969">
        <v>8.6303306963034854E+17</v>
      </c>
      <c r="B969">
        <v>1209</v>
      </c>
      <c r="C969" s="2" t="s">
        <v>426244</v>
      </c>
      <c r="D969" s="2" t="s">
        <v>426245</v>
      </c>
      <c r="E969" s="2" t="s">
        <v>426246</v>
      </c>
      <c r="F969" s="3">
        <v>19824</v>
      </c>
      <c r="G969" s="2" t="s">
        <v>419368</v>
      </c>
      <c r="H969" s="2" t="s">
        <v>426247</v>
      </c>
      <c r="I969" s="2" t="s">
        <v>426248</v>
      </c>
      <c r="J969" s="2" t="s">
        <v>426249</v>
      </c>
      <c r="K969" s="3">
        <v>45394</v>
      </c>
      <c r="L969" s="2" t="s">
        <v>426250</v>
      </c>
    </row>
    <row r="970" spans="1:12" x14ac:dyDescent="0.3">
      <c r="A970">
        <v>8.6303306963034819E+18</v>
      </c>
      <c r="B970">
        <v>86</v>
      </c>
      <c r="C970" s="2" t="s">
        <v>426251</v>
      </c>
      <c r="D970" s="2" t="s">
        <v>426252</v>
      </c>
      <c r="E970" s="2" t="s">
        <v>426253</v>
      </c>
      <c r="F970" s="3"/>
      <c r="G970" s="2" t="s">
        <v>419368</v>
      </c>
      <c r="H970" s="2" t="s">
        <v>419368</v>
      </c>
      <c r="I970" s="2" t="s">
        <v>426254</v>
      </c>
      <c r="J970" s="2" t="s">
        <v>426255</v>
      </c>
      <c r="K970" s="3">
        <v>43933</v>
      </c>
      <c r="L970" s="2" t="s">
        <v>426256</v>
      </c>
    </row>
    <row r="971" spans="1:12" x14ac:dyDescent="0.3">
      <c r="A971">
        <v>8.6303306963034808E+18</v>
      </c>
      <c r="B971">
        <v>309</v>
      </c>
      <c r="C971" s="2" t="s">
        <v>426257</v>
      </c>
      <c r="D971" s="2" t="s">
        <v>426258</v>
      </c>
      <c r="E971" s="2" t="s">
        <v>426259</v>
      </c>
      <c r="F971" s="3">
        <v>15789</v>
      </c>
      <c r="G971" s="2" t="s">
        <v>419368</v>
      </c>
      <c r="H971" s="2" t="s">
        <v>426260</v>
      </c>
      <c r="I971" s="2" t="s">
        <v>426261</v>
      </c>
      <c r="J971" s="2" t="s">
        <v>419652</v>
      </c>
      <c r="K971" s="3">
        <v>43655</v>
      </c>
      <c r="L971" s="2" t="s">
        <v>426262</v>
      </c>
    </row>
    <row r="972" spans="1:12" x14ac:dyDescent="0.3">
      <c r="A972">
        <v>8.6303306963034829E+18</v>
      </c>
      <c r="B972">
        <v>469</v>
      </c>
      <c r="C972" s="2" t="s">
        <v>426263</v>
      </c>
      <c r="D972" s="2" t="s">
        <v>426264</v>
      </c>
      <c r="E972" s="2" t="s">
        <v>426265</v>
      </c>
      <c r="F972" s="3">
        <v>21568</v>
      </c>
      <c r="G972" s="2" t="s">
        <v>419368</v>
      </c>
      <c r="H972" s="2" t="s">
        <v>426266</v>
      </c>
      <c r="I972" s="2" t="s">
        <v>426267</v>
      </c>
      <c r="J972" s="2" t="s">
        <v>426268</v>
      </c>
      <c r="K972" s="3">
        <v>43780</v>
      </c>
      <c r="L972" s="2" t="s">
        <v>426269</v>
      </c>
    </row>
    <row r="973" spans="1:12" x14ac:dyDescent="0.3">
      <c r="A973">
        <v>3.590433799317664E+17</v>
      </c>
      <c r="B973">
        <v>2273</v>
      </c>
      <c r="C973" s="2" t="s">
        <v>426270</v>
      </c>
      <c r="D973" s="2" t="s">
        <v>426271</v>
      </c>
      <c r="E973" s="2" t="s">
        <v>426272</v>
      </c>
      <c r="F973" s="3">
        <v>17352</v>
      </c>
      <c r="G973" s="2" t="s">
        <v>419368</v>
      </c>
      <c r="H973" s="2" t="s">
        <v>419368</v>
      </c>
      <c r="I973" s="2" t="s">
        <v>426273</v>
      </c>
      <c r="J973" s="2" t="s">
        <v>426274</v>
      </c>
      <c r="K973" s="3">
        <v>43540</v>
      </c>
      <c r="L973" s="2" t="s">
        <v>426275</v>
      </c>
    </row>
    <row r="974" spans="1:12" x14ac:dyDescent="0.3">
      <c r="A974">
        <v>3.5904337993176646E+17</v>
      </c>
      <c r="B974">
        <v>622</v>
      </c>
      <c r="C974" s="2" t="s">
        <v>426276</v>
      </c>
      <c r="D974" s="2" t="s">
        <v>422640</v>
      </c>
      <c r="E974" s="2" t="s">
        <v>426277</v>
      </c>
      <c r="F974" s="3">
        <v>35079</v>
      </c>
      <c r="G974" s="2" t="s">
        <v>419368</v>
      </c>
      <c r="H974" s="2" t="s">
        <v>426278</v>
      </c>
      <c r="I974" s="2" t="s">
        <v>426279</v>
      </c>
      <c r="J974" s="2" t="s">
        <v>426280</v>
      </c>
      <c r="K974" s="3">
        <v>44721</v>
      </c>
      <c r="L974" s="2" t="s">
        <v>426281</v>
      </c>
    </row>
    <row r="975" spans="1:12" x14ac:dyDescent="0.3">
      <c r="A975">
        <v>3.5904337993176622E+18</v>
      </c>
      <c r="B975">
        <v>1818</v>
      </c>
      <c r="C975" s="2" t="s">
        <v>426282</v>
      </c>
      <c r="D975" s="2" t="s">
        <v>426283</v>
      </c>
      <c r="E975" s="2" t="s">
        <v>426284</v>
      </c>
      <c r="F975" s="3">
        <v>9862</v>
      </c>
      <c r="G975" s="2" t="s">
        <v>419368</v>
      </c>
      <c r="H975" s="2" t="s">
        <v>426285</v>
      </c>
      <c r="I975" s="2" t="s">
        <v>426286</v>
      </c>
      <c r="J975" s="2" t="s">
        <v>426287</v>
      </c>
      <c r="K975" s="3">
        <v>45366</v>
      </c>
      <c r="L975" s="2" t="s">
        <v>426288</v>
      </c>
    </row>
    <row r="976" spans="1:12" x14ac:dyDescent="0.3">
      <c r="A976">
        <v>3.5904337993176617E+18</v>
      </c>
      <c r="B976">
        <v>1634</v>
      </c>
      <c r="C976" s="2" t="s">
        <v>426289</v>
      </c>
      <c r="D976" s="2" t="s">
        <v>426290</v>
      </c>
      <c r="E976" s="2" t="s">
        <v>426291</v>
      </c>
      <c r="F976" s="3">
        <v>45295</v>
      </c>
      <c r="G976" s="2" t="s">
        <v>419368</v>
      </c>
      <c r="H976" s="2" t="s">
        <v>426292</v>
      </c>
      <c r="I976" s="2" t="s">
        <v>426293</v>
      </c>
      <c r="J976" s="2" t="s">
        <v>426294</v>
      </c>
      <c r="K976" s="3">
        <v>44212</v>
      </c>
      <c r="L976" s="2" t="s">
        <v>426295</v>
      </c>
    </row>
    <row r="977" spans="1:12" x14ac:dyDescent="0.3">
      <c r="A977">
        <v>3.5904337993176617E+18</v>
      </c>
      <c r="B977">
        <v>205</v>
      </c>
      <c r="C977" s="2" t="s">
        <v>426296</v>
      </c>
      <c r="D977" s="2" t="s">
        <v>426297</v>
      </c>
      <c r="E977" s="2" t="s">
        <v>426298</v>
      </c>
      <c r="F977" s="3">
        <v>25672</v>
      </c>
      <c r="G977" s="2" t="s">
        <v>419368</v>
      </c>
      <c r="H977" s="2" t="s">
        <v>426299</v>
      </c>
      <c r="I977" s="2" t="s">
        <v>426300</v>
      </c>
      <c r="J977" s="2" t="s">
        <v>421561</v>
      </c>
      <c r="K977" s="3">
        <v>44469</v>
      </c>
      <c r="L977" s="2" t="s">
        <v>426301</v>
      </c>
    </row>
    <row r="978" spans="1:12" x14ac:dyDescent="0.3">
      <c r="A978">
        <v>8.6303306963034819E+18</v>
      </c>
      <c r="B978">
        <v>2146</v>
      </c>
      <c r="C978" s="2" t="s">
        <v>426302</v>
      </c>
      <c r="D978" s="2" t="s">
        <v>426303</v>
      </c>
      <c r="E978" s="2" t="s">
        <v>426304</v>
      </c>
      <c r="F978" s="3">
        <v>17784</v>
      </c>
      <c r="G978" s="2" t="s">
        <v>419368</v>
      </c>
      <c r="H978" s="2" t="s">
        <v>426305</v>
      </c>
      <c r="I978" s="2" t="s">
        <v>426306</v>
      </c>
      <c r="J978" s="2" t="s">
        <v>426307</v>
      </c>
      <c r="K978" s="3">
        <v>44181</v>
      </c>
      <c r="L978" s="2" t="s">
        <v>426308</v>
      </c>
    </row>
    <row r="979" spans="1:12" x14ac:dyDescent="0.3">
      <c r="A979">
        <v>8.6303306963034803E+17</v>
      </c>
      <c r="B979">
        <v>454</v>
      </c>
      <c r="C979" s="2" t="s">
        <v>426309</v>
      </c>
      <c r="D979" s="2" t="s">
        <v>426310</v>
      </c>
      <c r="E979" s="2" t="s">
        <v>426311</v>
      </c>
      <c r="F979" s="3">
        <v>32120</v>
      </c>
      <c r="G979" s="2" t="s">
        <v>419368</v>
      </c>
      <c r="H979" s="2" t="s">
        <v>426312</v>
      </c>
      <c r="I979" s="2" t="s">
        <v>426313</v>
      </c>
      <c r="J979" s="2" t="s">
        <v>426314</v>
      </c>
      <c r="K979" s="3">
        <v>43963</v>
      </c>
      <c r="L979" s="2" t="s">
        <v>426315</v>
      </c>
    </row>
    <row r="980" spans="1:12" x14ac:dyDescent="0.3">
      <c r="A980">
        <v>8.6303306963034819E+18</v>
      </c>
      <c r="B980">
        <v>139</v>
      </c>
      <c r="C980" s="2" t="s">
        <v>426316</v>
      </c>
      <c r="D980" s="2" t="s">
        <v>426317</v>
      </c>
      <c r="E980" s="2" t="s">
        <v>426318</v>
      </c>
      <c r="F980" s="3">
        <v>34516</v>
      </c>
      <c r="G980" s="2" t="s">
        <v>419368</v>
      </c>
      <c r="H980" s="2" t="s">
        <v>426319</v>
      </c>
      <c r="I980" s="2" t="s">
        <v>426320</v>
      </c>
      <c r="J980" s="2" t="s">
        <v>426321</v>
      </c>
      <c r="K980" s="3">
        <v>43944</v>
      </c>
      <c r="L980" s="2" t="s">
        <v>426322</v>
      </c>
    </row>
    <row r="981" spans="1:12" x14ac:dyDescent="0.3">
      <c r="A981">
        <v>8.6303306963034867E+17</v>
      </c>
      <c r="B981">
        <v>1498</v>
      </c>
      <c r="C981" s="2" t="s">
        <v>426323</v>
      </c>
      <c r="D981" s="2" t="s">
        <v>426324</v>
      </c>
      <c r="E981" s="2" t="s">
        <v>426325</v>
      </c>
      <c r="F981" s="3">
        <v>21256</v>
      </c>
      <c r="G981" s="2" t="s">
        <v>419368</v>
      </c>
      <c r="H981" s="2" t="s">
        <v>426326</v>
      </c>
      <c r="I981" s="2" t="s">
        <v>426327</v>
      </c>
      <c r="J981" s="2" t="s">
        <v>426328</v>
      </c>
      <c r="K981" s="3">
        <v>44988</v>
      </c>
      <c r="L981" s="2" t="s">
        <v>426329</v>
      </c>
    </row>
    <row r="982" spans="1:12" x14ac:dyDescent="0.3">
      <c r="A982">
        <v>3.5904337993176614E+17</v>
      </c>
      <c r="B982">
        <v>1563</v>
      </c>
      <c r="C982" s="2" t="s">
        <v>426330</v>
      </c>
      <c r="D982" s="2" t="s">
        <v>426331</v>
      </c>
      <c r="E982" s="2" t="s">
        <v>426332</v>
      </c>
      <c r="F982" s="3">
        <v>19585</v>
      </c>
      <c r="G982" s="2" t="s">
        <v>426333</v>
      </c>
      <c r="H982" s="2" t="s">
        <v>426334</v>
      </c>
      <c r="I982" s="2" t="s">
        <v>426335</v>
      </c>
      <c r="J982" s="2" t="s">
        <v>426336</v>
      </c>
      <c r="K982" s="3">
        <v>44049</v>
      </c>
      <c r="L982" s="2" t="s">
        <v>426337</v>
      </c>
    </row>
    <row r="983" spans="1:12" x14ac:dyDescent="0.3">
      <c r="A983">
        <v>8.6303306963034816E+17</v>
      </c>
      <c r="B983">
        <v>2064</v>
      </c>
      <c r="C983" s="2" t="s">
        <v>426338</v>
      </c>
      <c r="D983" s="2" t="s">
        <v>426339</v>
      </c>
      <c r="E983" s="2" t="s">
        <v>426340</v>
      </c>
      <c r="F983" s="3"/>
      <c r="G983" s="2" t="s">
        <v>419368</v>
      </c>
      <c r="H983" s="2" t="s">
        <v>419368</v>
      </c>
      <c r="I983" s="2" t="s">
        <v>426341</v>
      </c>
      <c r="J983" s="2" t="s">
        <v>426342</v>
      </c>
      <c r="K983" s="3">
        <v>44815</v>
      </c>
      <c r="L983" s="2" t="s">
        <v>426343</v>
      </c>
    </row>
    <row r="984" spans="1:12" x14ac:dyDescent="0.3">
      <c r="A984">
        <v>3.5904337993176612E+18</v>
      </c>
      <c r="B984">
        <v>1067</v>
      </c>
      <c r="C984" s="2" t="s">
        <v>426344</v>
      </c>
      <c r="D984" s="2" t="s">
        <v>426345</v>
      </c>
      <c r="E984" s="2" t="s">
        <v>426346</v>
      </c>
      <c r="F984" s="3">
        <v>17850</v>
      </c>
      <c r="G984" s="2" t="s">
        <v>419368</v>
      </c>
      <c r="H984" s="2" t="s">
        <v>426347</v>
      </c>
      <c r="I984" s="2" t="s">
        <v>426348</v>
      </c>
      <c r="J984" s="2" t="s">
        <v>426349</v>
      </c>
      <c r="K984" s="3">
        <v>44149</v>
      </c>
      <c r="L984" s="2" t="s">
        <v>426350</v>
      </c>
    </row>
    <row r="985" spans="1:12" x14ac:dyDescent="0.3">
      <c r="A985">
        <v>8.6303306963034819E+18</v>
      </c>
      <c r="B985">
        <v>46</v>
      </c>
      <c r="C985" s="2" t="s">
        <v>426351</v>
      </c>
      <c r="D985" s="2" t="s">
        <v>426352</v>
      </c>
      <c r="E985" s="2" t="s">
        <v>426353</v>
      </c>
      <c r="F985" s="3"/>
      <c r="G985" s="2" t="s">
        <v>419368</v>
      </c>
      <c r="H985" s="2" t="s">
        <v>426354</v>
      </c>
      <c r="I985" s="2" t="s">
        <v>426355</v>
      </c>
      <c r="J985" s="2" t="s">
        <v>426356</v>
      </c>
      <c r="K985" s="3">
        <v>44289</v>
      </c>
      <c r="L985" s="2" t="s">
        <v>426357</v>
      </c>
    </row>
    <row r="986" spans="1:12" x14ac:dyDescent="0.3">
      <c r="A986">
        <v>8.6303306963034808E+18</v>
      </c>
      <c r="B986">
        <v>2180</v>
      </c>
      <c r="C986" s="2" t="s">
        <v>426358</v>
      </c>
      <c r="D986" s="2" t="s">
        <v>426359</v>
      </c>
      <c r="E986" s="2" t="s">
        <v>426360</v>
      </c>
      <c r="F986" s="3">
        <v>6489</v>
      </c>
      <c r="G986" s="2" t="s">
        <v>426361</v>
      </c>
      <c r="H986" s="2" t="s">
        <v>426362</v>
      </c>
      <c r="I986" s="2" t="s">
        <v>426363</v>
      </c>
      <c r="J986" s="2" t="s">
        <v>426364</v>
      </c>
      <c r="K986" s="3">
        <v>44671</v>
      </c>
      <c r="L986" s="2" t="s">
        <v>426365</v>
      </c>
    </row>
    <row r="987" spans="1:12" x14ac:dyDescent="0.3">
      <c r="A987">
        <v>8.6303306963034829E+18</v>
      </c>
      <c r="B987">
        <v>2053</v>
      </c>
      <c r="C987" s="2" t="s">
        <v>426366</v>
      </c>
      <c r="D987" s="2" t="s">
        <v>426367</v>
      </c>
      <c r="E987" s="2" t="s">
        <v>426368</v>
      </c>
      <c r="F987" s="3"/>
      <c r="G987" s="2" t="s">
        <v>419368</v>
      </c>
      <c r="H987" s="2" t="s">
        <v>426369</v>
      </c>
      <c r="I987" s="2" t="s">
        <v>426370</v>
      </c>
      <c r="J987" s="2" t="s">
        <v>426371</v>
      </c>
      <c r="K987" s="3">
        <v>44645</v>
      </c>
      <c r="L987" s="2" t="s">
        <v>426372</v>
      </c>
    </row>
    <row r="988" spans="1:12" x14ac:dyDescent="0.3">
      <c r="A988">
        <v>8.6303306963034808E+18</v>
      </c>
      <c r="B988">
        <v>1381</v>
      </c>
      <c r="C988" s="2" t="s">
        <v>426373</v>
      </c>
      <c r="D988" s="2" t="s">
        <v>426374</v>
      </c>
      <c r="E988" s="2" t="s">
        <v>426375</v>
      </c>
      <c r="F988" s="3">
        <v>43571</v>
      </c>
      <c r="G988" s="2" t="s">
        <v>419368</v>
      </c>
      <c r="H988" s="2" t="s">
        <v>426376</v>
      </c>
      <c r="I988" s="2" t="s">
        <v>426377</v>
      </c>
      <c r="J988" s="2" t="s">
        <v>426378</v>
      </c>
      <c r="K988" s="3">
        <v>44201</v>
      </c>
      <c r="L988" s="2" t="s">
        <v>426379</v>
      </c>
    </row>
    <row r="989" spans="1:12" x14ac:dyDescent="0.3">
      <c r="A989">
        <v>8.6303306963034808E+18</v>
      </c>
      <c r="B989">
        <v>151</v>
      </c>
      <c r="C989" s="2" t="s">
        <v>426380</v>
      </c>
      <c r="D989" s="2" t="s">
        <v>426381</v>
      </c>
      <c r="E989" s="2" t="s">
        <v>426382</v>
      </c>
      <c r="F989" s="3">
        <v>8512</v>
      </c>
      <c r="G989" s="2" t="s">
        <v>426383</v>
      </c>
      <c r="H989" s="2" t="s">
        <v>426384</v>
      </c>
      <c r="I989" s="2" t="s">
        <v>426385</v>
      </c>
      <c r="J989" s="2" t="s">
        <v>426386</v>
      </c>
      <c r="K989" s="3">
        <v>45094</v>
      </c>
      <c r="L989" s="2" t="s">
        <v>426387</v>
      </c>
    </row>
    <row r="990" spans="1:12" x14ac:dyDescent="0.3">
      <c r="A990">
        <v>3.5904337993176622E+18</v>
      </c>
      <c r="B990">
        <v>578</v>
      </c>
      <c r="C990" s="2" t="s">
        <v>426388</v>
      </c>
      <c r="D990" s="2" t="s">
        <v>426389</v>
      </c>
      <c r="E990" s="2" t="s">
        <v>426390</v>
      </c>
      <c r="F990" s="3"/>
      <c r="G990" s="2" t="s">
        <v>426391</v>
      </c>
      <c r="H990" s="2" t="s">
        <v>426392</v>
      </c>
      <c r="I990" s="2" t="s">
        <v>426393</v>
      </c>
      <c r="J990" s="2" t="s">
        <v>426394</v>
      </c>
      <c r="K990" s="3">
        <v>44988</v>
      </c>
      <c r="L990" s="2" t="s">
        <v>426395</v>
      </c>
    </row>
    <row r="991" spans="1:12" x14ac:dyDescent="0.3">
      <c r="A991">
        <v>3.5904337993176646E+17</v>
      </c>
      <c r="B991">
        <v>446</v>
      </c>
      <c r="C991" s="2" t="s">
        <v>426396</v>
      </c>
      <c r="D991" s="2" t="s">
        <v>426397</v>
      </c>
      <c r="E991" s="2" t="s">
        <v>426398</v>
      </c>
      <c r="F991" s="3">
        <v>17206</v>
      </c>
      <c r="G991" s="2" t="s">
        <v>419368</v>
      </c>
      <c r="H991" s="2" t="s">
        <v>426399</v>
      </c>
      <c r="I991" s="2" t="s">
        <v>426400</v>
      </c>
      <c r="J991" s="2" t="s">
        <v>426401</v>
      </c>
      <c r="K991" s="3">
        <v>44711</v>
      </c>
      <c r="L991" s="2" t="s">
        <v>426402</v>
      </c>
    </row>
    <row r="992" spans="1:12" x14ac:dyDescent="0.3">
      <c r="A992">
        <v>3.5904337993176617E+18</v>
      </c>
      <c r="B992">
        <v>2434</v>
      </c>
      <c r="C992" s="2" t="s">
        <v>426403</v>
      </c>
      <c r="D992" s="2" t="s">
        <v>426404</v>
      </c>
      <c r="E992" s="2" t="s">
        <v>426405</v>
      </c>
      <c r="F992" s="3">
        <v>12743</v>
      </c>
      <c r="G992" s="2" t="s">
        <v>419368</v>
      </c>
      <c r="H992" s="2" t="s">
        <v>419368</v>
      </c>
      <c r="I992" s="2" t="s">
        <v>426406</v>
      </c>
      <c r="J992" s="2" t="s">
        <v>426407</v>
      </c>
      <c r="K992" s="3">
        <v>44995</v>
      </c>
      <c r="L992" s="2" t="s">
        <v>426408</v>
      </c>
    </row>
    <row r="993" spans="1:12" x14ac:dyDescent="0.3">
      <c r="A993">
        <v>3.5904337993176622E+18</v>
      </c>
      <c r="B993">
        <v>1681</v>
      </c>
      <c r="C993" s="2" t="s">
        <v>426409</v>
      </c>
      <c r="D993" s="2" t="s">
        <v>426410</v>
      </c>
      <c r="E993" s="2" t="s">
        <v>426411</v>
      </c>
      <c r="F993" s="3">
        <v>27291</v>
      </c>
      <c r="G993" s="2" t="s">
        <v>419368</v>
      </c>
      <c r="H993" s="2" t="s">
        <v>426412</v>
      </c>
      <c r="I993" s="2" t="s">
        <v>426413</v>
      </c>
      <c r="J993" s="2" t="s">
        <v>426414</v>
      </c>
      <c r="K993" s="3">
        <v>44459</v>
      </c>
      <c r="L993" s="2" t="s">
        <v>426415</v>
      </c>
    </row>
    <row r="994" spans="1:12" x14ac:dyDescent="0.3">
      <c r="A994">
        <v>8.6303306963034842E+17</v>
      </c>
      <c r="B994">
        <v>2091</v>
      </c>
      <c r="C994" s="2" t="s">
        <v>426416</v>
      </c>
      <c r="D994" s="2" t="s">
        <v>426417</v>
      </c>
      <c r="E994" s="2" t="s">
        <v>426418</v>
      </c>
      <c r="F994" s="3"/>
      <c r="G994" s="2" t="s">
        <v>419368</v>
      </c>
      <c r="H994" s="2" t="s">
        <v>419368</v>
      </c>
      <c r="I994" s="2" t="s">
        <v>426419</v>
      </c>
      <c r="J994" s="2" t="s">
        <v>426420</v>
      </c>
      <c r="K994" s="3">
        <v>45545</v>
      </c>
      <c r="L994" s="2" t="s">
        <v>426421</v>
      </c>
    </row>
    <row r="995" spans="1:12" x14ac:dyDescent="0.3">
      <c r="A995">
        <v>8.6303306963034829E+18</v>
      </c>
      <c r="B995">
        <v>1832</v>
      </c>
      <c r="C995" s="2" t="s">
        <v>426422</v>
      </c>
      <c r="D995" s="2" t="s">
        <v>426423</v>
      </c>
      <c r="E995" s="2" t="s">
        <v>426424</v>
      </c>
      <c r="F995" s="3">
        <v>6183</v>
      </c>
      <c r="G995" s="2" t="s">
        <v>419368</v>
      </c>
      <c r="H995" s="2" t="s">
        <v>426425</v>
      </c>
      <c r="I995" s="2" t="s">
        <v>426426</v>
      </c>
      <c r="J995" s="2" t="s">
        <v>426427</v>
      </c>
      <c r="K995" s="3">
        <v>44173</v>
      </c>
      <c r="L995" s="2" t="s">
        <v>426428</v>
      </c>
    </row>
    <row r="996" spans="1:12" x14ac:dyDescent="0.3">
      <c r="A996">
        <v>3.5904337993176612E+18</v>
      </c>
      <c r="B996">
        <v>1489</v>
      </c>
      <c r="C996" s="2" t="s">
        <v>426429</v>
      </c>
      <c r="D996" s="2" t="s">
        <v>426430</v>
      </c>
      <c r="E996" s="2" t="s">
        <v>426431</v>
      </c>
      <c r="F996" s="3"/>
      <c r="G996" s="2" t="s">
        <v>426432</v>
      </c>
      <c r="H996" s="2" t="s">
        <v>426433</v>
      </c>
      <c r="I996" s="2" t="s">
        <v>426434</v>
      </c>
      <c r="J996" s="2" t="s">
        <v>426435</v>
      </c>
      <c r="K996" s="3">
        <v>45057</v>
      </c>
      <c r="L996" s="2" t="s">
        <v>426436</v>
      </c>
    </row>
    <row r="997" spans="1:12" x14ac:dyDescent="0.3">
      <c r="A997">
        <v>8.6303306963034819E+18</v>
      </c>
      <c r="B997">
        <v>976</v>
      </c>
      <c r="C997" s="2" t="s">
        <v>426437</v>
      </c>
      <c r="D997" s="2" t="s">
        <v>426438</v>
      </c>
      <c r="E997" s="2" t="s">
        <v>426439</v>
      </c>
      <c r="F997" s="3">
        <v>9444</v>
      </c>
      <c r="G997" s="2" t="s">
        <v>425834</v>
      </c>
      <c r="H997" s="2" t="s">
        <v>426440</v>
      </c>
      <c r="I997" s="2" t="s">
        <v>426441</v>
      </c>
      <c r="J997" s="2" t="s">
        <v>426442</v>
      </c>
      <c r="K997" s="3">
        <v>45406</v>
      </c>
      <c r="L997" s="2" t="s">
        <v>426443</v>
      </c>
    </row>
    <row r="998" spans="1:12" x14ac:dyDescent="0.3">
      <c r="A998">
        <v>8.6303306963034819E+18</v>
      </c>
      <c r="B998">
        <v>739</v>
      </c>
      <c r="C998" s="2" t="s">
        <v>426444</v>
      </c>
      <c r="D998" s="2" t="s">
        <v>426445</v>
      </c>
      <c r="E998" s="2" t="s">
        <v>426446</v>
      </c>
      <c r="F998" s="3"/>
      <c r="G998" s="2" t="s">
        <v>422785</v>
      </c>
      <c r="H998" s="2" t="s">
        <v>426447</v>
      </c>
      <c r="I998" s="2" t="s">
        <v>426448</v>
      </c>
      <c r="J998" s="2" t="s">
        <v>426449</v>
      </c>
      <c r="K998" s="3">
        <v>44786</v>
      </c>
      <c r="L998" s="2" t="s">
        <v>426450</v>
      </c>
    </row>
    <row r="999" spans="1:12" x14ac:dyDescent="0.3">
      <c r="A999">
        <v>8.6303306963034893E+17</v>
      </c>
      <c r="B999">
        <v>850</v>
      </c>
      <c r="C999" s="2" t="s">
        <v>426451</v>
      </c>
      <c r="D999" s="2" t="s">
        <v>426452</v>
      </c>
      <c r="E999" s="2" t="s">
        <v>426453</v>
      </c>
      <c r="F999" s="3">
        <v>19257</v>
      </c>
      <c r="G999" s="2" t="s">
        <v>419368</v>
      </c>
      <c r="H999" s="2" t="s">
        <v>426454</v>
      </c>
      <c r="I999" s="2" t="s">
        <v>426455</v>
      </c>
      <c r="J999" s="2" t="s">
        <v>426456</v>
      </c>
      <c r="K999" s="3">
        <v>43950</v>
      </c>
      <c r="L999" s="2" t="s">
        <v>426457</v>
      </c>
    </row>
    <row r="1000" spans="1:12" x14ac:dyDescent="0.3">
      <c r="A1000">
        <v>8.6303306963034819E+18</v>
      </c>
      <c r="B1000">
        <v>1980</v>
      </c>
      <c r="C1000" s="2" t="s">
        <v>426458</v>
      </c>
      <c r="D1000" s="2" t="s">
        <v>426459</v>
      </c>
      <c r="E1000" s="2" t="s">
        <v>426460</v>
      </c>
      <c r="F1000" s="3"/>
      <c r="G1000" s="2" t="s">
        <v>419368</v>
      </c>
      <c r="H1000" s="2" t="s">
        <v>426461</v>
      </c>
      <c r="I1000" s="2" t="s">
        <v>426462</v>
      </c>
      <c r="J1000" s="2" t="s">
        <v>426463</v>
      </c>
      <c r="K1000" s="3">
        <v>44395</v>
      </c>
      <c r="L1000" s="2" t="s">
        <v>419368</v>
      </c>
    </row>
    <row r="1001" spans="1:12" x14ac:dyDescent="0.3">
      <c r="A1001">
        <v>8.6303306963034893E+17</v>
      </c>
      <c r="B1001">
        <v>1381</v>
      </c>
      <c r="C1001" s="2" t="s">
        <v>426464</v>
      </c>
      <c r="D1001" s="2" t="s">
        <v>426465</v>
      </c>
      <c r="E1001" s="2" t="s">
        <v>426466</v>
      </c>
      <c r="F1001" s="3">
        <v>12418</v>
      </c>
      <c r="G1001" s="2" t="s">
        <v>426467</v>
      </c>
      <c r="H1001" s="2" t="s">
        <v>426468</v>
      </c>
      <c r="I1001" s="2" t="s">
        <v>426469</v>
      </c>
      <c r="J1001" s="2" t="s">
        <v>426470</v>
      </c>
      <c r="K1001" s="3">
        <v>43289</v>
      </c>
      <c r="L1001" s="2" t="s">
        <v>426471</v>
      </c>
    </row>
    <row r="1002" spans="1:12" x14ac:dyDescent="0.3">
      <c r="A1002">
        <v>3.5904337993176617E+18</v>
      </c>
      <c r="B1002">
        <v>71</v>
      </c>
      <c r="C1002" s="2" t="s">
        <v>426472</v>
      </c>
      <c r="D1002" s="2" t="s">
        <v>426473</v>
      </c>
      <c r="E1002" s="2" t="s">
        <v>426474</v>
      </c>
      <c r="F1002" s="3">
        <v>34119</v>
      </c>
      <c r="G1002" s="2" t="s">
        <v>419368</v>
      </c>
      <c r="H1002" s="2" t="s">
        <v>419368</v>
      </c>
      <c r="I1002" s="2" t="s">
        <v>426475</v>
      </c>
      <c r="J1002" s="2" t="s">
        <v>426476</v>
      </c>
      <c r="K1002" s="3">
        <v>44252</v>
      </c>
      <c r="L1002" s="2" t="s">
        <v>426477</v>
      </c>
    </row>
    <row r="1003" spans="1:12" x14ac:dyDescent="0.3">
      <c r="A1003">
        <v>3.5904337993176617E+18</v>
      </c>
      <c r="B1003">
        <v>2213</v>
      </c>
      <c r="C1003" s="2" t="s">
        <v>426478</v>
      </c>
      <c r="D1003" s="2" t="s">
        <v>426479</v>
      </c>
      <c r="E1003" s="2" t="s">
        <v>426480</v>
      </c>
      <c r="F1003" s="3"/>
      <c r="G1003" s="2" t="s">
        <v>426481</v>
      </c>
      <c r="H1003" s="2" t="s">
        <v>426482</v>
      </c>
      <c r="I1003" s="2" t="s">
        <v>426483</v>
      </c>
      <c r="J1003" s="2" t="s">
        <v>426484</v>
      </c>
      <c r="K1003" s="3">
        <v>44828</v>
      </c>
      <c r="L1003" s="2" t="s">
        <v>426485</v>
      </c>
    </row>
    <row r="1004" spans="1:12" x14ac:dyDescent="0.3">
      <c r="A1004">
        <v>8.6303306963034808E+18</v>
      </c>
      <c r="B1004">
        <v>694</v>
      </c>
      <c r="C1004" s="2" t="s">
        <v>426486</v>
      </c>
      <c r="D1004" s="2" t="s">
        <v>426487</v>
      </c>
      <c r="E1004" s="2" t="s">
        <v>425209</v>
      </c>
      <c r="F1004" s="3">
        <v>8670</v>
      </c>
      <c r="G1004" s="2" t="s">
        <v>419368</v>
      </c>
      <c r="H1004" s="2" t="s">
        <v>426488</v>
      </c>
      <c r="I1004" s="2" t="s">
        <v>426489</v>
      </c>
      <c r="J1004" s="2" t="s">
        <v>426490</v>
      </c>
      <c r="K1004" s="3">
        <v>45517</v>
      </c>
      <c r="L1004" s="2" t="s">
        <v>426491</v>
      </c>
    </row>
    <row r="1005" spans="1:12" x14ac:dyDescent="0.3">
      <c r="A1005">
        <v>3.5904337993176646E+17</v>
      </c>
      <c r="B1005">
        <v>2315</v>
      </c>
      <c r="C1005" s="2" t="s">
        <v>426492</v>
      </c>
      <c r="D1005" s="2" t="s">
        <v>426493</v>
      </c>
      <c r="E1005" s="2" t="s">
        <v>426494</v>
      </c>
      <c r="F1005" s="3"/>
      <c r="G1005" s="2" t="s">
        <v>419368</v>
      </c>
      <c r="H1005" s="2" t="s">
        <v>426495</v>
      </c>
      <c r="I1005" s="2" t="s">
        <v>426496</v>
      </c>
      <c r="J1005" s="2" t="s">
        <v>426497</v>
      </c>
      <c r="K1005" s="3">
        <v>43341</v>
      </c>
      <c r="L1005" s="2" t="s">
        <v>426498</v>
      </c>
    </row>
    <row r="1006" spans="1:12" x14ac:dyDescent="0.3">
      <c r="A1006">
        <v>8.6303306963034808E+18</v>
      </c>
      <c r="B1006">
        <v>543</v>
      </c>
      <c r="C1006" s="2" t="s">
        <v>426499</v>
      </c>
      <c r="D1006" s="2" t="s">
        <v>426500</v>
      </c>
      <c r="E1006" s="2" t="s">
        <v>426501</v>
      </c>
      <c r="F1006" s="3">
        <v>24757</v>
      </c>
      <c r="G1006" s="2" t="s">
        <v>419368</v>
      </c>
      <c r="H1006" s="2" t="s">
        <v>426502</v>
      </c>
      <c r="I1006" s="2" t="s">
        <v>426503</v>
      </c>
      <c r="J1006" s="2" t="s">
        <v>426504</v>
      </c>
      <c r="K1006" s="3">
        <v>43667</v>
      </c>
      <c r="L1006" s="2" t="s">
        <v>426505</v>
      </c>
    </row>
    <row r="1007" spans="1:12" x14ac:dyDescent="0.3">
      <c r="A1007">
        <v>8.6303306963034854E+17</v>
      </c>
      <c r="B1007">
        <v>1947</v>
      </c>
      <c r="C1007" s="2" t="s">
        <v>426506</v>
      </c>
      <c r="D1007" s="2" t="s">
        <v>426507</v>
      </c>
      <c r="E1007" s="2" t="s">
        <v>426508</v>
      </c>
      <c r="F1007" s="3"/>
      <c r="G1007" s="2" t="s">
        <v>419368</v>
      </c>
      <c r="H1007" s="2" t="s">
        <v>426509</v>
      </c>
      <c r="I1007" s="2" t="s">
        <v>426510</v>
      </c>
      <c r="J1007" s="2" t="s">
        <v>426511</v>
      </c>
      <c r="K1007" s="3">
        <v>43694</v>
      </c>
      <c r="L1007" s="2" t="s">
        <v>426512</v>
      </c>
    </row>
    <row r="1008" spans="1:12" x14ac:dyDescent="0.3">
      <c r="A1008">
        <v>8.6303306963034854E+17</v>
      </c>
      <c r="B1008">
        <v>1200</v>
      </c>
      <c r="C1008" s="2" t="s">
        <v>426513</v>
      </c>
      <c r="D1008" s="2" t="s">
        <v>426514</v>
      </c>
      <c r="E1008" s="2" t="s">
        <v>426515</v>
      </c>
      <c r="F1008" s="3">
        <v>18917</v>
      </c>
      <c r="G1008" s="2" t="s">
        <v>419368</v>
      </c>
      <c r="H1008" s="2" t="s">
        <v>419368</v>
      </c>
      <c r="I1008" s="2" t="s">
        <v>426516</v>
      </c>
      <c r="J1008" s="2" t="s">
        <v>426517</v>
      </c>
      <c r="K1008" s="3">
        <v>44153</v>
      </c>
      <c r="L1008" s="2" t="s">
        <v>426518</v>
      </c>
    </row>
    <row r="1009" spans="1:12" x14ac:dyDescent="0.3">
      <c r="A1009">
        <v>8.6303306963034867E+17</v>
      </c>
      <c r="B1009">
        <v>261</v>
      </c>
      <c r="C1009" s="2" t="s">
        <v>426519</v>
      </c>
      <c r="D1009" s="2" t="s">
        <v>426520</v>
      </c>
      <c r="E1009" s="2" t="s">
        <v>426521</v>
      </c>
      <c r="F1009" s="3">
        <v>30986</v>
      </c>
      <c r="G1009" s="2" t="s">
        <v>426522</v>
      </c>
      <c r="H1009" s="2" t="s">
        <v>426523</v>
      </c>
      <c r="I1009" s="2" t="s">
        <v>426524</v>
      </c>
      <c r="J1009" s="2" t="s">
        <v>426525</v>
      </c>
      <c r="K1009" s="3">
        <v>43283</v>
      </c>
      <c r="L1009" s="2" t="s">
        <v>419368</v>
      </c>
    </row>
    <row r="1010" spans="1:12" x14ac:dyDescent="0.3">
      <c r="A1010">
        <v>3.5904337993176685E+17</v>
      </c>
      <c r="B1010">
        <v>1302</v>
      </c>
      <c r="C1010" s="2" t="s">
        <v>426526</v>
      </c>
      <c r="D1010" s="2" t="s">
        <v>426527</v>
      </c>
      <c r="E1010" s="2" t="s">
        <v>426528</v>
      </c>
      <c r="F1010" s="3"/>
      <c r="G1010" s="2" t="s">
        <v>426529</v>
      </c>
      <c r="H1010" s="2" t="s">
        <v>419368</v>
      </c>
      <c r="I1010" s="2" t="s">
        <v>426530</v>
      </c>
      <c r="J1010" s="2" t="s">
        <v>426531</v>
      </c>
      <c r="K1010" s="3">
        <v>44663</v>
      </c>
      <c r="L1010" s="2" t="s">
        <v>426532</v>
      </c>
    </row>
    <row r="1011" spans="1:12" x14ac:dyDescent="0.3">
      <c r="A1011">
        <v>3.5904337993176617E+18</v>
      </c>
      <c r="B1011">
        <v>872</v>
      </c>
      <c r="C1011" s="2" t="s">
        <v>426533</v>
      </c>
      <c r="D1011" s="2" t="s">
        <v>426534</v>
      </c>
      <c r="E1011" s="2" t="s">
        <v>426535</v>
      </c>
      <c r="F1011" s="3"/>
      <c r="G1011" s="2" t="s">
        <v>419368</v>
      </c>
      <c r="H1011" s="2" t="s">
        <v>426536</v>
      </c>
      <c r="I1011" s="2" t="s">
        <v>426537</v>
      </c>
      <c r="J1011" s="2" t="s">
        <v>426538</v>
      </c>
      <c r="K1011" s="3">
        <v>43666</v>
      </c>
      <c r="L1011" s="2" t="s">
        <v>426539</v>
      </c>
    </row>
    <row r="1012" spans="1:12" x14ac:dyDescent="0.3">
      <c r="A1012">
        <v>3.5904337993176614E+17</v>
      </c>
      <c r="B1012">
        <v>1135</v>
      </c>
      <c r="C1012" s="2" t="s">
        <v>426540</v>
      </c>
      <c r="D1012" s="2" t="s">
        <v>426541</v>
      </c>
      <c r="E1012" s="2" t="s">
        <v>426542</v>
      </c>
      <c r="F1012" s="3">
        <v>13978</v>
      </c>
      <c r="G1012" s="2" t="s">
        <v>419368</v>
      </c>
      <c r="H1012" s="2" t="s">
        <v>419368</v>
      </c>
      <c r="I1012" s="2" t="s">
        <v>426543</v>
      </c>
      <c r="J1012" s="2" t="s">
        <v>426544</v>
      </c>
      <c r="K1012" s="3">
        <v>44798</v>
      </c>
      <c r="L1012" s="2" t="s">
        <v>426545</v>
      </c>
    </row>
    <row r="1013" spans="1:12" x14ac:dyDescent="0.3">
      <c r="A1013">
        <v>8.6303306963034819E+18</v>
      </c>
      <c r="B1013">
        <v>1684</v>
      </c>
      <c r="C1013" s="2" t="s">
        <v>426546</v>
      </c>
      <c r="D1013" s="2" t="s">
        <v>426547</v>
      </c>
      <c r="E1013" s="2" t="s">
        <v>426548</v>
      </c>
      <c r="F1013" s="3"/>
      <c r="G1013" s="2" t="s">
        <v>426549</v>
      </c>
      <c r="H1013" s="2" t="s">
        <v>419368</v>
      </c>
      <c r="I1013" s="2" t="s">
        <v>426550</v>
      </c>
      <c r="J1013" s="2" t="s">
        <v>426551</v>
      </c>
      <c r="K1013" s="3">
        <v>44453</v>
      </c>
      <c r="L1013" s="2" t="s">
        <v>426552</v>
      </c>
    </row>
    <row r="1014" spans="1:12" x14ac:dyDescent="0.3">
      <c r="A1014">
        <v>8.6303306963034867E+17</v>
      </c>
      <c r="B1014">
        <v>1344</v>
      </c>
      <c r="C1014" s="2" t="s">
        <v>426553</v>
      </c>
      <c r="D1014" s="2" t="s">
        <v>426554</v>
      </c>
      <c r="E1014" s="2" t="s">
        <v>426555</v>
      </c>
      <c r="F1014" s="3"/>
      <c r="G1014" s="2" t="s">
        <v>419368</v>
      </c>
      <c r="H1014" s="2" t="s">
        <v>426556</v>
      </c>
      <c r="I1014" s="2" t="s">
        <v>426557</v>
      </c>
      <c r="J1014" s="2" t="s">
        <v>426558</v>
      </c>
      <c r="K1014" s="3">
        <v>43084</v>
      </c>
      <c r="L1014" s="2" t="s">
        <v>426559</v>
      </c>
    </row>
    <row r="1015" spans="1:12" x14ac:dyDescent="0.3">
      <c r="A1015">
        <v>3.590433799317664E+17</v>
      </c>
      <c r="B1015">
        <v>1158</v>
      </c>
      <c r="C1015" s="2" t="s">
        <v>426560</v>
      </c>
      <c r="D1015" s="2" t="s">
        <v>426561</v>
      </c>
      <c r="E1015" s="2" t="s">
        <v>426562</v>
      </c>
      <c r="F1015" s="3">
        <v>16078</v>
      </c>
      <c r="G1015" s="2" t="s">
        <v>425974</v>
      </c>
      <c r="H1015" s="2" t="s">
        <v>426563</v>
      </c>
      <c r="I1015" s="2" t="s">
        <v>426564</v>
      </c>
      <c r="J1015" s="2" t="s">
        <v>426565</v>
      </c>
      <c r="K1015" s="3">
        <v>45480</v>
      </c>
      <c r="L1015" s="2" t="s">
        <v>426566</v>
      </c>
    </row>
    <row r="1016" spans="1:12" x14ac:dyDescent="0.3">
      <c r="A1016">
        <v>8.6303306963034819E+18</v>
      </c>
      <c r="B1016">
        <v>545</v>
      </c>
      <c r="C1016" s="2" t="s">
        <v>426567</v>
      </c>
      <c r="D1016" s="2" t="s">
        <v>426568</v>
      </c>
      <c r="E1016" s="2" t="s">
        <v>426569</v>
      </c>
      <c r="F1016" s="3">
        <v>24386</v>
      </c>
      <c r="G1016" s="2" t="s">
        <v>424963</v>
      </c>
      <c r="H1016" s="2" t="s">
        <v>426570</v>
      </c>
      <c r="I1016" s="2" t="s">
        <v>426571</v>
      </c>
      <c r="J1016" s="2" t="s">
        <v>426572</v>
      </c>
      <c r="K1016" s="3">
        <v>44391</v>
      </c>
      <c r="L1016" s="2" t="s">
        <v>426573</v>
      </c>
    </row>
    <row r="1017" spans="1:12" x14ac:dyDescent="0.3">
      <c r="A1017">
        <v>3.5904337993176612E+18</v>
      </c>
      <c r="B1017">
        <v>773</v>
      </c>
      <c r="C1017" s="2" t="s">
        <v>426574</v>
      </c>
      <c r="D1017" s="2" t="s">
        <v>426575</v>
      </c>
      <c r="E1017" s="2" t="s">
        <v>426576</v>
      </c>
      <c r="F1017" s="3">
        <v>13948</v>
      </c>
      <c r="G1017" s="2" t="s">
        <v>419368</v>
      </c>
      <c r="H1017" s="2" t="s">
        <v>426577</v>
      </c>
      <c r="I1017" s="2" t="s">
        <v>426578</v>
      </c>
      <c r="J1017" s="2" t="s">
        <v>426579</v>
      </c>
      <c r="K1017" s="3">
        <v>44274</v>
      </c>
      <c r="L1017" s="2" t="s">
        <v>426580</v>
      </c>
    </row>
    <row r="1018" spans="1:12" x14ac:dyDescent="0.3">
      <c r="A1018">
        <v>8.6303306963034854E+17</v>
      </c>
      <c r="B1018">
        <v>331</v>
      </c>
      <c r="C1018" s="2" t="s">
        <v>426581</v>
      </c>
      <c r="D1018" s="2" t="s">
        <v>426582</v>
      </c>
      <c r="E1018" s="2" t="s">
        <v>426583</v>
      </c>
      <c r="F1018" s="3"/>
      <c r="G1018" s="2" t="s">
        <v>426584</v>
      </c>
      <c r="H1018" s="2" t="s">
        <v>426585</v>
      </c>
      <c r="I1018" s="2" t="s">
        <v>426586</v>
      </c>
      <c r="J1018" s="2" t="s">
        <v>426587</v>
      </c>
      <c r="K1018" s="3">
        <v>43304</v>
      </c>
      <c r="L1018" s="2" t="s">
        <v>426588</v>
      </c>
    </row>
    <row r="1019" spans="1:12" x14ac:dyDescent="0.3">
      <c r="A1019">
        <v>8.6303306963034808E+18</v>
      </c>
      <c r="B1019">
        <v>1273</v>
      </c>
      <c r="C1019" s="2" t="s">
        <v>426589</v>
      </c>
      <c r="D1019" s="2" t="s">
        <v>426590</v>
      </c>
      <c r="E1019" s="2" t="s">
        <v>426591</v>
      </c>
      <c r="F1019" s="3">
        <v>37655</v>
      </c>
      <c r="G1019" s="2" t="s">
        <v>419368</v>
      </c>
      <c r="H1019" s="2" t="s">
        <v>419368</v>
      </c>
      <c r="I1019" s="2" t="s">
        <v>426592</v>
      </c>
      <c r="J1019" s="2" t="s">
        <v>426593</v>
      </c>
      <c r="K1019" s="3">
        <v>44309</v>
      </c>
      <c r="L1019" s="2" t="s">
        <v>426594</v>
      </c>
    </row>
    <row r="1020" spans="1:12" x14ac:dyDescent="0.3">
      <c r="A1020">
        <v>3.5904337993176614E+17</v>
      </c>
      <c r="B1020">
        <v>6</v>
      </c>
      <c r="C1020" s="2" t="s">
        <v>426595</v>
      </c>
      <c r="D1020" s="2" t="s">
        <v>426596</v>
      </c>
      <c r="E1020" s="2" t="s">
        <v>426597</v>
      </c>
      <c r="F1020" s="3"/>
      <c r="G1020" s="2" t="s">
        <v>419368</v>
      </c>
      <c r="H1020" s="2" t="s">
        <v>426598</v>
      </c>
      <c r="I1020" s="2" t="s">
        <v>426599</v>
      </c>
      <c r="J1020" s="2" t="s">
        <v>426600</v>
      </c>
      <c r="K1020" s="3">
        <v>45136</v>
      </c>
      <c r="L1020" s="2" t="s">
        <v>426601</v>
      </c>
    </row>
    <row r="1021" spans="1:12" x14ac:dyDescent="0.3">
      <c r="A1021">
        <v>3.5904337993176612E+18</v>
      </c>
      <c r="B1021">
        <v>1821</v>
      </c>
      <c r="C1021" s="2" t="s">
        <v>426602</v>
      </c>
      <c r="D1021" s="2" t="s">
        <v>426603</v>
      </c>
      <c r="E1021" s="2" t="s">
        <v>426604</v>
      </c>
      <c r="F1021" s="3"/>
      <c r="G1021" s="2" t="s">
        <v>419368</v>
      </c>
      <c r="H1021" s="2" t="s">
        <v>426605</v>
      </c>
      <c r="I1021" s="2" t="s">
        <v>426606</v>
      </c>
      <c r="J1021" s="2" t="s">
        <v>426607</v>
      </c>
      <c r="K1021" s="3">
        <v>43389</v>
      </c>
      <c r="L1021" s="2" t="s">
        <v>426608</v>
      </c>
    </row>
    <row r="1022" spans="1:12" x14ac:dyDescent="0.3">
      <c r="A1022">
        <v>8.6303306963034842E+17</v>
      </c>
      <c r="B1022">
        <v>59</v>
      </c>
      <c r="C1022" s="2" t="s">
        <v>426609</v>
      </c>
      <c r="D1022" s="2" t="s">
        <v>426610</v>
      </c>
      <c r="E1022" s="2" t="s">
        <v>426611</v>
      </c>
      <c r="F1022" s="3">
        <v>21102</v>
      </c>
      <c r="G1022" s="2" t="s">
        <v>419368</v>
      </c>
      <c r="H1022" s="2" t="s">
        <v>426612</v>
      </c>
      <c r="I1022" s="2" t="s">
        <v>426613</v>
      </c>
      <c r="J1022" s="2" t="s">
        <v>426614</v>
      </c>
      <c r="K1022" s="3">
        <v>44227</v>
      </c>
      <c r="L1022" s="2" t="s">
        <v>426615</v>
      </c>
    </row>
    <row r="1023" spans="1:12" x14ac:dyDescent="0.3">
      <c r="A1023">
        <v>8.6303306963034803E+17</v>
      </c>
      <c r="B1023">
        <v>1059</v>
      </c>
      <c r="C1023" s="2" t="s">
        <v>426616</v>
      </c>
      <c r="D1023" s="2" t="s">
        <v>426617</v>
      </c>
      <c r="E1023" s="2" t="s">
        <v>426618</v>
      </c>
      <c r="F1023" s="3">
        <v>27061</v>
      </c>
      <c r="G1023" s="2" t="s">
        <v>426619</v>
      </c>
      <c r="H1023" s="2" t="s">
        <v>426620</v>
      </c>
      <c r="I1023" s="2" t="s">
        <v>426621</v>
      </c>
      <c r="J1023" s="2" t="s">
        <v>426622</v>
      </c>
      <c r="K1023" s="3">
        <v>43570</v>
      </c>
      <c r="L1023" s="2" t="s">
        <v>426623</v>
      </c>
    </row>
    <row r="1024" spans="1:12" x14ac:dyDescent="0.3">
      <c r="A1024">
        <v>8.630330696303488E+17</v>
      </c>
      <c r="B1024">
        <v>185</v>
      </c>
      <c r="C1024" s="2" t="s">
        <v>426624</v>
      </c>
      <c r="D1024" s="2" t="s">
        <v>426625</v>
      </c>
      <c r="E1024" s="2" t="s">
        <v>426626</v>
      </c>
      <c r="F1024" s="3"/>
      <c r="G1024" s="2" t="s">
        <v>419368</v>
      </c>
      <c r="H1024" s="2" t="s">
        <v>426627</v>
      </c>
      <c r="I1024" s="2" t="s">
        <v>426628</v>
      </c>
      <c r="J1024" s="2" t="s">
        <v>426629</v>
      </c>
      <c r="K1024" s="3">
        <v>43956</v>
      </c>
      <c r="L1024" s="2" t="s">
        <v>426630</v>
      </c>
    </row>
    <row r="1025" spans="1:12" x14ac:dyDescent="0.3">
      <c r="A1025">
        <v>3.5904337993176612E+18</v>
      </c>
      <c r="B1025">
        <v>455</v>
      </c>
      <c r="C1025" s="2" t="s">
        <v>426631</v>
      </c>
      <c r="D1025" s="2" t="s">
        <v>426632</v>
      </c>
      <c r="E1025" s="2" t="s">
        <v>426633</v>
      </c>
      <c r="F1025" s="3">
        <v>44349</v>
      </c>
      <c r="G1025" s="2" t="s">
        <v>419368</v>
      </c>
      <c r="H1025" s="2" t="s">
        <v>426634</v>
      </c>
      <c r="I1025" s="2" t="s">
        <v>426635</v>
      </c>
      <c r="J1025" s="2" t="s">
        <v>426636</v>
      </c>
      <c r="K1025" s="3">
        <v>44309</v>
      </c>
      <c r="L1025" s="2" t="s">
        <v>426637</v>
      </c>
    </row>
    <row r="1026" spans="1:12" x14ac:dyDescent="0.3">
      <c r="A1026">
        <v>3.5904337993176617E+18</v>
      </c>
      <c r="B1026">
        <v>2055</v>
      </c>
      <c r="C1026" s="2" t="s">
        <v>426638</v>
      </c>
      <c r="D1026" s="2" t="s">
        <v>426639</v>
      </c>
      <c r="E1026" s="2" t="s">
        <v>426640</v>
      </c>
      <c r="F1026" s="3">
        <v>3859</v>
      </c>
      <c r="G1026" s="2" t="s">
        <v>419572</v>
      </c>
      <c r="H1026" s="2" t="s">
        <v>426641</v>
      </c>
      <c r="I1026" s="2" t="s">
        <v>426642</v>
      </c>
      <c r="J1026" s="2" t="s">
        <v>426643</v>
      </c>
      <c r="K1026" s="3">
        <v>45410</v>
      </c>
      <c r="L1026" s="2" t="s">
        <v>426644</v>
      </c>
    </row>
    <row r="1027" spans="1:12" x14ac:dyDescent="0.3">
      <c r="A1027">
        <v>8.6303306963034829E+17</v>
      </c>
      <c r="B1027">
        <v>1091</v>
      </c>
      <c r="C1027" s="2" t="s">
        <v>426645</v>
      </c>
      <c r="D1027" s="2" t="s">
        <v>426646</v>
      </c>
      <c r="E1027" s="2" t="s">
        <v>426647</v>
      </c>
      <c r="F1027" s="3">
        <v>41392</v>
      </c>
      <c r="G1027" s="2" t="s">
        <v>419368</v>
      </c>
      <c r="H1027" s="2" t="s">
        <v>426648</v>
      </c>
      <c r="I1027" s="2" t="s">
        <v>426649</v>
      </c>
      <c r="J1027" s="2" t="s">
        <v>426650</v>
      </c>
      <c r="K1027" s="3">
        <v>45226</v>
      </c>
      <c r="L1027" s="2" t="s">
        <v>426651</v>
      </c>
    </row>
    <row r="1028" spans="1:12" x14ac:dyDescent="0.3">
      <c r="A1028">
        <v>8.6303306963034819E+18</v>
      </c>
      <c r="B1028">
        <v>953</v>
      </c>
      <c r="C1028" s="2" t="s">
        <v>426652</v>
      </c>
      <c r="D1028" s="2" t="s">
        <v>426653</v>
      </c>
      <c r="E1028" s="2" t="s">
        <v>426654</v>
      </c>
      <c r="F1028" s="3">
        <v>4987</v>
      </c>
      <c r="G1028" s="2" t="s">
        <v>419368</v>
      </c>
      <c r="H1028" s="2" t="s">
        <v>419368</v>
      </c>
      <c r="I1028" s="2" t="s">
        <v>426655</v>
      </c>
      <c r="J1028" s="2" t="s">
        <v>421026</v>
      </c>
      <c r="K1028" s="3">
        <v>44559</v>
      </c>
      <c r="L1028" s="2" t="s">
        <v>426656</v>
      </c>
    </row>
    <row r="1029" spans="1:12" x14ac:dyDescent="0.3">
      <c r="A1029">
        <v>8.6303306963034819E+18</v>
      </c>
      <c r="B1029">
        <v>207</v>
      </c>
      <c r="C1029" s="2" t="s">
        <v>426657</v>
      </c>
      <c r="D1029" s="2" t="s">
        <v>426658</v>
      </c>
      <c r="E1029" s="2" t="s">
        <v>426659</v>
      </c>
      <c r="F1029" s="3"/>
      <c r="G1029" s="2" t="s">
        <v>419368</v>
      </c>
      <c r="H1029" s="2" t="s">
        <v>426660</v>
      </c>
      <c r="I1029" s="2" t="s">
        <v>426661</v>
      </c>
      <c r="J1029" s="2" t="s">
        <v>426662</v>
      </c>
      <c r="K1029" s="3">
        <v>43621</v>
      </c>
      <c r="L1029" s="2" t="s">
        <v>426663</v>
      </c>
    </row>
    <row r="1030" spans="1:12" x14ac:dyDescent="0.3">
      <c r="A1030">
        <v>3.5904337993176617E+18</v>
      </c>
      <c r="B1030">
        <v>1073</v>
      </c>
      <c r="C1030" s="2" t="s">
        <v>426664</v>
      </c>
      <c r="D1030" s="2" t="s">
        <v>426665</v>
      </c>
      <c r="E1030" s="2" t="s">
        <v>426666</v>
      </c>
      <c r="F1030" s="3">
        <v>8304</v>
      </c>
      <c r="G1030" s="2" t="s">
        <v>422327</v>
      </c>
      <c r="H1030" s="2" t="s">
        <v>426667</v>
      </c>
      <c r="I1030" s="2" t="s">
        <v>426668</v>
      </c>
      <c r="J1030" s="2" t="s">
        <v>426669</v>
      </c>
      <c r="K1030" s="3">
        <v>43904</v>
      </c>
      <c r="L1030" s="2" t="s">
        <v>419368</v>
      </c>
    </row>
    <row r="1031" spans="1:12" x14ac:dyDescent="0.3">
      <c r="A1031">
        <v>3.5904337993176614E+17</v>
      </c>
      <c r="B1031">
        <v>1669</v>
      </c>
      <c r="C1031" s="2" t="s">
        <v>426670</v>
      </c>
      <c r="D1031" s="2" t="s">
        <v>426671</v>
      </c>
      <c r="E1031" s="2" t="s">
        <v>426672</v>
      </c>
      <c r="F1031" s="3">
        <v>31109</v>
      </c>
      <c r="G1031" s="2" t="s">
        <v>419368</v>
      </c>
      <c r="H1031" s="2" t="s">
        <v>426673</v>
      </c>
      <c r="I1031" s="2" t="s">
        <v>426674</v>
      </c>
      <c r="J1031" s="2" t="s">
        <v>426675</v>
      </c>
      <c r="K1031" s="3">
        <v>43758</v>
      </c>
      <c r="L1031" s="2" t="s">
        <v>419368</v>
      </c>
    </row>
    <row r="1032" spans="1:12" x14ac:dyDescent="0.3">
      <c r="A1032">
        <v>3.5904337993176614E+17</v>
      </c>
      <c r="B1032">
        <v>1602</v>
      </c>
      <c r="C1032" s="2" t="s">
        <v>426676</v>
      </c>
      <c r="D1032" s="2" t="s">
        <v>426677</v>
      </c>
      <c r="E1032" s="2" t="s">
        <v>426678</v>
      </c>
      <c r="F1032" s="3">
        <v>42906</v>
      </c>
      <c r="G1032" s="2" t="s">
        <v>426679</v>
      </c>
      <c r="H1032" s="2" t="s">
        <v>426680</v>
      </c>
      <c r="I1032" s="2" t="s">
        <v>426681</v>
      </c>
      <c r="J1032" s="2" t="s">
        <v>426682</v>
      </c>
      <c r="K1032" s="3">
        <v>45036</v>
      </c>
      <c r="L1032" s="2" t="s">
        <v>426683</v>
      </c>
    </row>
    <row r="1033" spans="1:12" x14ac:dyDescent="0.3">
      <c r="A1033">
        <v>8.6303306963034808E+18</v>
      </c>
      <c r="B1033">
        <v>449</v>
      </c>
      <c r="C1033" s="2" t="s">
        <v>426684</v>
      </c>
      <c r="D1033" s="2" t="s">
        <v>426685</v>
      </c>
      <c r="E1033" s="2" t="s">
        <v>426686</v>
      </c>
      <c r="F1033" s="3"/>
      <c r="G1033" s="2" t="s">
        <v>419368</v>
      </c>
      <c r="H1033" s="2" t="s">
        <v>426687</v>
      </c>
      <c r="I1033" s="2" t="s">
        <v>426688</v>
      </c>
      <c r="J1033" s="2" t="s">
        <v>426689</v>
      </c>
      <c r="K1033" s="3">
        <v>44288</v>
      </c>
      <c r="L1033" s="2" t="s">
        <v>426690</v>
      </c>
    </row>
    <row r="1034" spans="1:12" x14ac:dyDescent="0.3">
      <c r="A1034">
        <v>3.5904337993176612E+18</v>
      </c>
      <c r="B1034">
        <v>271</v>
      </c>
      <c r="C1034" s="2" t="s">
        <v>426691</v>
      </c>
      <c r="D1034" s="2" t="s">
        <v>426692</v>
      </c>
      <c r="E1034" s="2" t="s">
        <v>426693</v>
      </c>
      <c r="F1034" s="3"/>
      <c r="G1034" s="2" t="s">
        <v>426694</v>
      </c>
      <c r="H1034" s="2" t="s">
        <v>426695</v>
      </c>
      <c r="I1034" s="2" t="s">
        <v>426696</v>
      </c>
      <c r="J1034" s="2" t="s">
        <v>426697</v>
      </c>
      <c r="K1034" s="3">
        <v>45153</v>
      </c>
      <c r="L1034" s="2" t="s">
        <v>426698</v>
      </c>
    </row>
    <row r="1035" spans="1:12" x14ac:dyDescent="0.3">
      <c r="A1035">
        <v>3.5904337993176666E+17</v>
      </c>
      <c r="B1035">
        <v>227</v>
      </c>
      <c r="C1035" s="2" t="s">
        <v>426699</v>
      </c>
      <c r="D1035" s="2" t="s">
        <v>426700</v>
      </c>
      <c r="E1035" s="2" t="s">
        <v>426701</v>
      </c>
      <c r="F1035" s="3">
        <v>18157</v>
      </c>
      <c r="G1035" s="2" t="s">
        <v>419368</v>
      </c>
      <c r="H1035" s="2" t="s">
        <v>426702</v>
      </c>
      <c r="I1035" s="2" t="s">
        <v>426703</v>
      </c>
      <c r="J1035" s="2" t="s">
        <v>426704</v>
      </c>
      <c r="K1035" s="3">
        <v>43691</v>
      </c>
      <c r="L1035" s="2" t="s">
        <v>426705</v>
      </c>
    </row>
    <row r="1036" spans="1:12" x14ac:dyDescent="0.3">
      <c r="A1036">
        <v>3.5904337993176617E+18</v>
      </c>
      <c r="B1036">
        <v>1528</v>
      </c>
      <c r="C1036" s="2" t="s">
        <v>426706</v>
      </c>
      <c r="D1036" s="2" t="s">
        <v>426707</v>
      </c>
      <c r="E1036" s="2" t="s">
        <v>426708</v>
      </c>
      <c r="F1036" s="3">
        <v>42159</v>
      </c>
      <c r="G1036" s="2" t="s">
        <v>420220</v>
      </c>
      <c r="H1036" s="2" t="s">
        <v>426709</v>
      </c>
      <c r="I1036" s="2" t="s">
        <v>426710</v>
      </c>
      <c r="J1036" s="2" t="s">
        <v>426711</v>
      </c>
      <c r="K1036" s="3">
        <v>45293</v>
      </c>
      <c r="L1036" s="2" t="s">
        <v>426712</v>
      </c>
    </row>
    <row r="1037" spans="1:12" x14ac:dyDescent="0.3">
      <c r="A1037">
        <v>3.5904337993176622E+18</v>
      </c>
      <c r="B1037">
        <v>1383</v>
      </c>
      <c r="C1037" s="2" t="s">
        <v>426713</v>
      </c>
      <c r="D1037" s="2" t="s">
        <v>426714</v>
      </c>
      <c r="E1037" s="2" t="s">
        <v>426715</v>
      </c>
      <c r="F1037" s="3"/>
      <c r="G1037" s="2" t="s">
        <v>419368</v>
      </c>
      <c r="H1037" s="2" t="s">
        <v>426716</v>
      </c>
      <c r="I1037" s="2" t="s">
        <v>426717</v>
      </c>
      <c r="J1037" s="2" t="s">
        <v>426718</v>
      </c>
      <c r="K1037" s="3">
        <v>45247</v>
      </c>
      <c r="L1037" s="2" t="s">
        <v>426719</v>
      </c>
    </row>
    <row r="1038" spans="1:12" x14ac:dyDescent="0.3">
      <c r="A1038">
        <v>3.5904337993176653E+17</v>
      </c>
      <c r="B1038">
        <v>615</v>
      </c>
      <c r="C1038" s="2" t="s">
        <v>426720</v>
      </c>
      <c r="D1038" s="2" t="s">
        <v>426721</v>
      </c>
      <c r="E1038" s="2" t="s">
        <v>426722</v>
      </c>
      <c r="F1038" s="3"/>
      <c r="G1038" s="2" t="s">
        <v>419368</v>
      </c>
      <c r="H1038" s="2" t="s">
        <v>426723</v>
      </c>
      <c r="I1038" s="2" t="s">
        <v>426724</v>
      </c>
      <c r="J1038" s="2" t="s">
        <v>426725</v>
      </c>
      <c r="K1038" s="3">
        <v>43958</v>
      </c>
      <c r="L1038" s="2" t="s">
        <v>426726</v>
      </c>
    </row>
    <row r="1039" spans="1:12" x14ac:dyDescent="0.3">
      <c r="A1039">
        <v>3.5904337993176659E+17</v>
      </c>
      <c r="B1039">
        <v>324</v>
      </c>
      <c r="C1039" s="2" t="s">
        <v>426727</v>
      </c>
      <c r="D1039" s="2" t="s">
        <v>426728</v>
      </c>
      <c r="E1039" s="2" t="s">
        <v>426729</v>
      </c>
      <c r="F1039" s="3"/>
      <c r="G1039" s="2" t="s">
        <v>419368</v>
      </c>
      <c r="H1039" s="2" t="s">
        <v>426730</v>
      </c>
      <c r="I1039" s="2" t="s">
        <v>426731</v>
      </c>
      <c r="J1039" s="2" t="s">
        <v>421398</v>
      </c>
      <c r="K1039" s="3">
        <v>43726</v>
      </c>
      <c r="L1039" s="2" t="s">
        <v>426732</v>
      </c>
    </row>
    <row r="1040" spans="1:12" x14ac:dyDescent="0.3">
      <c r="A1040">
        <v>8.6303306963034893E+17</v>
      </c>
      <c r="B1040">
        <v>372</v>
      </c>
      <c r="C1040" s="2" t="s">
        <v>426733</v>
      </c>
      <c r="D1040" s="2" t="s">
        <v>426734</v>
      </c>
      <c r="E1040" s="2" t="s">
        <v>426735</v>
      </c>
      <c r="F1040" s="3">
        <v>40179</v>
      </c>
      <c r="G1040" s="2" t="s">
        <v>419368</v>
      </c>
      <c r="H1040" s="2" t="s">
        <v>426736</v>
      </c>
      <c r="I1040" s="2" t="s">
        <v>426737</v>
      </c>
      <c r="J1040" s="2" t="s">
        <v>426738</v>
      </c>
      <c r="K1040" s="3">
        <v>45281</v>
      </c>
      <c r="L1040" s="2" t="s">
        <v>426739</v>
      </c>
    </row>
    <row r="1041" spans="1:12" x14ac:dyDescent="0.3">
      <c r="A1041">
        <v>3.5904337993176659E+17</v>
      </c>
      <c r="B1041">
        <v>481</v>
      </c>
      <c r="C1041" s="2" t="s">
        <v>426740</v>
      </c>
      <c r="D1041" s="2" t="s">
        <v>426741</v>
      </c>
      <c r="E1041" s="2" t="s">
        <v>426742</v>
      </c>
      <c r="F1041" s="3">
        <v>38524</v>
      </c>
      <c r="G1041" s="2" t="s">
        <v>419368</v>
      </c>
      <c r="H1041" s="2" t="s">
        <v>426743</v>
      </c>
      <c r="I1041" s="2" t="s">
        <v>426744</v>
      </c>
      <c r="J1041" s="2" t="s">
        <v>426745</v>
      </c>
      <c r="K1041" s="3">
        <v>44379</v>
      </c>
      <c r="L1041" s="2" t="s">
        <v>426746</v>
      </c>
    </row>
    <row r="1042" spans="1:12" x14ac:dyDescent="0.3">
      <c r="A1042">
        <v>8.6303306963034893E+17</v>
      </c>
      <c r="B1042">
        <v>13</v>
      </c>
      <c r="C1042" s="2" t="s">
        <v>426747</v>
      </c>
      <c r="D1042" s="2" t="s">
        <v>426748</v>
      </c>
      <c r="E1042" s="2" t="s">
        <v>426749</v>
      </c>
      <c r="F1042" s="3">
        <v>9640</v>
      </c>
      <c r="G1042" s="2" t="s">
        <v>419368</v>
      </c>
      <c r="H1042" s="2" t="s">
        <v>426750</v>
      </c>
      <c r="I1042" s="2" t="s">
        <v>426751</v>
      </c>
      <c r="J1042" s="2" t="s">
        <v>426752</v>
      </c>
      <c r="K1042" s="3">
        <v>45055</v>
      </c>
      <c r="L1042" s="2" t="s">
        <v>426753</v>
      </c>
    </row>
    <row r="1043" spans="1:12" x14ac:dyDescent="0.3">
      <c r="A1043">
        <v>8.6303306963034816E+17</v>
      </c>
      <c r="B1043">
        <v>1422</v>
      </c>
      <c r="C1043" s="2" t="s">
        <v>426754</v>
      </c>
      <c r="D1043" s="2" t="s">
        <v>426755</v>
      </c>
      <c r="E1043" s="2" t="s">
        <v>426756</v>
      </c>
      <c r="F1043" s="3">
        <v>32953</v>
      </c>
      <c r="G1043" s="2" t="s">
        <v>419368</v>
      </c>
      <c r="H1043" s="2" t="s">
        <v>426757</v>
      </c>
      <c r="I1043" s="2" t="s">
        <v>426758</v>
      </c>
      <c r="J1043" s="2" t="s">
        <v>426759</v>
      </c>
      <c r="K1043" s="3">
        <v>44172</v>
      </c>
      <c r="L1043" s="2" t="s">
        <v>426760</v>
      </c>
    </row>
    <row r="1044" spans="1:12" x14ac:dyDescent="0.3">
      <c r="A1044">
        <v>8.6303306963034819E+18</v>
      </c>
      <c r="B1044">
        <v>2106</v>
      </c>
      <c r="C1044" s="2" t="s">
        <v>426761</v>
      </c>
      <c r="D1044" s="2" t="s">
        <v>426762</v>
      </c>
      <c r="E1044" s="2" t="s">
        <v>426763</v>
      </c>
      <c r="F1044" s="3"/>
      <c r="G1044" s="2" t="s">
        <v>419368</v>
      </c>
      <c r="H1044" s="2" t="s">
        <v>426764</v>
      </c>
      <c r="I1044" s="2" t="s">
        <v>426765</v>
      </c>
      <c r="J1044" s="2" t="s">
        <v>426766</v>
      </c>
      <c r="K1044" s="3">
        <v>43951</v>
      </c>
      <c r="L1044" s="2" t="s">
        <v>426767</v>
      </c>
    </row>
    <row r="1045" spans="1:12" x14ac:dyDescent="0.3">
      <c r="A1045">
        <v>3.5904337993176612E+18</v>
      </c>
      <c r="B1045">
        <v>330</v>
      </c>
      <c r="C1045" s="2" t="s">
        <v>426768</v>
      </c>
      <c r="D1045" s="2" t="s">
        <v>426769</v>
      </c>
      <c r="E1045" s="2" t="s">
        <v>426770</v>
      </c>
      <c r="F1045" s="3"/>
      <c r="G1045" s="2" t="s">
        <v>419368</v>
      </c>
      <c r="H1045" s="2" t="s">
        <v>419368</v>
      </c>
      <c r="I1045" s="2" t="s">
        <v>426771</v>
      </c>
      <c r="J1045" s="2" t="s">
        <v>426772</v>
      </c>
      <c r="K1045" s="3">
        <v>43070</v>
      </c>
      <c r="L1045" s="2" t="s">
        <v>426773</v>
      </c>
    </row>
    <row r="1046" spans="1:12" x14ac:dyDescent="0.3">
      <c r="A1046">
        <v>8.6303306963034819E+18</v>
      </c>
      <c r="B1046">
        <v>1824</v>
      </c>
      <c r="C1046" s="2" t="s">
        <v>426774</v>
      </c>
      <c r="D1046" s="2" t="s">
        <v>426775</v>
      </c>
      <c r="E1046" s="2" t="s">
        <v>426776</v>
      </c>
      <c r="F1046" s="3">
        <v>25044</v>
      </c>
      <c r="G1046" s="2" t="s">
        <v>419368</v>
      </c>
      <c r="H1046" s="2" t="s">
        <v>426777</v>
      </c>
      <c r="I1046" s="2" t="s">
        <v>426778</v>
      </c>
      <c r="J1046" s="2" t="s">
        <v>426779</v>
      </c>
      <c r="K1046" s="3">
        <v>44888</v>
      </c>
      <c r="L1046" s="2" t="s">
        <v>426780</v>
      </c>
    </row>
    <row r="1047" spans="1:12" x14ac:dyDescent="0.3">
      <c r="A1047">
        <v>8.6303306963034893E+17</v>
      </c>
      <c r="B1047">
        <v>1504</v>
      </c>
      <c r="C1047" s="2" t="s">
        <v>426781</v>
      </c>
      <c r="D1047" s="2" t="s">
        <v>426782</v>
      </c>
      <c r="E1047" s="2" t="s">
        <v>426783</v>
      </c>
      <c r="F1047" s="3">
        <v>23928</v>
      </c>
      <c r="G1047" s="2" t="s">
        <v>419368</v>
      </c>
      <c r="H1047" s="2" t="s">
        <v>426784</v>
      </c>
      <c r="I1047" s="2" t="s">
        <v>426785</v>
      </c>
      <c r="J1047" s="2" t="s">
        <v>426786</v>
      </c>
      <c r="K1047" s="3">
        <v>43256</v>
      </c>
      <c r="L1047" s="2" t="s">
        <v>426787</v>
      </c>
    </row>
    <row r="1048" spans="1:12" x14ac:dyDescent="0.3">
      <c r="A1048">
        <v>8.6303306963034893E+17</v>
      </c>
      <c r="B1048">
        <v>1684</v>
      </c>
      <c r="C1048" s="2" t="s">
        <v>426788</v>
      </c>
      <c r="D1048" s="2" t="s">
        <v>426789</v>
      </c>
      <c r="E1048" s="2" t="s">
        <v>426790</v>
      </c>
      <c r="F1048" s="3">
        <v>27994</v>
      </c>
      <c r="G1048" s="2" t="s">
        <v>419368</v>
      </c>
      <c r="H1048" s="2" t="s">
        <v>426791</v>
      </c>
      <c r="I1048" s="2" t="s">
        <v>426792</v>
      </c>
      <c r="J1048" s="2" t="s">
        <v>426793</v>
      </c>
      <c r="K1048" s="3">
        <v>43519</v>
      </c>
      <c r="L1048" s="2" t="s">
        <v>426794</v>
      </c>
    </row>
    <row r="1049" spans="1:12" x14ac:dyDescent="0.3">
      <c r="A1049">
        <v>8.6303306963034808E+18</v>
      </c>
      <c r="B1049">
        <v>993</v>
      </c>
      <c r="C1049" s="2" t="s">
        <v>426795</v>
      </c>
      <c r="D1049" s="2" t="s">
        <v>426796</v>
      </c>
      <c r="E1049" s="2" t="s">
        <v>426797</v>
      </c>
      <c r="F1049" s="3">
        <v>34178</v>
      </c>
      <c r="G1049" s="2" t="s">
        <v>419368</v>
      </c>
      <c r="H1049" s="2" t="s">
        <v>426798</v>
      </c>
      <c r="I1049" s="2" t="s">
        <v>426799</v>
      </c>
      <c r="J1049" s="2" t="s">
        <v>426800</v>
      </c>
      <c r="K1049" s="3">
        <v>44131</v>
      </c>
      <c r="L1049" s="2" t="s">
        <v>426801</v>
      </c>
    </row>
    <row r="1050" spans="1:12" x14ac:dyDescent="0.3">
      <c r="A1050">
        <v>8.6303306963034842E+17</v>
      </c>
      <c r="B1050">
        <v>2350</v>
      </c>
      <c r="C1050" s="2" t="s">
        <v>426802</v>
      </c>
      <c r="D1050" s="2" t="s">
        <v>426803</v>
      </c>
      <c r="E1050" s="2" t="s">
        <v>426804</v>
      </c>
      <c r="F1050" s="3">
        <v>42746</v>
      </c>
      <c r="G1050" s="2" t="s">
        <v>419368</v>
      </c>
      <c r="H1050" s="2" t="s">
        <v>426805</v>
      </c>
      <c r="I1050" s="2" t="s">
        <v>426806</v>
      </c>
      <c r="J1050" s="2" t="s">
        <v>420433</v>
      </c>
      <c r="K1050" s="3">
        <v>45349</v>
      </c>
      <c r="L1050" s="2" t="s">
        <v>426807</v>
      </c>
    </row>
    <row r="1051" spans="1:12" x14ac:dyDescent="0.3">
      <c r="A1051">
        <v>3.5904337993176617E+18</v>
      </c>
      <c r="B1051">
        <v>2268</v>
      </c>
      <c r="C1051" s="2" t="s">
        <v>426808</v>
      </c>
      <c r="D1051" s="2" t="s">
        <v>426809</v>
      </c>
      <c r="E1051" s="2" t="s">
        <v>426810</v>
      </c>
      <c r="F1051" s="3">
        <v>31965</v>
      </c>
      <c r="G1051" s="2" t="s">
        <v>419368</v>
      </c>
      <c r="H1051" s="2" t="s">
        <v>426811</v>
      </c>
      <c r="I1051" s="2" t="s">
        <v>426812</v>
      </c>
      <c r="J1051" s="2" t="s">
        <v>426813</v>
      </c>
      <c r="K1051" s="3">
        <v>43988</v>
      </c>
      <c r="L1051" s="2" t="s">
        <v>426814</v>
      </c>
    </row>
    <row r="1052" spans="1:12" x14ac:dyDescent="0.3">
      <c r="A1052">
        <v>8.6303306963034893E+17</v>
      </c>
      <c r="B1052">
        <v>1067</v>
      </c>
      <c r="C1052" s="2" t="s">
        <v>426815</v>
      </c>
      <c r="D1052" s="2" t="s">
        <v>426816</v>
      </c>
      <c r="E1052" s="2" t="s">
        <v>426817</v>
      </c>
      <c r="F1052" s="3"/>
      <c r="G1052" s="2" t="s">
        <v>419368</v>
      </c>
      <c r="H1052" s="2" t="s">
        <v>426818</v>
      </c>
      <c r="I1052" s="2" t="s">
        <v>426819</v>
      </c>
      <c r="J1052" s="2" t="s">
        <v>426820</v>
      </c>
      <c r="K1052" s="3">
        <v>43397</v>
      </c>
      <c r="L1052" s="2" t="s">
        <v>426821</v>
      </c>
    </row>
    <row r="1053" spans="1:12" x14ac:dyDescent="0.3">
      <c r="A1053">
        <v>3.5904337993176612E+18</v>
      </c>
      <c r="B1053">
        <v>1669</v>
      </c>
      <c r="C1053" s="2" t="s">
        <v>426822</v>
      </c>
      <c r="D1053" s="2" t="s">
        <v>426823</v>
      </c>
      <c r="E1053" s="2" t="s">
        <v>426824</v>
      </c>
      <c r="F1053" s="3">
        <v>30331</v>
      </c>
      <c r="G1053" s="2" t="s">
        <v>423070</v>
      </c>
      <c r="H1053" s="2" t="s">
        <v>426825</v>
      </c>
      <c r="I1053" s="2" t="s">
        <v>426826</v>
      </c>
      <c r="J1053" s="2" t="s">
        <v>426827</v>
      </c>
      <c r="K1053" s="3">
        <v>43009</v>
      </c>
      <c r="L1053" s="2" t="s">
        <v>426828</v>
      </c>
    </row>
    <row r="1054" spans="1:12" x14ac:dyDescent="0.3">
      <c r="A1054">
        <v>3.5904337993176622E+18</v>
      </c>
      <c r="B1054">
        <v>81</v>
      </c>
      <c r="C1054" s="2" t="s">
        <v>426829</v>
      </c>
      <c r="D1054" s="2" t="s">
        <v>426830</v>
      </c>
      <c r="E1054" s="2" t="s">
        <v>426831</v>
      </c>
      <c r="F1054" s="3"/>
      <c r="G1054" s="2" t="s">
        <v>426391</v>
      </c>
      <c r="H1054" s="2" t="s">
        <v>426832</v>
      </c>
      <c r="I1054" s="2" t="s">
        <v>426833</v>
      </c>
      <c r="J1054" s="2" t="s">
        <v>426834</v>
      </c>
      <c r="K1054" s="3">
        <v>43709</v>
      </c>
      <c r="L1054" s="2" t="s">
        <v>426835</v>
      </c>
    </row>
    <row r="1055" spans="1:12" x14ac:dyDescent="0.3">
      <c r="A1055">
        <v>3.5904337993176622E+18</v>
      </c>
      <c r="B1055">
        <v>906</v>
      </c>
      <c r="C1055" s="2" t="s">
        <v>426836</v>
      </c>
      <c r="D1055" s="2" t="s">
        <v>426837</v>
      </c>
      <c r="E1055" s="2" t="s">
        <v>426838</v>
      </c>
      <c r="F1055" s="3"/>
      <c r="G1055" s="2" t="s">
        <v>419368</v>
      </c>
      <c r="H1055" s="2" t="s">
        <v>426839</v>
      </c>
      <c r="I1055" s="2" t="s">
        <v>426840</v>
      </c>
      <c r="J1055" s="2" t="s">
        <v>419561</v>
      </c>
      <c r="K1055" s="3">
        <v>44854</v>
      </c>
      <c r="L1055" s="2" t="s">
        <v>426841</v>
      </c>
    </row>
    <row r="1056" spans="1:12" x14ac:dyDescent="0.3">
      <c r="A1056">
        <v>3.5904337993176659E+17</v>
      </c>
      <c r="B1056">
        <v>1686</v>
      </c>
      <c r="C1056" s="2" t="s">
        <v>426842</v>
      </c>
      <c r="D1056" s="2" t="s">
        <v>426843</v>
      </c>
      <c r="E1056" s="2" t="s">
        <v>426844</v>
      </c>
      <c r="F1056" s="3">
        <v>7709</v>
      </c>
      <c r="G1056" s="2" t="s">
        <v>419368</v>
      </c>
      <c r="H1056" s="2" t="s">
        <v>426845</v>
      </c>
      <c r="I1056" s="2" t="s">
        <v>426846</v>
      </c>
      <c r="J1056" s="2" t="s">
        <v>426847</v>
      </c>
      <c r="K1056" s="3">
        <v>45251</v>
      </c>
      <c r="L1056" s="2" t="s">
        <v>426848</v>
      </c>
    </row>
    <row r="1057" spans="1:12" x14ac:dyDescent="0.3">
      <c r="A1057">
        <v>3.5904337993176617E+18</v>
      </c>
      <c r="B1057">
        <v>1887</v>
      </c>
      <c r="C1057" s="2" t="s">
        <v>426849</v>
      </c>
      <c r="D1057" s="2" t="s">
        <v>426850</v>
      </c>
      <c r="E1057" s="2" t="s">
        <v>426851</v>
      </c>
      <c r="F1057" s="3"/>
      <c r="G1057" s="2" t="s">
        <v>419368</v>
      </c>
      <c r="H1057" s="2" t="s">
        <v>426852</v>
      </c>
      <c r="I1057" s="2" t="s">
        <v>426853</v>
      </c>
      <c r="J1057" s="2" t="s">
        <v>426854</v>
      </c>
      <c r="K1057" s="3">
        <v>43131</v>
      </c>
      <c r="L1057" s="2" t="s">
        <v>426855</v>
      </c>
    </row>
    <row r="1058" spans="1:12" x14ac:dyDescent="0.3">
      <c r="A1058">
        <v>8.6303306963034816E+17</v>
      </c>
      <c r="B1058">
        <v>2483</v>
      </c>
      <c r="C1058" s="2" t="s">
        <v>426856</v>
      </c>
      <c r="D1058" s="2" t="s">
        <v>426857</v>
      </c>
      <c r="E1058" s="2" t="s">
        <v>426858</v>
      </c>
      <c r="F1058" s="3">
        <v>43055</v>
      </c>
      <c r="G1058" s="2" t="s">
        <v>419368</v>
      </c>
      <c r="H1058" s="2" t="s">
        <v>426859</v>
      </c>
      <c r="I1058" s="2" t="s">
        <v>426860</v>
      </c>
      <c r="J1058" s="2" t="s">
        <v>426861</v>
      </c>
      <c r="K1058" s="3">
        <v>44439</v>
      </c>
      <c r="L1058" s="2" t="s">
        <v>426862</v>
      </c>
    </row>
    <row r="1059" spans="1:12" x14ac:dyDescent="0.3">
      <c r="A1059">
        <v>8.6303306963034808E+18</v>
      </c>
      <c r="B1059">
        <v>745</v>
      </c>
      <c r="C1059" s="2" t="s">
        <v>426863</v>
      </c>
      <c r="D1059" s="2" t="s">
        <v>426864</v>
      </c>
      <c r="E1059" s="2" t="s">
        <v>426865</v>
      </c>
      <c r="F1059" s="3">
        <v>8903</v>
      </c>
      <c r="G1059" s="2" t="s">
        <v>419368</v>
      </c>
      <c r="H1059" s="2" t="s">
        <v>426866</v>
      </c>
      <c r="I1059" s="2" t="s">
        <v>426867</v>
      </c>
      <c r="J1059" s="2" t="s">
        <v>419863</v>
      </c>
      <c r="K1059" s="3">
        <v>43790</v>
      </c>
      <c r="L1059" s="2" t="s">
        <v>426868</v>
      </c>
    </row>
    <row r="1060" spans="1:12" x14ac:dyDescent="0.3">
      <c r="A1060">
        <v>3.5904337993176698E+17</v>
      </c>
      <c r="B1060">
        <v>1518</v>
      </c>
      <c r="C1060" s="2" t="s">
        <v>426869</v>
      </c>
      <c r="D1060" s="2" t="s">
        <v>426870</v>
      </c>
      <c r="E1060" s="2" t="s">
        <v>426871</v>
      </c>
      <c r="F1060" s="3">
        <v>8424</v>
      </c>
      <c r="G1060" s="2" t="s">
        <v>419368</v>
      </c>
      <c r="H1060" s="2" t="s">
        <v>426872</v>
      </c>
      <c r="I1060" s="2" t="s">
        <v>426873</v>
      </c>
      <c r="J1060" s="2" t="s">
        <v>426874</v>
      </c>
      <c r="K1060" s="3">
        <v>43520</v>
      </c>
      <c r="L1060" s="2" t="s">
        <v>426875</v>
      </c>
    </row>
    <row r="1061" spans="1:12" x14ac:dyDescent="0.3">
      <c r="A1061">
        <v>8.6303306963034819E+18</v>
      </c>
      <c r="B1061">
        <v>1052</v>
      </c>
      <c r="C1061" s="2" t="s">
        <v>426876</v>
      </c>
      <c r="D1061" s="2" t="s">
        <v>426877</v>
      </c>
      <c r="E1061" s="2" t="s">
        <v>426878</v>
      </c>
      <c r="F1061" s="3"/>
      <c r="G1061" s="2" t="s">
        <v>426879</v>
      </c>
      <c r="H1061" s="2" t="s">
        <v>426880</v>
      </c>
      <c r="I1061" s="2" t="s">
        <v>426881</v>
      </c>
      <c r="J1061" s="2" t="s">
        <v>426882</v>
      </c>
      <c r="K1061" s="3">
        <v>45509</v>
      </c>
      <c r="L1061" s="2" t="s">
        <v>426883</v>
      </c>
    </row>
    <row r="1062" spans="1:12" x14ac:dyDescent="0.3">
      <c r="A1062">
        <v>8.6303306963034854E+17</v>
      </c>
      <c r="B1062">
        <v>456</v>
      </c>
      <c r="C1062" s="2" t="s">
        <v>426884</v>
      </c>
      <c r="D1062" s="2" t="s">
        <v>426885</v>
      </c>
      <c r="E1062" s="2" t="s">
        <v>426886</v>
      </c>
      <c r="F1062" s="3">
        <v>35997</v>
      </c>
      <c r="G1062" s="2" t="s">
        <v>419368</v>
      </c>
      <c r="H1062" s="2" t="s">
        <v>419368</v>
      </c>
      <c r="I1062" s="2" t="s">
        <v>426887</v>
      </c>
      <c r="J1062" s="2" t="s">
        <v>426888</v>
      </c>
      <c r="K1062" s="3">
        <v>43745</v>
      </c>
      <c r="L1062" s="2" t="s">
        <v>426889</v>
      </c>
    </row>
    <row r="1063" spans="1:12" x14ac:dyDescent="0.3">
      <c r="A1063">
        <v>8.6303306963034808E+18</v>
      </c>
      <c r="B1063">
        <v>2249</v>
      </c>
      <c r="C1063" s="2" t="s">
        <v>426890</v>
      </c>
      <c r="D1063" s="2" t="s">
        <v>426891</v>
      </c>
      <c r="E1063" s="2" t="s">
        <v>426892</v>
      </c>
      <c r="F1063" s="3"/>
      <c r="G1063" s="2" t="s">
        <v>419368</v>
      </c>
      <c r="H1063" s="2" t="s">
        <v>426893</v>
      </c>
      <c r="I1063" s="2" t="s">
        <v>426894</v>
      </c>
      <c r="J1063" s="2" t="s">
        <v>426895</v>
      </c>
      <c r="K1063" s="3">
        <v>43201</v>
      </c>
      <c r="L1063" s="2" t="s">
        <v>426896</v>
      </c>
    </row>
    <row r="1064" spans="1:12" x14ac:dyDescent="0.3">
      <c r="A1064">
        <v>3.5904337993176612E+18</v>
      </c>
      <c r="B1064">
        <v>1397</v>
      </c>
      <c r="C1064" s="2" t="s">
        <v>426897</v>
      </c>
      <c r="D1064" s="2" t="s">
        <v>426898</v>
      </c>
      <c r="E1064" s="2" t="s">
        <v>426899</v>
      </c>
      <c r="F1064" s="3"/>
      <c r="G1064" s="2" t="s">
        <v>419368</v>
      </c>
      <c r="H1064" s="2" t="s">
        <v>426900</v>
      </c>
      <c r="I1064" s="2" t="s">
        <v>426901</v>
      </c>
      <c r="J1064" s="2" t="s">
        <v>426902</v>
      </c>
      <c r="K1064" s="3">
        <v>44324</v>
      </c>
      <c r="L1064" s="2" t="s">
        <v>426903</v>
      </c>
    </row>
    <row r="1065" spans="1:12" x14ac:dyDescent="0.3">
      <c r="A1065">
        <v>8.6303306963034819E+18</v>
      </c>
      <c r="B1065">
        <v>2182</v>
      </c>
      <c r="C1065" s="2" t="s">
        <v>426904</v>
      </c>
      <c r="D1065" s="2" t="s">
        <v>426905</v>
      </c>
      <c r="E1065" s="2" t="s">
        <v>426906</v>
      </c>
      <c r="F1065" s="3">
        <v>9775</v>
      </c>
      <c r="G1065" s="2" t="s">
        <v>419693</v>
      </c>
      <c r="H1065" s="2" t="s">
        <v>426907</v>
      </c>
      <c r="I1065" s="2" t="s">
        <v>426908</v>
      </c>
      <c r="J1065" s="2" t="s">
        <v>426909</v>
      </c>
      <c r="K1065" s="3">
        <v>45292</v>
      </c>
      <c r="L1065" s="2" t="s">
        <v>426910</v>
      </c>
    </row>
    <row r="1066" spans="1:12" x14ac:dyDescent="0.3">
      <c r="A1066">
        <v>8.6303306963034819E+18</v>
      </c>
      <c r="B1066">
        <v>748</v>
      </c>
      <c r="C1066" s="2" t="s">
        <v>426911</v>
      </c>
      <c r="D1066" s="2" t="s">
        <v>426912</v>
      </c>
      <c r="E1066" s="2" t="s">
        <v>426913</v>
      </c>
      <c r="F1066" s="3">
        <v>4488</v>
      </c>
      <c r="G1066" s="2" t="s">
        <v>426914</v>
      </c>
      <c r="H1066" s="2" t="s">
        <v>426915</v>
      </c>
      <c r="I1066" s="2" t="s">
        <v>426916</v>
      </c>
      <c r="J1066" s="2" t="s">
        <v>426917</v>
      </c>
      <c r="K1066" s="3">
        <v>43503</v>
      </c>
      <c r="L1066" s="2" t="s">
        <v>426918</v>
      </c>
    </row>
    <row r="1067" spans="1:12" x14ac:dyDescent="0.3">
      <c r="A1067">
        <v>3.5904337993176622E+18</v>
      </c>
      <c r="B1067">
        <v>295</v>
      </c>
      <c r="C1067" s="2" t="s">
        <v>426919</v>
      </c>
      <c r="D1067" s="2" t="s">
        <v>426920</v>
      </c>
      <c r="E1067" s="2" t="s">
        <v>426921</v>
      </c>
      <c r="F1067" s="3">
        <v>8054</v>
      </c>
      <c r="G1067" s="2" t="s">
        <v>419368</v>
      </c>
      <c r="H1067" s="2" t="s">
        <v>426922</v>
      </c>
      <c r="I1067" s="2" t="s">
        <v>426923</v>
      </c>
      <c r="J1067" s="2" t="s">
        <v>426924</v>
      </c>
      <c r="K1067" s="3">
        <v>43255</v>
      </c>
      <c r="L1067" s="2" t="s">
        <v>426925</v>
      </c>
    </row>
    <row r="1068" spans="1:12" x14ac:dyDescent="0.3">
      <c r="A1068">
        <v>3.5904337993176622E+18</v>
      </c>
      <c r="B1068">
        <v>190</v>
      </c>
      <c r="C1068" s="2" t="s">
        <v>426926</v>
      </c>
      <c r="D1068" s="2" t="s">
        <v>426927</v>
      </c>
      <c r="E1068" s="2" t="s">
        <v>426928</v>
      </c>
      <c r="F1068" s="3"/>
      <c r="G1068" s="2" t="s">
        <v>419368</v>
      </c>
      <c r="H1068" s="2" t="s">
        <v>426929</v>
      </c>
      <c r="I1068" s="2" t="s">
        <v>426930</v>
      </c>
      <c r="J1068" s="2" t="s">
        <v>426931</v>
      </c>
      <c r="K1068" s="3">
        <v>44776</v>
      </c>
      <c r="L1068" s="2" t="s">
        <v>426932</v>
      </c>
    </row>
    <row r="1069" spans="1:12" x14ac:dyDescent="0.3">
      <c r="A1069">
        <v>3.5904337993176659E+17</v>
      </c>
      <c r="B1069">
        <v>619</v>
      </c>
      <c r="C1069" s="2" t="s">
        <v>426933</v>
      </c>
      <c r="D1069" s="2" t="s">
        <v>426934</v>
      </c>
      <c r="E1069" s="2" t="s">
        <v>426935</v>
      </c>
      <c r="F1069" s="3"/>
      <c r="G1069" s="2" t="s">
        <v>419368</v>
      </c>
      <c r="H1069" s="2" t="s">
        <v>426936</v>
      </c>
      <c r="I1069" s="2" t="s">
        <v>426937</v>
      </c>
      <c r="J1069" s="2" t="s">
        <v>426938</v>
      </c>
      <c r="K1069" s="3">
        <v>45216</v>
      </c>
      <c r="L1069" s="2" t="s">
        <v>426939</v>
      </c>
    </row>
    <row r="1070" spans="1:12" x14ac:dyDescent="0.3">
      <c r="A1070">
        <v>3.5904337993176622E+18</v>
      </c>
      <c r="B1070">
        <v>1609</v>
      </c>
      <c r="C1070" s="2" t="s">
        <v>426940</v>
      </c>
      <c r="D1070" s="2" t="s">
        <v>426941</v>
      </c>
      <c r="E1070" s="2" t="s">
        <v>426942</v>
      </c>
      <c r="F1070" s="3">
        <v>35286</v>
      </c>
      <c r="G1070" s="2" t="s">
        <v>419368</v>
      </c>
      <c r="H1070" s="2" t="s">
        <v>426943</v>
      </c>
      <c r="I1070" s="2" t="s">
        <v>426944</v>
      </c>
      <c r="J1070" s="2" t="s">
        <v>426945</v>
      </c>
      <c r="K1070" s="3">
        <v>45331</v>
      </c>
      <c r="L1070" s="2" t="s">
        <v>426946</v>
      </c>
    </row>
    <row r="1071" spans="1:12" x14ac:dyDescent="0.3">
      <c r="A1071">
        <v>3.5904337993176612E+18</v>
      </c>
      <c r="B1071">
        <v>507</v>
      </c>
      <c r="C1071" s="2" t="s">
        <v>426947</v>
      </c>
      <c r="D1071" s="2" t="s">
        <v>426948</v>
      </c>
      <c r="E1071" s="2" t="s">
        <v>426949</v>
      </c>
      <c r="F1071" s="3"/>
      <c r="G1071" s="2" t="s">
        <v>426950</v>
      </c>
      <c r="H1071" s="2" t="s">
        <v>426951</v>
      </c>
      <c r="I1071" s="2" t="s">
        <v>426952</v>
      </c>
      <c r="J1071" s="2" t="s">
        <v>426953</v>
      </c>
      <c r="K1071" s="3">
        <v>44919</v>
      </c>
      <c r="L1071" s="2" t="s">
        <v>426954</v>
      </c>
    </row>
    <row r="1072" spans="1:12" x14ac:dyDescent="0.3">
      <c r="A1072">
        <v>3.5904337993176612E+18</v>
      </c>
      <c r="B1072">
        <v>1004</v>
      </c>
      <c r="C1072" s="2" t="s">
        <v>426955</v>
      </c>
      <c r="D1072" s="2" t="s">
        <v>426956</v>
      </c>
      <c r="E1072" s="2" t="s">
        <v>426957</v>
      </c>
      <c r="F1072" s="3">
        <v>4255</v>
      </c>
      <c r="G1072" s="2" t="s">
        <v>426958</v>
      </c>
      <c r="H1072" s="2" t="s">
        <v>426959</v>
      </c>
      <c r="I1072" s="2" t="s">
        <v>426960</v>
      </c>
      <c r="J1072" s="2" t="s">
        <v>420816</v>
      </c>
      <c r="K1072" s="3">
        <v>44348</v>
      </c>
      <c r="L1072" s="2" t="s">
        <v>426961</v>
      </c>
    </row>
    <row r="1073" spans="1:12" x14ac:dyDescent="0.3">
      <c r="A1073">
        <v>3.5904337993176622E+18</v>
      </c>
      <c r="B1073">
        <v>424</v>
      </c>
      <c r="C1073" s="2" t="s">
        <v>426962</v>
      </c>
      <c r="D1073" s="2" t="s">
        <v>426963</v>
      </c>
      <c r="E1073" s="2" t="s">
        <v>426964</v>
      </c>
      <c r="F1073" s="3">
        <v>26495</v>
      </c>
      <c r="G1073" s="2" t="s">
        <v>419368</v>
      </c>
      <c r="H1073" s="2" t="s">
        <v>426965</v>
      </c>
      <c r="I1073" s="2" t="s">
        <v>426966</v>
      </c>
      <c r="J1073" s="2" t="s">
        <v>426967</v>
      </c>
      <c r="K1073" s="3">
        <v>44191</v>
      </c>
      <c r="L1073" s="2" t="s">
        <v>426968</v>
      </c>
    </row>
    <row r="1074" spans="1:12" x14ac:dyDescent="0.3">
      <c r="A1074">
        <v>8.6303306963034808E+18</v>
      </c>
      <c r="B1074">
        <v>1555</v>
      </c>
      <c r="C1074" s="2" t="s">
        <v>426969</v>
      </c>
      <c r="D1074" s="2" t="s">
        <v>426970</v>
      </c>
      <c r="E1074" s="2" t="s">
        <v>426971</v>
      </c>
      <c r="F1074" s="3">
        <v>41065</v>
      </c>
      <c r="G1074" s="2" t="s">
        <v>419368</v>
      </c>
      <c r="H1074" s="2" t="s">
        <v>426972</v>
      </c>
      <c r="I1074" s="2" t="s">
        <v>426973</v>
      </c>
      <c r="J1074" s="2" t="s">
        <v>425056</v>
      </c>
      <c r="K1074" s="3">
        <v>43489</v>
      </c>
      <c r="L1074" s="2" t="s">
        <v>426974</v>
      </c>
    </row>
    <row r="1075" spans="1:12" x14ac:dyDescent="0.3">
      <c r="A1075">
        <v>8.6303306963034842E+17</v>
      </c>
      <c r="B1075">
        <v>2063</v>
      </c>
      <c r="C1075" s="2" t="s">
        <v>426975</v>
      </c>
      <c r="D1075" s="2" t="s">
        <v>426976</v>
      </c>
      <c r="E1075" s="2" t="s">
        <v>426977</v>
      </c>
      <c r="F1075" s="3">
        <v>10922</v>
      </c>
      <c r="G1075" s="2" t="s">
        <v>419368</v>
      </c>
      <c r="H1075" s="2" t="s">
        <v>426978</v>
      </c>
      <c r="I1075" s="2" t="s">
        <v>426979</v>
      </c>
      <c r="J1075" s="2" t="s">
        <v>426980</v>
      </c>
      <c r="K1075" s="3">
        <v>44261</v>
      </c>
      <c r="L1075" s="2" t="s">
        <v>426981</v>
      </c>
    </row>
    <row r="1076" spans="1:12" x14ac:dyDescent="0.3">
      <c r="A1076">
        <v>8.6303306963034819E+18</v>
      </c>
      <c r="B1076">
        <v>884</v>
      </c>
      <c r="C1076" s="2" t="s">
        <v>426982</v>
      </c>
      <c r="D1076" s="2" t="s">
        <v>426983</v>
      </c>
      <c r="E1076" s="2" t="s">
        <v>426984</v>
      </c>
      <c r="F1076" s="3">
        <v>12813</v>
      </c>
      <c r="G1076" s="2" t="s">
        <v>423940</v>
      </c>
      <c r="H1076" s="2" t="s">
        <v>426985</v>
      </c>
      <c r="I1076" s="2" t="s">
        <v>426986</v>
      </c>
      <c r="J1076" s="2" t="s">
        <v>426987</v>
      </c>
      <c r="K1076" s="3">
        <v>44865</v>
      </c>
      <c r="L1076" s="2" t="s">
        <v>426988</v>
      </c>
    </row>
    <row r="1077" spans="1:12" x14ac:dyDescent="0.3">
      <c r="A1077">
        <v>8.6303306963034819E+18</v>
      </c>
      <c r="B1077">
        <v>912</v>
      </c>
      <c r="C1077" s="2" t="s">
        <v>426989</v>
      </c>
      <c r="D1077" s="2" t="s">
        <v>426990</v>
      </c>
      <c r="E1077" s="2" t="s">
        <v>426991</v>
      </c>
      <c r="F1077" s="3"/>
      <c r="G1077" s="2" t="s">
        <v>423394</v>
      </c>
      <c r="H1077" s="2" t="s">
        <v>419368</v>
      </c>
      <c r="I1077" s="2" t="s">
        <v>426992</v>
      </c>
      <c r="J1077" s="2" t="s">
        <v>426993</v>
      </c>
      <c r="K1077" s="3">
        <v>44698</v>
      </c>
      <c r="L1077" s="2" t="s">
        <v>426994</v>
      </c>
    </row>
    <row r="1078" spans="1:12" x14ac:dyDescent="0.3">
      <c r="A1078">
        <v>8.6303306963034819E+18</v>
      </c>
      <c r="B1078">
        <v>1959</v>
      </c>
      <c r="C1078" s="2" t="s">
        <v>426995</v>
      </c>
      <c r="D1078" s="2" t="s">
        <v>426996</v>
      </c>
      <c r="E1078" s="2" t="s">
        <v>426997</v>
      </c>
      <c r="F1078" s="3"/>
      <c r="G1078" s="2" t="s">
        <v>426998</v>
      </c>
      <c r="H1078" s="2" t="s">
        <v>426999</v>
      </c>
      <c r="I1078" s="2" t="s">
        <v>427000</v>
      </c>
      <c r="J1078" s="2" t="s">
        <v>427001</v>
      </c>
      <c r="K1078" s="3">
        <v>44425</v>
      </c>
      <c r="L1078" s="2" t="s">
        <v>427002</v>
      </c>
    </row>
    <row r="1079" spans="1:12" x14ac:dyDescent="0.3">
      <c r="A1079">
        <v>3.5904337993176627E+18</v>
      </c>
      <c r="B1079">
        <v>622</v>
      </c>
      <c r="C1079" s="2" t="s">
        <v>427003</v>
      </c>
      <c r="D1079" s="2" t="s">
        <v>427004</v>
      </c>
      <c r="E1079" s="2" t="s">
        <v>427005</v>
      </c>
      <c r="F1079" s="3"/>
      <c r="G1079" s="2" t="s">
        <v>419368</v>
      </c>
      <c r="H1079" s="2" t="s">
        <v>427006</v>
      </c>
      <c r="I1079" s="2" t="s">
        <v>427007</v>
      </c>
      <c r="J1079" s="2" t="s">
        <v>427008</v>
      </c>
      <c r="K1079" s="3">
        <v>45072</v>
      </c>
      <c r="L1079" s="2" t="s">
        <v>427009</v>
      </c>
    </row>
    <row r="1080" spans="1:12" x14ac:dyDescent="0.3">
      <c r="A1080">
        <v>3.5904337993176612E+18</v>
      </c>
      <c r="B1080">
        <v>910</v>
      </c>
      <c r="C1080" s="2" t="s">
        <v>427010</v>
      </c>
      <c r="D1080" s="2" t="s">
        <v>427011</v>
      </c>
      <c r="E1080" s="2" t="s">
        <v>427012</v>
      </c>
      <c r="F1080" s="3">
        <v>9532</v>
      </c>
      <c r="G1080" s="2" t="s">
        <v>427013</v>
      </c>
      <c r="H1080" s="2" t="s">
        <v>427014</v>
      </c>
      <c r="I1080" s="2" t="s">
        <v>427015</v>
      </c>
      <c r="J1080" s="2" t="s">
        <v>427016</v>
      </c>
      <c r="K1080" s="3">
        <v>45129</v>
      </c>
      <c r="L1080" s="2" t="s">
        <v>427017</v>
      </c>
    </row>
    <row r="1081" spans="1:12" x14ac:dyDescent="0.3">
      <c r="A1081">
        <v>3.5904337993176622E+18</v>
      </c>
      <c r="B1081">
        <v>320</v>
      </c>
      <c r="C1081" s="2" t="s">
        <v>427018</v>
      </c>
      <c r="D1081" s="2" t="s">
        <v>427019</v>
      </c>
      <c r="E1081" s="2" t="s">
        <v>427020</v>
      </c>
      <c r="F1081" s="3"/>
      <c r="G1081" s="2" t="s">
        <v>419368</v>
      </c>
      <c r="H1081" s="2" t="s">
        <v>427021</v>
      </c>
      <c r="I1081" s="2" t="s">
        <v>427022</v>
      </c>
      <c r="J1081" s="2" t="s">
        <v>427023</v>
      </c>
      <c r="K1081" s="3">
        <v>44565</v>
      </c>
      <c r="L1081" s="2" t="s">
        <v>427024</v>
      </c>
    </row>
    <row r="1082" spans="1:12" x14ac:dyDescent="0.3">
      <c r="A1082">
        <v>3.5904337993176622E+18</v>
      </c>
      <c r="B1082">
        <v>206</v>
      </c>
      <c r="C1082" s="2" t="s">
        <v>427025</v>
      </c>
      <c r="D1082" s="2" t="s">
        <v>427026</v>
      </c>
      <c r="E1082" s="2" t="s">
        <v>427027</v>
      </c>
      <c r="F1082" s="3"/>
      <c r="G1082" s="2" t="s">
        <v>427028</v>
      </c>
      <c r="H1082" s="2" t="s">
        <v>427029</v>
      </c>
      <c r="I1082" s="2" t="s">
        <v>427030</v>
      </c>
      <c r="J1082" s="2" t="s">
        <v>427031</v>
      </c>
      <c r="K1082" s="3">
        <v>43433</v>
      </c>
      <c r="L1082" s="2" t="s">
        <v>427032</v>
      </c>
    </row>
    <row r="1083" spans="1:12" x14ac:dyDescent="0.3">
      <c r="A1083">
        <v>3.5904337993176622E+18</v>
      </c>
      <c r="B1083">
        <v>355</v>
      </c>
      <c r="C1083" s="2" t="s">
        <v>427033</v>
      </c>
      <c r="D1083" s="2" t="s">
        <v>427034</v>
      </c>
      <c r="E1083" s="2" t="s">
        <v>427035</v>
      </c>
      <c r="F1083" s="3"/>
      <c r="G1083" s="2" t="s">
        <v>419368</v>
      </c>
      <c r="H1083" s="2" t="s">
        <v>427036</v>
      </c>
      <c r="I1083" s="2" t="s">
        <v>427037</v>
      </c>
      <c r="J1083" s="2" t="s">
        <v>427038</v>
      </c>
      <c r="K1083" s="3">
        <v>43099</v>
      </c>
      <c r="L1083" s="2" t="s">
        <v>427039</v>
      </c>
    </row>
    <row r="1084" spans="1:12" x14ac:dyDescent="0.3">
      <c r="A1084">
        <v>3.5904337993176678E+17</v>
      </c>
      <c r="B1084">
        <v>819</v>
      </c>
      <c r="C1084" s="2" t="s">
        <v>427040</v>
      </c>
      <c r="D1084" s="2" t="s">
        <v>427041</v>
      </c>
      <c r="E1084" s="2" t="s">
        <v>427042</v>
      </c>
      <c r="F1084" s="3"/>
      <c r="G1084" s="2" t="s">
        <v>419368</v>
      </c>
      <c r="H1084" s="2" t="s">
        <v>427043</v>
      </c>
      <c r="I1084" s="2" t="s">
        <v>427044</v>
      </c>
      <c r="J1084" s="2" t="s">
        <v>427045</v>
      </c>
      <c r="K1084" s="3">
        <v>43860</v>
      </c>
      <c r="L1084" s="2" t="s">
        <v>427046</v>
      </c>
    </row>
    <row r="1085" spans="1:12" x14ac:dyDescent="0.3">
      <c r="A1085">
        <v>3.5904337993176622E+18</v>
      </c>
      <c r="B1085">
        <v>967</v>
      </c>
      <c r="C1085" s="2" t="s">
        <v>427047</v>
      </c>
      <c r="D1085" s="2" t="s">
        <v>427048</v>
      </c>
      <c r="E1085" s="2" t="s">
        <v>427049</v>
      </c>
      <c r="F1085" s="3"/>
      <c r="G1085" s="2" t="s">
        <v>419368</v>
      </c>
      <c r="H1085" s="2" t="s">
        <v>427050</v>
      </c>
      <c r="I1085" s="2" t="s">
        <v>427051</v>
      </c>
      <c r="J1085" s="2" t="s">
        <v>427052</v>
      </c>
      <c r="K1085" s="3">
        <v>43152</v>
      </c>
      <c r="L1085" s="2" t="s">
        <v>427053</v>
      </c>
    </row>
    <row r="1086" spans="1:12" x14ac:dyDescent="0.3">
      <c r="A1086">
        <v>3.5904337993176612E+18</v>
      </c>
      <c r="B1086">
        <v>1707</v>
      </c>
      <c r="C1086" s="2" t="s">
        <v>427054</v>
      </c>
      <c r="D1086" s="2" t="s">
        <v>427055</v>
      </c>
      <c r="E1086" s="2" t="s">
        <v>427056</v>
      </c>
      <c r="F1086" s="3"/>
      <c r="G1086" s="2" t="s">
        <v>427057</v>
      </c>
      <c r="H1086" s="2" t="s">
        <v>419368</v>
      </c>
      <c r="I1086" s="2" t="s">
        <v>427058</v>
      </c>
      <c r="J1086" s="2" t="s">
        <v>427059</v>
      </c>
      <c r="K1086" s="3">
        <v>43822</v>
      </c>
      <c r="L1086" s="2" t="s">
        <v>427060</v>
      </c>
    </row>
    <row r="1087" spans="1:12" x14ac:dyDescent="0.3">
      <c r="A1087">
        <v>3.5904337993176622E+18</v>
      </c>
      <c r="B1087">
        <v>2038</v>
      </c>
      <c r="C1087" s="2" t="s">
        <v>427061</v>
      </c>
      <c r="D1087" s="2" t="s">
        <v>427062</v>
      </c>
      <c r="E1087" s="2" t="s">
        <v>427063</v>
      </c>
      <c r="F1087" s="3"/>
      <c r="G1087" s="2" t="s">
        <v>419368</v>
      </c>
      <c r="H1087" s="2" t="s">
        <v>427064</v>
      </c>
      <c r="I1087" s="2" t="s">
        <v>427065</v>
      </c>
      <c r="J1087" s="2" t="s">
        <v>427066</v>
      </c>
      <c r="K1087" s="3">
        <v>45451</v>
      </c>
      <c r="L1087" s="2" t="s">
        <v>427067</v>
      </c>
    </row>
    <row r="1088" spans="1:12" x14ac:dyDescent="0.3">
      <c r="A1088">
        <v>8.6303306963034819E+18</v>
      </c>
      <c r="B1088">
        <v>1950</v>
      </c>
      <c r="C1088" s="2" t="s">
        <v>427068</v>
      </c>
      <c r="D1088" s="2" t="s">
        <v>427069</v>
      </c>
      <c r="E1088" s="2" t="s">
        <v>427070</v>
      </c>
      <c r="F1088" s="3"/>
      <c r="G1088" s="2" t="s">
        <v>419368</v>
      </c>
      <c r="H1088" s="2" t="s">
        <v>419368</v>
      </c>
      <c r="I1088" s="2" t="s">
        <v>427071</v>
      </c>
      <c r="J1088" s="2" t="s">
        <v>422695</v>
      </c>
      <c r="K1088" s="3">
        <v>43142</v>
      </c>
      <c r="L1088" s="2" t="s">
        <v>427072</v>
      </c>
    </row>
    <row r="1089" spans="1:12" x14ac:dyDescent="0.3">
      <c r="A1089">
        <v>8.6303306963034867E+17</v>
      </c>
      <c r="B1089">
        <v>824</v>
      </c>
      <c r="C1089" s="2" t="s">
        <v>427073</v>
      </c>
      <c r="D1089" s="2" t="s">
        <v>427074</v>
      </c>
      <c r="E1089" s="2" t="s">
        <v>427075</v>
      </c>
      <c r="F1089" s="3">
        <v>33609</v>
      </c>
      <c r="G1089" s="2" t="s">
        <v>419368</v>
      </c>
      <c r="H1089" s="2" t="s">
        <v>419368</v>
      </c>
      <c r="I1089" s="2" t="s">
        <v>427076</v>
      </c>
      <c r="J1089" s="2" t="s">
        <v>427077</v>
      </c>
      <c r="K1089" s="3">
        <v>44550</v>
      </c>
      <c r="L1089" s="2" t="s">
        <v>427078</v>
      </c>
    </row>
    <row r="1090" spans="1:12" x14ac:dyDescent="0.3">
      <c r="A1090">
        <v>3.5904337993176678E+17</v>
      </c>
      <c r="B1090">
        <v>1707</v>
      </c>
      <c r="C1090" s="2" t="s">
        <v>427079</v>
      </c>
      <c r="D1090" s="2" t="s">
        <v>427080</v>
      </c>
      <c r="E1090" s="2" t="s">
        <v>427081</v>
      </c>
      <c r="F1090" s="3">
        <v>39976</v>
      </c>
      <c r="G1090" s="2" t="s">
        <v>427082</v>
      </c>
      <c r="H1090" s="2" t="s">
        <v>427083</v>
      </c>
      <c r="I1090" s="2" t="s">
        <v>427084</v>
      </c>
      <c r="J1090" s="2" t="s">
        <v>427085</v>
      </c>
      <c r="K1090" s="3">
        <v>44695</v>
      </c>
      <c r="L1090" s="2" t="s">
        <v>427086</v>
      </c>
    </row>
    <row r="1091" spans="1:12" x14ac:dyDescent="0.3">
      <c r="A1091">
        <v>8.6303306963034867E+17</v>
      </c>
      <c r="B1091">
        <v>1041</v>
      </c>
      <c r="C1091" s="2" t="s">
        <v>427087</v>
      </c>
      <c r="D1091" s="2" t="s">
        <v>424662</v>
      </c>
      <c r="E1091" s="2" t="s">
        <v>427088</v>
      </c>
      <c r="F1091" s="3"/>
      <c r="G1091" s="2" t="s">
        <v>419368</v>
      </c>
      <c r="H1091" s="2" t="s">
        <v>419368</v>
      </c>
      <c r="I1091" s="2" t="s">
        <v>427089</v>
      </c>
      <c r="J1091" s="2" t="s">
        <v>427090</v>
      </c>
      <c r="K1091" s="3">
        <v>43999</v>
      </c>
      <c r="L1091" s="2" t="s">
        <v>427091</v>
      </c>
    </row>
    <row r="1092" spans="1:12" x14ac:dyDescent="0.3">
      <c r="A1092">
        <v>8.6303306963034819E+18</v>
      </c>
      <c r="B1092">
        <v>1822</v>
      </c>
      <c r="C1092" s="2" t="s">
        <v>427092</v>
      </c>
      <c r="D1092" s="2" t="s">
        <v>427093</v>
      </c>
      <c r="E1092" s="2" t="s">
        <v>427094</v>
      </c>
      <c r="F1092" s="3"/>
      <c r="G1092" s="2" t="s">
        <v>427095</v>
      </c>
      <c r="H1092" s="2" t="s">
        <v>427096</v>
      </c>
      <c r="I1092" s="2" t="s">
        <v>427097</v>
      </c>
      <c r="J1092" s="2" t="s">
        <v>427098</v>
      </c>
      <c r="K1092" s="3">
        <v>44305</v>
      </c>
      <c r="L1092" s="2" t="s">
        <v>427099</v>
      </c>
    </row>
    <row r="1093" spans="1:12" x14ac:dyDescent="0.3">
      <c r="A1093">
        <v>8.6303306963034819E+18</v>
      </c>
      <c r="B1093">
        <v>1660</v>
      </c>
      <c r="C1093" s="2" t="s">
        <v>427100</v>
      </c>
      <c r="D1093" s="2" t="s">
        <v>427101</v>
      </c>
      <c r="E1093" s="2" t="s">
        <v>427102</v>
      </c>
      <c r="F1093" s="3">
        <v>4644</v>
      </c>
      <c r="G1093" s="2" t="s">
        <v>419368</v>
      </c>
      <c r="H1093" s="2" t="s">
        <v>427103</v>
      </c>
      <c r="I1093" s="2" t="s">
        <v>427104</v>
      </c>
      <c r="J1093" s="2" t="s">
        <v>427105</v>
      </c>
      <c r="K1093" s="3">
        <v>43078</v>
      </c>
      <c r="L1093" s="2" t="s">
        <v>427106</v>
      </c>
    </row>
    <row r="1094" spans="1:12" x14ac:dyDescent="0.3">
      <c r="A1094">
        <v>8.6303306963034819E+18</v>
      </c>
      <c r="B1094">
        <v>921</v>
      </c>
      <c r="C1094" s="2" t="s">
        <v>427107</v>
      </c>
      <c r="D1094" s="2" t="s">
        <v>427108</v>
      </c>
      <c r="E1094" s="2" t="s">
        <v>427109</v>
      </c>
      <c r="F1094" s="3">
        <v>24290</v>
      </c>
      <c r="G1094" s="2" t="s">
        <v>419368</v>
      </c>
      <c r="H1094" s="2" t="s">
        <v>427110</v>
      </c>
      <c r="I1094" s="2" t="s">
        <v>427111</v>
      </c>
      <c r="J1094" s="2" t="s">
        <v>427112</v>
      </c>
      <c r="K1094" s="3">
        <v>45181</v>
      </c>
      <c r="L1094" s="2" t="s">
        <v>427113</v>
      </c>
    </row>
    <row r="1095" spans="1:12" x14ac:dyDescent="0.3">
      <c r="A1095">
        <v>3.5904337993176617E+18</v>
      </c>
      <c r="B1095">
        <v>1157</v>
      </c>
      <c r="C1095" s="2" t="s">
        <v>427114</v>
      </c>
      <c r="D1095" s="2" t="s">
        <v>427115</v>
      </c>
      <c r="E1095" s="2" t="s">
        <v>427116</v>
      </c>
      <c r="F1095" s="3"/>
      <c r="G1095" s="2" t="s">
        <v>419368</v>
      </c>
      <c r="H1095" s="2" t="s">
        <v>427117</v>
      </c>
      <c r="I1095" s="2" t="s">
        <v>427118</v>
      </c>
      <c r="J1095" s="2" t="s">
        <v>427119</v>
      </c>
      <c r="K1095" s="3">
        <v>44797</v>
      </c>
      <c r="L1095" s="2" t="s">
        <v>427120</v>
      </c>
    </row>
    <row r="1096" spans="1:12" x14ac:dyDescent="0.3">
      <c r="A1096">
        <v>3.590433799317664E+17</v>
      </c>
      <c r="B1096">
        <v>139</v>
      </c>
      <c r="C1096" s="2" t="s">
        <v>427121</v>
      </c>
      <c r="D1096" s="2" t="s">
        <v>427122</v>
      </c>
      <c r="E1096" s="2" t="s">
        <v>427123</v>
      </c>
      <c r="F1096" s="3"/>
      <c r="G1096" s="2" t="s">
        <v>419368</v>
      </c>
      <c r="H1096" s="2" t="s">
        <v>427124</v>
      </c>
      <c r="I1096" s="2" t="s">
        <v>427125</v>
      </c>
      <c r="J1096" s="2" t="s">
        <v>427126</v>
      </c>
      <c r="K1096" s="3">
        <v>44578</v>
      </c>
      <c r="L1096" s="2" t="s">
        <v>427127</v>
      </c>
    </row>
    <row r="1097" spans="1:12" x14ac:dyDescent="0.3">
      <c r="A1097">
        <v>3.5904337993176622E+18</v>
      </c>
      <c r="B1097">
        <v>44</v>
      </c>
      <c r="C1097" s="2" t="s">
        <v>427128</v>
      </c>
      <c r="D1097" s="2" t="s">
        <v>427129</v>
      </c>
      <c r="E1097" s="2" t="s">
        <v>427130</v>
      </c>
      <c r="F1097" s="3">
        <v>17947</v>
      </c>
      <c r="G1097" s="2" t="s">
        <v>419368</v>
      </c>
      <c r="H1097" s="2" t="s">
        <v>427131</v>
      </c>
      <c r="I1097" s="2" t="s">
        <v>427132</v>
      </c>
      <c r="J1097" s="2" t="s">
        <v>427133</v>
      </c>
      <c r="K1097" s="3">
        <v>44407</v>
      </c>
      <c r="L1097" s="2" t="s">
        <v>427134</v>
      </c>
    </row>
    <row r="1098" spans="1:12" x14ac:dyDescent="0.3">
      <c r="A1098">
        <v>8.6303306963034829E+18</v>
      </c>
      <c r="B1098">
        <v>1066</v>
      </c>
      <c r="C1098" s="2" t="s">
        <v>427135</v>
      </c>
      <c r="D1098" s="2" t="s">
        <v>427136</v>
      </c>
      <c r="E1098" s="2" t="s">
        <v>427137</v>
      </c>
      <c r="F1098" s="3"/>
      <c r="G1098" s="2" t="s">
        <v>419368</v>
      </c>
      <c r="H1098" s="2" t="s">
        <v>419368</v>
      </c>
      <c r="I1098" s="2" t="s">
        <v>427138</v>
      </c>
      <c r="J1098" s="2" t="s">
        <v>425871</v>
      </c>
      <c r="K1098" s="3">
        <v>43707</v>
      </c>
      <c r="L1098" s="2" t="s">
        <v>427139</v>
      </c>
    </row>
    <row r="1099" spans="1:12" x14ac:dyDescent="0.3">
      <c r="A1099">
        <v>3.5904337993176612E+18</v>
      </c>
      <c r="B1099">
        <v>447</v>
      </c>
      <c r="C1099" s="2" t="s">
        <v>427140</v>
      </c>
      <c r="D1099" s="2" t="s">
        <v>427141</v>
      </c>
      <c r="E1099" s="2" t="s">
        <v>427142</v>
      </c>
      <c r="F1099" s="3">
        <v>7683</v>
      </c>
      <c r="G1099" s="2" t="s">
        <v>419368</v>
      </c>
      <c r="H1099" s="2" t="s">
        <v>427143</v>
      </c>
      <c r="I1099" s="2" t="s">
        <v>427144</v>
      </c>
      <c r="J1099" s="2" t="s">
        <v>427145</v>
      </c>
      <c r="K1099" s="3">
        <v>45161</v>
      </c>
      <c r="L1099" s="2" t="s">
        <v>427146</v>
      </c>
    </row>
    <row r="1100" spans="1:12" x14ac:dyDescent="0.3">
      <c r="A1100">
        <v>8.6303306963034816E+17</v>
      </c>
      <c r="B1100">
        <v>2335</v>
      </c>
      <c r="C1100" s="2" t="s">
        <v>427147</v>
      </c>
      <c r="D1100" s="2" t="s">
        <v>427148</v>
      </c>
      <c r="E1100" s="2" t="s">
        <v>427149</v>
      </c>
      <c r="F1100" s="3"/>
      <c r="G1100" s="2" t="s">
        <v>419368</v>
      </c>
      <c r="H1100" s="2" t="s">
        <v>427150</v>
      </c>
      <c r="I1100" s="2" t="s">
        <v>427151</v>
      </c>
      <c r="J1100" s="2" t="s">
        <v>427152</v>
      </c>
      <c r="K1100" s="3">
        <v>44547</v>
      </c>
      <c r="L1100" s="2" t="s">
        <v>427153</v>
      </c>
    </row>
    <row r="1101" spans="1:12" x14ac:dyDescent="0.3">
      <c r="A1101">
        <v>8.6303306963034893E+17</v>
      </c>
      <c r="B1101">
        <v>1307</v>
      </c>
      <c r="C1101" s="2" t="s">
        <v>427154</v>
      </c>
      <c r="D1101" s="2" t="s">
        <v>427155</v>
      </c>
      <c r="E1101" s="2" t="s">
        <v>427156</v>
      </c>
      <c r="F1101" s="3">
        <v>20181</v>
      </c>
      <c r="G1101" s="2" t="s">
        <v>427157</v>
      </c>
      <c r="H1101" s="2" t="s">
        <v>427158</v>
      </c>
      <c r="I1101" s="2" t="s">
        <v>427159</v>
      </c>
      <c r="J1101" s="2" t="s">
        <v>424194</v>
      </c>
      <c r="K1101" s="3">
        <v>44449</v>
      </c>
      <c r="L1101" s="2" t="s">
        <v>427160</v>
      </c>
    </row>
    <row r="1102" spans="1:12" x14ac:dyDescent="0.3">
      <c r="A1102">
        <v>3.5904337993176617E+18</v>
      </c>
      <c r="B1102">
        <v>1714</v>
      </c>
      <c r="C1102" s="2" t="s">
        <v>427161</v>
      </c>
      <c r="D1102" s="2" t="s">
        <v>427162</v>
      </c>
      <c r="E1102" s="2" t="s">
        <v>427163</v>
      </c>
      <c r="F1102" s="3"/>
      <c r="G1102" s="2" t="s">
        <v>419368</v>
      </c>
      <c r="H1102" s="2" t="s">
        <v>427164</v>
      </c>
      <c r="I1102" s="2" t="s">
        <v>427165</v>
      </c>
      <c r="J1102" s="2" t="s">
        <v>427166</v>
      </c>
      <c r="K1102" s="3">
        <v>43787</v>
      </c>
      <c r="L1102" s="2" t="s">
        <v>427167</v>
      </c>
    </row>
    <row r="1103" spans="1:12" x14ac:dyDescent="0.3">
      <c r="A1103">
        <v>8.6303306963034854E+17</v>
      </c>
      <c r="B1103">
        <v>1910</v>
      </c>
      <c r="C1103" s="2" t="s">
        <v>427168</v>
      </c>
      <c r="D1103" s="2" t="s">
        <v>427169</v>
      </c>
      <c r="E1103" s="2" t="s">
        <v>427170</v>
      </c>
      <c r="F1103" s="3">
        <v>11745</v>
      </c>
      <c r="G1103" s="2" t="s">
        <v>426998</v>
      </c>
      <c r="H1103" s="2" t="s">
        <v>427171</v>
      </c>
      <c r="I1103" s="2" t="s">
        <v>427172</v>
      </c>
      <c r="J1103" s="2" t="s">
        <v>427173</v>
      </c>
      <c r="K1103" s="3">
        <v>43880</v>
      </c>
      <c r="L1103" s="2" t="s">
        <v>427174</v>
      </c>
    </row>
    <row r="1104" spans="1:12" x14ac:dyDescent="0.3">
      <c r="A1104">
        <v>8.6303306963034808E+18</v>
      </c>
      <c r="B1104">
        <v>2514</v>
      </c>
      <c r="C1104" s="2" t="s">
        <v>427175</v>
      </c>
      <c r="D1104" s="2" t="s">
        <v>427176</v>
      </c>
      <c r="E1104" s="2" t="s">
        <v>427177</v>
      </c>
      <c r="F1104" s="3"/>
      <c r="G1104" s="2" t="s">
        <v>419368</v>
      </c>
      <c r="H1104" s="2" t="s">
        <v>419368</v>
      </c>
      <c r="I1104" s="2" t="s">
        <v>427178</v>
      </c>
      <c r="J1104" s="2" t="s">
        <v>427179</v>
      </c>
      <c r="K1104" s="3">
        <v>44104</v>
      </c>
      <c r="L1104" s="2" t="s">
        <v>427180</v>
      </c>
    </row>
    <row r="1105" spans="1:12" x14ac:dyDescent="0.3">
      <c r="A1105">
        <v>8.630330696303488E+17</v>
      </c>
      <c r="B1105">
        <v>1862</v>
      </c>
      <c r="C1105" s="2" t="s">
        <v>427181</v>
      </c>
      <c r="D1105" s="2" t="s">
        <v>427182</v>
      </c>
      <c r="E1105" s="2" t="s">
        <v>427183</v>
      </c>
      <c r="F1105" s="3"/>
      <c r="G1105" s="2" t="s">
        <v>419368</v>
      </c>
      <c r="H1105" s="2" t="s">
        <v>427184</v>
      </c>
      <c r="I1105" s="2" t="s">
        <v>427185</v>
      </c>
      <c r="J1105" s="2" t="s">
        <v>427186</v>
      </c>
      <c r="K1105" s="3">
        <v>44709</v>
      </c>
      <c r="L1105" s="2" t="s">
        <v>427187</v>
      </c>
    </row>
    <row r="1106" spans="1:12" x14ac:dyDescent="0.3">
      <c r="A1106">
        <v>3.5904337993176617E+18</v>
      </c>
      <c r="B1106">
        <v>86</v>
      </c>
      <c r="C1106" s="2" t="s">
        <v>427188</v>
      </c>
      <c r="D1106" s="2" t="s">
        <v>427189</v>
      </c>
      <c r="E1106" s="2" t="s">
        <v>427190</v>
      </c>
      <c r="F1106" s="3"/>
      <c r="G1106" s="2" t="s">
        <v>419368</v>
      </c>
      <c r="H1106" s="2" t="s">
        <v>419368</v>
      </c>
      <c r="I1106" s="2" t="s">
        <v>427191</v>
      </c>
      <c r="J1106" s="2" t="s">
        <v>427192</v>
      </c>
      <c r="K1106" s="3">
        <v>45142</v>
      </c>
      <c r="L1106" s="2" t="s">
        <v>427193</v>
      </c>
    </row>
    <row r="1107" spans="1:12" x14ac:dyDescent="0.3">
      <c r="A1107">
        <v>3.5904337993176685E+17</v>
      </c>
      <c r="B1107">
        <v>1474</v>
      </c>
      <c r="C1107" s="2" t="s">
        <v>427194</v>
      </c>
      <c r="D1107" s="2" t="s">
        <v>427195</v>
      </c>
      <c r="E1107" s="2" t="s">
        <v>427196</v>
      </c>
      <c r="F1107" s="3">
        <v>15091</v>
      </c>
      <c r="G1107" s="2" t="s">
        <v>419368</v>
      </c>
      <c r="H1107" s="2" t="s">
        <v>427197</v>
      </c>
      <c r="I1107" s="2" t="s">
        <v>427198</v>
      </c>
      <c r="J1107" s="2" t="s">
        <v>427199</v>
      </c>
      <c r="K1107" s="3">
        <v>43801</v>
      </c>
      <c r="L1107" s="2" t="s">
        <v>427200</v>
      </c>
    </row>
    <row r="1108" spans="1:12" x14ac:dyDescent="0.3">
      <c r="A1108">
        <v>3.5904337993176617E+18</v>
      </c>
      <c r="B1108">
        <v>1721</v>
      </c>
      <c r="C1108" s="2" t="s">
        <v>427201</v>
      </c>
      <c r="D1108" s="2" t="s">
        <v>427202</v>
      </c>
      <c r="E1108" s="2" t="s">
        <v>427203</v>
      </c>
      <c r="F1108" s="3"/>
      <c r="G1108" s="2" t="s">
        <v>419368</v>
      </c>
      <c r="H1108" s="2" t="s">
        <v>427204</v>
      </c>
      <c r="I1108" s="2" t="s">
        <v>427205</v>
      </c>
      <c r="J1108" s="2" t="s">
        <v>427206</v>
      </c>
      <c r="K1108" s="3">
        <v>43779</v>
      </c>
      <c r="L1108" s="2" t="s">
        <v>427207</v>
      </c>
    </row>
    <row r="1109" spans="1:12" x14ac:dyDescent="0.3">
      <c r="A1109">
        <v>3.5904337993176622E+18</v>
      </c>
      <c r="B1109">
        <v>1124</v>
      </c>
      <c r="C1109" s="2" t="s">
        <v>427208</v>
      </c>
      <c r="D1109" s="2" t="s">
        <v>427209</v>
      </c>
      <c r="E1109" s="2" t="s">
        <v>427210</v>
      </c>
      <c r="F1109" s="3">
        <v>20027</v>
      </c>
      <c r="G1109" s="2" t="s">
        <v>419368</v>
      </c>
      <c r="H1109" s="2" t="s">
        <v>427211</v>
      </c>
      <c r="I1109" s="2" t="s">
        <v>427212</v>
      </c>
      <c r="J1109" s="2" t="s">
        <v>420653</v>
      </c>
      <c r="K1109" s="3">
        <v>44455</v>
      </c>
      <c r="L1109" s="2" t="s">
        <v>427213</v>
      </c>
    </row>
    <row r="1110" spans="1:12" x14ac:dyDescent="0.3">
      <c r="A1110">
        <v>3.590433799317664E+17</v>
      </c>
      <c r="B1110">
        <v>1622</v>
      </c>
      <c r="C1110" s="2" t="s">
        <v>427214</v>
      </c>
      <c r="D1110" s="2" t="s">
        <v>427215</v>
      </c>
      <c r="E1110" s="2" t="s">
        <v>427216</v>
      </c>
      <c r="F1110" s="3"/>
      <c r="G1110" s="2" t="s">
        <v>419368</v>
      </c>
      <c r="H1110" s="2" t="s">
        <v>427217</v>
      </c>
      <c r="I1110" s="2" t="s">
        <v>427218</v>
      </c>
      <c r="J1110" s="2" t="s">
        <v>427219</v>
      </c>
      <c r="K1110" s="3">
        <v>43592</v>
      </c>
      <c r="L1110" s="2" t="s">
        <v>427220</v>
      </c>
    </row>
    <row r="1111" spans="1:12" x14ac:dyDescent="0.3">
      <c r="A1111">
        <v>8.6303306963034819E+18</v>
      </c>
      <c r="B1111">
        <v>2395</v>
      </c>
      <c r="C1111" s="2" t="s">
        <v>427221</v>
      </c>
      <c r="D1111" s="2" t="s">
        <v>427222</v>
      </c>
      <c r="E1111" s="2" t="s">
        <v>427223</v>
      </c>
      <c r="F1111" s="3"/>
      <c r="G1111" s="2" t="s">
        <v>427224</v>
      </c>
      <c r="H1111" s="2" t="s">
        <v>427225</v>
      </c>
      <c r="I1111" s="2" t="s">
        <v>427226</v>
      </c>
      <c r="J1111" s="2" t="s">
        <v>427227</v>
      </c>
      <c r="K1111" s="3">
        <v>43622</v>
      </c>
      <c r="L1111" s="2" t="s">
        <v>427228</v>
      </c>
    </row>
    <row r="1112" spans="1:12" x14ac:dyDescent="0.3">
      <c r="A1112">
        <v>3.5904337993176634E+17</v>
      </c>
      <c r="B1112">
        <v>1033</v>
      </c>
      <c r="C1112" s="2" t="s">
        <v>427229</v>
      </c>
      <c r="D1112" s="2" t="s">
        <v>427230</v>
      </c>
      <c r="E1112" s="2" t="s">
        <v>427231</v>
      </c>
      <c r="F1112" s="3">
        <v>36957</v>
      </c>
      <c r="G1112" s="2" t="s">
        <v>427232</v>
      </c>
      <c r="H1112" s="2" t="s">
        <v>427233</v>
      </c>
      <c r="I1112" s="2" t="s">
        <v>427234</v>
      </c>
      <c r="J1112" s="2" t="s">
        <v>427235</v>
      </c>
      <c r="K1112" s="3">
        <v>43868</v>
      </c>
      <c r="L1112" s="2" t="s">
        <v>419368</v>
      </c>
    </row>
    <row r="1113" spans="1:12" x14ac:dyDescent="0.3">
      <c r="A1113">
        <v>8.6303306963034867E+17</v>
      </c>
      <c r="B1113">
        <v>361</v>
      </c>
      <c r="C1113" s="2" t="s">
        <v>427236</v>
      </c>
      <c r="D1113" s="2" t="s">
        <v>427237</v>
      </c>
      <c r="E1113" s="2" t="s">
        <v>427238</v>
      </c>
      <c r="F1113" s="3">
        <v>39630</v>
      </c>
      <c r="G1113" s="2" t="s">
        <v>427239</v>
      </c>
      <c r="H1113" s="2" t="s">
        <v>419368</v>
      </c>
      <c r="I1113" s="2" t="s">
        <v>427240</v>
      </c>
      <c r="J1113" s="2" t="s">
        <v>427241</v>
      </c>
      <c r="K1113" s="3">
        <v>45267</v>
      </c>
      <c r="L1113" s="2" t="s">
        <v>427242</v>
      </c>
    </row>
    <row r="1114" spans="1:12" x14ac:dyDescent="0.3">
      <c r="A1114">
        <v>3.5904337993176622E+18</v>
      </c>
      <c r="B1114">
        <v>1287</v>
      </c>
      <c r="C1114" s="2" t="s">
        <v>427243</v>
      </c>
      <c r="D1114" s="2" t="s">
        <v>427244</v>
      </c>
      <c r="E1114" s="2" t="s">
        <v>427245</v>
      </c>
      <c r="F1114" s="3">
        <v>30896</v>
      </c>
      <c r="G1114" s="2" t="s">
        <v>427246</v>
      </c>
      <c r="H1114" s="2" t="s">
        <v>427247</v>
      </c>
      <c r="I1114" s="2" t="s">
        <v>427248</v>
      </c>
      <c r="J1114" s="2" t="s">
        <v>427249</v>
      </c>
      <c r="K1114" s="3">
        <v>45554</v>
      </c>
      <c r="L1114" s="2" t="s">
        <v>427250</v>
      </c>
    </row>
    <row r="1115" spans="1:12" x14ac:dyDescent="0.3">
      <c r="A1115">
        <v>3.5904337993176659E+17</v>
      </c>
      <c r="B1115">
        <v>2493</v>
      </c>
      <c r="C1115" s="2" t="s">
        <v>427251</v>
      </c>
      <c r="D1115" s="2" t="s">
        <v>427252</v>
      </c>
      <c r="E1115" s="2" t="s">
        <v>427253</v>
      </c>
      <c r="F1115" s="3"/>
      <c r="G1115" s="2" t="s">
        <v>419368</v>
      </c>
      <c r="H1115" s="2" t="s">
        <v>427254</v>
      </c>
      <c r="I1115" s="2" t="s">
        <v>427255</v>
      </c>
      <c r="J1115" s="2" t="s">
        <v>427256</v>
      </c>
      <c r="K1115" s="3">
        <v>44274</v>
      </c>
      <c r="L1115" s="2" t="s">
        <v>427257</v>
      </c>
    </row>
    <row r="1116" spans="1:12" x14ac:dyDescent="0.3">
      <c r="A1116">
        <v>3.5904337993176622E+18</v>
      </c>
      <c r="B1116">
        <v>1072</v>
      </c>
      <c r="C1116" s="2" t="s">
        <v>427258</v>
      </c>
      <c r="D1116" s="2" t="s">
        <v>427259</v>
      </c>
      <c r="E1116" s="2" t="s">
        <v>427260</v>
      </c>
      <c r="F1116" s="3"/>
      <c r="G1116" s="2" t="s">
        <v>427057</v>
      </c>
      <c r="H1116" s="2" t="s">
        <v>419368</v>
      </c>
      <c r="I1116" s="2" t="s">
        <v>427261</v>
      </c>
      <c r="J1116" s="2" t="s">
        <v>427262</v>
      </c>
      <c r="K1116" s="3">
        <v>45118</v>
      </c>
      <c r="L1116" s="2" t="s">
        <v>427263</v>
      </c>
    </row>
    <row r="1117" spans="1:12" x14ac:dyDescent="0.3">
      <c r="A1117">
        <v>8.6303306963034819E+18</v>
      </c>
      <c r="B1117">
        <v>2380</v>
      </c>
      <c r="C1117" s="2" t="s">
        <v>427264</v>
      </c>
      <c r="D1117" s="2" t="s">
        <v>427265</v>
      </c>
      <c r="E1117" s="2" t="s">
        <v>427266</v>
      </c>
      <c r="F1117" s="3">
        <v>36275</v>
      </c>
      <c r="G1117" s="2" t="s">
        <v>419368</v>
      </c>
      <c r="H1117" s="2" t="s">
        <v>427267</v>
      </c>
      <c r="I1117" s="2" t="s">
        <v>427268</v>
      </c>
      <c r="J1117" s="2" t="s">
        <v>427269</v>
      </c>
      <c r="K1117" s="3">
        <v>43244</v>
      </c>
      <c r="L1117" s="2" t="s">
        <v>427270</v>
      </c>
    </row>
    <row r="1118" spans="1:12" x14ac:dyDescent="0.3">
      <c r="A1118">
        <v>8.6303306963034808E+18</v>
      </c>
      <c r="B1118">
        <v>1299</v>
      </c>
      <c r="C1118" s="2" t="s">
        <v>427271</v>
      </c>
      <c r="D1118" s="2" t="s">
        <v>427272</v>
      </c>
      <c r="E1118" s="2" t="s">
        <v>427273</v>
      </c>
      <c r="F1118" s="3"/>
      <c r="G1118" s="2" t="s">
        <v>427274</v>
      </c>
      <c r="H1118" s="2" t="s">
        <v>427275</v>
      </c>
      <c r="I1118" s="2" t="s">
        <v>427276</v>
      </c>
      <c r="J1118" s="2" t="s">
        <v>427277</v>
      </c>
      <c r="K1118" s="3">
        <v>43072</v>
      </c>
      <c r="L1118" s="2" t="s">
        <v>419368</v>
      </c>
    </row>
    <row r="1119" spans="1:12" x14ac:dyDescent="0.3">
      <c r="A1119">
        <v>8.6303306963034819E+18</v>
      </c>
      <c r="B1119">
        <v>681</v>
      </c>
      <c r="C1119" s="2" t="s">
        <v>427278</v>
      </c>
      <c r="D1119" s="2" t="s">
        <v>427279</v>
      </c>
      <c r="E1119" s="2" t="s">
        <v>427280</v>
      </c>
      <c r="F1119" s="3">
        <v>39705</v>
      </c>
      <c r="G1119" s="2" t="s">
        <v>419368</v>
      </c>
      <c r="H1119" s="2" t="s">
        <v>427281</v>
      </c>
      <c r="I1119" s="2" t="s">
        <v>427282</v>
      </c>
      <c r="J1119" s="2" t="s">
        <v>427283</v>
      </c>
      <c r="K1119" s="3">
        <v>43767</v>
      </c>
      <c r="L1119" s="2" t="s">
        <v>427284</v>
      </c>
    </row>
    <row r="1120" spans="1:12" x14ac:dyDescent="0.3">
      <c r="A1120">
        <v>3.5904337993176659E+17</v>
      </c>
      <c r="B1120">
        <v>416</v>
      </c>
      <c r="C1120" s="2" t="s">
        <v>427285</v>
      </c>
      <c r="D1120" s="2" t="s">
        <v>427286</v>
      </c>
      <c r="E1120" s="2" t="s">
        <v>427287</v>
      </c>
      <c r="F1120" s="3"/>
      <c r="G1120" s="2" t="s">
        <v>419368</v>
      </c>
      <c r="H1120" s="2" t="s">
        <v>427288</v>
      </c>
      <c r="I1120" s="2" t="s">
        <v>427289</v>
      </c>
      <c r="J1120" s="2" t="s">
        <v>427290</v>
      </c>
      <c r="K1120" s="3">
        <v>45551</v>
      </c>
      <c r="L1120" s="2" t="s">
        <v>427291</v>
      </c>
    </row>
    <row r="1121" spans="1:12" x14ac:dyDescent="0.3">
      <c r="A1121">
        <v>8.6303306963034819E+18</v>
      </c>
      <c r="B1121">
        <v>2006</v>
      </c>
      <c r="C1121" s="2" t="s">
        <v>421599</v>
      </c>
      <c r="D1121" s="2" t="s">
        <v>427292</v>
      </c>
      <c r="E1121" s="2" t="s">
        <v>427293</v>
      </c>
      <c r="F1121" s="3"/>
      <c r="G1121" s="2" t="s">
        <v>419368</v>
      </c>
      <c r="H1121" s="2" t="s">
        <v>427294</v>
      </c>
      <c r="I1121" s="2" t="s">
        <v>427295</v>
      </c>
      <c r="J1121" s="2" t="s">
        <v>427296</v>
      </c>
      <c r="K1121" s="3">
        <v>43980</v>
      </c>
      <c r="L1121" s="2" t="s">
        <v>427297</v>
      </c>
    </row>
    <row r="1122" spans="1:12" x14ac:dyDescent="0.3">
      <c r="A1122">
        <v>8.6303306963034816E+17</v>
      </c>
      <c r="B1122">
        <v>2399</v>
      </c>
      <c r="C1122" s="2" t="s">
        <v>427298</v>
      </c>
      <c r="D1122" s="2" t="s">
        <v>427299</v>
      </c>
      <c r="E1122" s="2" t="s">
        <v>427300</v>
      </c>
      <c r="F1122" s="3"/>
      <c r="G1122" s="2" t="s">
        <v>419368</v>
      </c>
      <c r="H1122" s="2" t="s">
        <v>427301</v>
      </c>
      <c r="I1122" s="2" t="s">
        <v>427302</v>
      </c>
      <c r="J1122" s="2" t="s">
        <v>427303</v>
      </c>
      <c r="K1122" s="3">
        <v>44333</v>
      </c>
      <c r="L1122" s="2" t="s">
        <v>427304</v>
      </c>
    </row>
    <row r="1123" spans="1:12" x14ac:dyDescent="0.3">
      <c r="A1123">
        <v>8.6303306963034842E+17</v>
      </c>
      <c r="B1123">
        <v>986</v>
      </c>
      <c r="C1123" s="2" t="s">
        <v>427305</v>
      </c>
      <c r="D1123" s="2" t="s">
        <v>427306</v>
      </c>
      <c r="E1123" s="2" t="s">
        <v>427307</v>
      </c>
      <c r="F1123" s="3">
        <v>27151</v>
      </c>
      <c r="G1123" s="2" t="s">
        <v>419368</v>
      </c>
      <c r="H1123" s="2" t="s">
        <v>427308</v>
      </c>
      <c r="I1123" s="2" t="s">
        <v>427309</v>
      </c>
      <c r="J1123" s="2" t="s">
        <v>427310</v>
      </c>
      <c r="K1123" s="3">
        <v>43126</v>
      </c>
      <c r="L1123" s="2" t="s">
        <v>427311</v>
      </c>
    </row>
    <row r="1124" spans="1:12" x14ac:dyDescent="0.3">
      <c r="A1124">
        <v>8.6303306963034829E+18</v>
      </c>
      <c r="B1124">
        <v>2328</v>
      </c>
      <c r="C1124" s="2" t="s">
        <v>427312</v>
      </c>
      <c r="D1124" s="2" t="s">
        <v>427313</v>
      </c>
      <c r="E1124" s="2" t="s">
        <v>427314</v>
      </c>
      <c r="F1124" s="3"/>
      <c r="G1124" s="2" t="s">
        <v>419368</v>
      </c>
      <c r="H1124" s="2" t="s">
        <v>427315</v>
      </c>
      <c r="I1124" s="2" t="s">
        <v>427316</v>
      </c>
      <c r="J1124" s="2" t="s">
        <v>427317</v>
      </c>
      <c r="K1124" s="3">
        <v>43762</v>
      </c>
      <c r="L1124" s="2" t="s">
        <v>427318</v>
      </c>
    </row>
    <row r="1125" spans="1:12" x14ac:dyDescent="0.3">
      <c r="A1125">
        <v>8.6303306963034803E+17</v>
      </c>
      <c r="B1125">
        <v>2130</v>
      </c>
      <c r="C1125" s="2" t="s">
        <v>427319</v>
      </c>
      <c r="D1125" s="2" t="s">
        <v>427320</v>
      </c>
      <c r="E1125" s="2" t="s">
        <v>427321</v>
      </c>
      <c r="F1125" s="3">
        <v>44217</v>
      </c>
      <c r="G1125" s="2" t="s">
        <v>419368</v>
      </c>
      <c r="H1125" s="2" t="s">
        <v>419368</v>
      </c>
      <c r="I1125" s="2" t="s">
        <v>427322</v>
      </c>
      <c r="J1125" s="2" t="s">
        <v>427323</v>
      </c>
      <c r="K1125" s="3">
        <v>44174</v>
      </c>
      <c r="L1125" s="2" t="s">
        <v>427324</v>
      </c>
    </row>
    <row r="1126" spans="1:12" x14ac:dyDescent="0.3">
      <c r="A1126">
        <v>8.6303306963034808E+18</v>
      </c>
      <c r="B1126">
        <v>1832</v>
      </c>
      <c r="C1126" s="2" t="s">
        <v>427325</v>
      </c>
      <c r="D1126" s="2" t="s">
        <v>427326</v>
      </c>
      <c r="E1126" s="2" t="s">
        <v>427327</v>
      </c>
      <c r="F1126" s="3">
        <v>30027</v>
      </c>
      <c r="G1126" s="2" t="s">
        <v>419368</v>
      </c>
      <c r="H1126" s="2" t="s">
        <v>427328</v>
      </c>
      <c r="I1126" s="2" t="s">
        <v>427329</v>
      </c>
      <c r="J1126" s="2" t="s">
        <v>427330</v>
      </c>
      <c r="K1126" s="3">
        <v>43207</v>
      </c>
      <c r="L1126" s="2" t="s">
        <v>427331</v>
      </c>
    </row>
    <row r="1127" spans="1:12" x14ac:dyDescent="0.3">
      <c r="A1127">
        <v>3.5904337993176608E+17</v>
      </c>
      <c r="B1127">
        <v>834</v>
      </c>
      <c r="C1127" s="2" t="s">
        <v>427332</v>
      </c>
      <c r="D1127" s="2" t="s">
        <v>427333</v>
      </c>
      <c r="E1127" s="2" t="s">
        <v>427334</v>
      </c>
      <c r="F1127" s="3"/>
      <c r="G1127" s="2" t="s">
        <v>419368</v>
      </c>
      <c r="H1127" s="2" t="s">
        <v>427335</v>
      </c>
      <c r="I1127" s="2" t="s">
        <v>427336</v>
      </c>
      <c r="J1127" s="2" t="s">
        <v>427337</v>
      </c>
      <c r="K1127" s="3">
        <v>44182</v>
      </c>
      <c r="L1127" s="2" t="s">
        <v>427338</v>
      </c>
    </row>
    <row r="1128" spans="1:12" x14ac:dyDescent="0.3">
      <c r="A1128">
        <v>8.6303306963034819E+18</v>
      </c>
      <c r="B1128">
        <v>61</v>
      </c>
      <c r="C1128" s="2" t="s">
        <v>427339</v>
      </c>
      <c r="D1128" s="2" t="s">
        <v>427340</v>
      </c>
      <c r="E1128" s="2" t="s">
        <v>427341</v>
      </c>
      <c r="F1128" s="3">
        <v>20305</v>
      </c>
      <c r="G1128" s="2" t="s">
        <v>419368</v>
      </c>
      <c r="H1128" s="2" t="s">
        <v>427342</v>
      </c>
      <c r="I1128" s="2" t="s">
        <v>427343</v>
      </c>
      <c r="J1128" s="2" t="s">
        <v>427344</v>
      </c>
      <c r="K1128" s="3">
        <v>44920</v>
      </c>
      <c r="L1128" s="2" t="s">
        <v>427345</v>
      </c>
    </row>
    <row r="1129" spans="1:12" x14ac:dyDescent="0.3">
      <c r="A1129">
        <v>8.6303306963034842E+17</v>
      </c>
      <c r="B1129">
        <v>116</v>
      </c>
      <c r="C1129" s="2" t="s">
        <v>427346</v>
      </c>
      <c r="D1129" s="2" t="s">
        <v>427347</v>
      </c>
      <c r="E1129" s="2" t="s">
        <v>427348</v>
      </c>
      <c r="F1129" s="3">
        <v>24313</v>
      </c>
      <c r="G1129" s="2" t="s">
        <v>419368</v>
      </c>
      <c r="H1129" s="2" t="s">
        <v>427349</v>
      </c>
      <c r="I1129" s="2" t="s">
        <v>427350</v>
      </c>
      <c r="J1129" s="2" t="s">
        <v>427351</v>
      </c>
      <c r="K1129" s="3">
        <v>45481</v>
      </c>
      <c r="L1129" s="2" t="s">
        <v>427352</v>
      </c>
    </row>
    <row r="1130" spans="1:12" x14ac:dyDescent="0.3">
      <c r="A1130">
        <v>3.5904337993176653E+17</v>
      </c>
      <c r="B1130">
        <v>1540</v>
      </c>
      <c r="C1130" s="2" t="s">
        <v>427353</v>
      </c>
      <c r="D1130" s="2" t="s">
        <v>427354</v>
      </c>
      <c r="E1130" s="2" t="s">
        <v>427355</v>
      </c>
      <c r="F1130" s="3">
        <v>33246</v>
      </c>
      <c r="G1130" s="2" t="s">
        <v>419368</v>
      </c>
      <c r="H1130" s="2" t="s">
        <v>427356</v>
      </c>
      <c r="I1130" s="2" t="s">
        <v>427357</v>
      </c>
      <c r="J1130" s="2" t="s">
        <v>427358</v>
      </c>
      <c r="K1130" s="3">
        <v>43487</v>
      </c>
      <c r="L1130" s="2" t="s">
        <v>427359</v>
      </c>
    </row>
    <row r="1131" spans="1:12" x14ac:dyDescent="0.3">
      <c r="A1131">
        <v>3.5904337993176612E+18</v>
      </c>
      <c r="B1131">
        <v>1516</v>
      </c>
      <c r="C1131" s="2" t="s">
        <v>427360</v>
      </c>
      <c r="D1131" s="2" t="s">
        <v>427361</v>
      </c>
      <c r="E1131" s="2" t="s">
        <v>427362</v>
      </c>
      <c r="F1131" s="3">
        <v>10826</v>
      </c>
      <c r="G1131" s="2" t="s">
        <v>427363</v>
      </c>
      <c r="H1131" s="2" t="s">
        <v>427364</v>
      </c>
      <c r="I1131" s="2" t="s">
        <v>427365</v>
      </c>
      <c r="J1131" s="2" t="s">
        <v>427366</v>
      </c>
      <c r="K1131" s="3">
        <v>43816</v>
      </c>
      <c r="L1131" s="2" t="s">
        <v>427367</v>
      </c>
    </row>
    <row r="1132" spans="1:12" x14ac:dyDescent="0.3">
      <c r="A1132">
        <v>8.6303306963034842E+17</v>
      </c>
      <c r="B1132">
        <v>2186</v>
      </c>
      <c r="C1132" s="2" t="s">
        <v>427368</v>
      </c>
      <c r="D1132" s="2" t="s">
        <v>427369</v>
      </c>
      <c r="E1132" s="2" t="s">
        <v>427370</v>
      </c>
      <c r="F1132" s="3">
        <v>26279</v>
      </c>
      <c r="G1132" s="2" t="s">
        <v>419368</v>
      </c>
      <c r="H1132" s="2" t="s">
        <v>427371</v>
      </c>
      <c r="I1132" s="2" t="s">
        <v>427372</v>
      </c>
      <c r="J1132" s="2" t="s">
        <v>427373</v>
      </c>
      <c r="K1132" s="3">
        <v>43833</v>
      </c>
      <c r="L1132" s="2" t="s">
        <v>427374</v>
      </c>
    </row>
    <row r="1133" spans="1:12" x14ac:dyDescent="0.3">
      <c r="A1133">
        <v>8.6303306963034819E+18</v>
      </c>
      <c r="B1133">
        <v>1812</v>
      </c>
      <c r="C1133" s="2" t="s">
        <v>427375</v>
      </c>
      <c r="D1133" s="2" t="s">
        <v>427376</v>
      </c>
      <c r="E1133" s="2" t="s">
        <v>427377</v>
      </c>
      <c r="F1133" s="3"/>
      <c r="G1133" s="2" t="s">
        <v>419368</v>
      </c>
      <c r="H1133" s="2" t="s">
        <v>427378</v>
      </c>
      <c r="I1133" s="2" t="s">
        <v>427379</v>
      </c>
      <c r="J1133" s="2" t="s">
        <v>427380</v>
      </c>
      <c r="K1133" s="3">
        <v>45067</v>
      </c>
      <c r="L1133" s="2" t="s">
        <v>427381</v>
      </c>
    </row>
    <row r="1134" spans="1:12" x14ac:dyDescent="0.3">
      <c r="A1134">
        <v>3.5904337993176617E+18</v>
      </c>
      <c r="B1134">
        <v>331</v>
      </c>
      <c r="C1134" s="2" t="s">
        <v>427382</v>
      </c>
      <c r="D1134" s="2" t="s">
        <v>427383</v>
      </c>
      <c r="E1134" s="2" t="s">
        <v>427384</v>
      </c>
      <c r="F1134" s="3">
        <v>11383</v>
      </c>
      <c r="G1134" s="2" t="s">
        <v>419368</v>
      </c>
      <c r="H1134" s="2" t="s">
        <v>427385</v>
      </c>
      <c r="I1134" s="2" t="s">
        <v>427386</v>
      </c>
      <c r="J1134" s="2" t="s">
        <v>427387</v>
      </c>
      <c r="K1134" s="3">
        <v>45222</v>
      </c>
      <c r="L1134" s="2" t="s">
        <v>427388</v>
      </c>
    </row>
    <row r="1135" spans="1:12" x14ac:dyDescent="0.3">
      <c r="A1135">
        <v>3.5904337993176614E+17</v>
      </c>
      <c r="B1135">
        <v>1527</v>
      </c>
      <c r="C1135" s="2" t="s">
        <v>427389</v>
      </c>
      <c r="D1135" s="2" t="s">
        <v>427390</v>
      </c>
      <c r="E1135" s="2" t="s">
        <v>427391</v>
      </c>
      <c r="F1135" s="3"/>
      <c r="G1135" s="2" t="s">
        <v>427392</v>
      </c>
      <c r="H1135" s="2" t="s">
        <v>427393</v>
      </c>
      <c r="I1135" s="2" t="s">
        <v>427394</v>
      </c>
      <c r="J1135" s="2" t="s">
        <v>427395</v>
      </c>
      <c r="K1135" s="3">
        <v>44471</v>
      </c>
      <c r="L1135" s="2" t="s">
        <v>427396</v>
      </c>
    </row>
    <row r="1136" spans="1:12" x14ac:dyDescent="0.3">
      <c r="A1136">
        <v>8.630330696303488E+17</v>
      </c>
      <c r="B1136">
        <v>1799</v>
      </c>
      <c r="C1136" s="2" t="s">
        <v>427397</v>
      </c>
      <c r="D1136" s="2" t="s">
        <v>427398</v>
      </c>
      <c r="E1136" s="2" t="s">
        <v>427399</v>
      </c>
      <c r="F1136" s="3">
        <v>43432</v>
      </c>
      <c r="G1136" s="2" t="s">
        <v>419368</v>
      </c>
      <c r="H1136" s="2" t="s">
        <v>419368</v>
      </c>
      <c r="I1136" s="2" t="s">
        <v>427400</v>
      </c>
      <c r="J1136" s="2" t="s">
        <v>427401</v>
      </c>
      <c r="K1136" s="3">
        <v>43009</v>
      </c>
      <c r="L1136" s="2" t="s">
        <v>427402</v>
      </c>
    </row>
    <row r="1137" spans="1:12" x14ac:dyDescent="0.3">
      <c r="A1137">
        <v>3.5904337993176612E+18</v>
      </c>
      <c r="B1137">
        <v>1516</v>
      </c>
      <c r="C1137" s="2" t="s">
        <v>427403</v>
      </c>
      <c r="D1137" s="2" t="s">
        <v>427404</v>
      </c>
      <c r="E1137" s="2" t="s">
        <v>427405</v>
      </c>
      <c r="F1137" s="3">
        <v>37870</v>
      </c>
      <c r="G1137" s="2" t="s">
        <v>427406</v>
      </c>
      <c r="H1137" s="2" t="s">
        <v>427407</v>
      </c>
      <c r="I1137" s="2" t="s">
        <v>427408</v>
      </c>
      <c r="J1137" s="2" t="s">
        <v>427409</v>
      </c>
      <c r="K1137" s="3">
        <v>45092</v>
      </c>
      <c r="L1137" s="2" t="s">
        <v>427410</v>
      </c>
    </row>
    <row r="1138" spans="1:12" x14ac:dyDescent="0.3">
      <c r="A1138">
        <v>3.5904337993176659E+17</v>
      </c>
      <c r="B1138">
        <v>2251</v>
      </c>
      <c r="C1138" s="2" t="s">
        <v>427411</v>
      </c>
      <c r="D1138" s="2" t="s">
        <v>427412</v>
      </c>
      <c r="E1138" s="2" t="s">
        <v>427413</v>
      </c>
      <c r="F1138" s="3"/>
      <c r="G1138" s="2" t="s">
        <v>419368</v>
      </c>
      <c r="H1138" s="2" t="s">
        <v>427414</v>
      </c>
      <c r="I1138" s="2" t="s">
        <v>427415</v>
      </c>
      <c r="J1138" s="2" t="s">
        <v>427416</v>
      </c>
      <c r="K1138" s="3">
        <v>43091</v>
      </c>
      <c r="L1138" s="2" t="s">
        <v>427417</v>
      </c>
    </row>
    <row r="1139" spans="1:12" x14ac:dyDescent="0.3">
      <c r="A1139">
        <v>8.6303306963034867E+17</v>
      </c>
      <c r="B1139">
        <v>512</v>
      </c>
      <c r="C1139" s="2" t="s">
        <v>427418</v>
      </c>
      <c r="D1139" s="2" t="s">
        <v>427419</v>
      </c>
      <c r="E1139" s="2" t="s">
        <v>427420</v>
      </c>
      <c r="F1139" s="3">
        <v>41885</v>
      </c>
      <c r="G1139" s="2" t="s">
        <v>419368</v>
      </c>
      <c r="H1139" s="2" t="s">
        <v>427421</v>
      </c>
      <c r="I1139" s="2" t="s">
        <v>427422</v>
      </c>
      <c r="J1139" s="2" t="s">
        <v>427423</v>
      </c>
      <c r="K1139" s="3">
        <v>43942</v>
      </c>
      <c r="L1139" s="2" t="s">
        <v>427424</v>
      </c>
    </row>
    <row r="1140" spans="1:12" x14ac:dyDescent="0.3">
      <c r="A1140">
        <v>8.6303306963034893E+17</v>
      </c>
      <c r="B1140">
        <v>291</v>
      </c>
      <c r="C1140" s="2" t="s">
        <v>427425</v>
      </c>
      <c r="D1140" s="2" t="s">
        <v>427426</v>
      </c>
      <c r="E1140" s="2" t="s">
        <v>427427</v>
      </c>
      <c r="F1140" s="3"/>
      <c r="G1140" s="2" t="s">
        <v>422454</v>
      </c>
      <c r="H1140" s="2" t="s">
        <v>427428</v>
      </c>
      <c r="I1140" s="2" t="s">
        <v>427429</v>
      </c>
      <c r="J1140" s="2" t="s">
        <v>427430</v>
      </c>
      <c r="K1140" s="3">
        <v>44661</v>
      </c>
      <c r="L1140" s="2" t="s">
        <v>427431</v>
      </c>
    </row>
    <row r="1141" spans="1:12" x14ac:dyDescent="0.3">
      <c r="A1141">
        <v>3.5904337993176612E+18</v>
      </c>
      <c r="B1141">
        <v>2458</v>
      </c>
      <c r="C1141" s="2" t="s">
        <v>427432</v>
      </c>
      <c r="D1141" s="2" t="s">
        <v>427433</v>
      </c>
      <c r="E1141" s="2" t="s">
        <v>427434</v>
      </c>
      <c r="F1141" s="3">
        <v>44036</v>
      </c>
      <c r="G1141" s="2" t="s">
        <v>426549</v>
      </c>
      <c r="H1141" s="2" t="s">
        <v>427435</v>
      </c>
      <c r="I1141" s="2" t="s">
        <v>427436</v>
      </c>
      <c r="J1141" s="2" t="s">
        <v>427437</v>
      </c>
      <c r="K1141" s="3">
        <v>43777</v>
      </c>
      <c r="L1141" s="2" t="s">
        <v>427438</v>
      </c>
    </row>
    <row r="1142" spans="1:12" x14ac:dyDescent="0.3">
      <c r="A1142">
        <v>8.6303306963034829E+17</v>
      </c>
      <c r="B1142">
        <v>2422</v>
      </c>
      <c r="C1142" s="2" t="s">
        <v>427439</v>
      </c>
      <c r="D1142" s="2" t="s">
        <v>427440</v>
      </c>
      <c r="E1142" s="2" t="s">
        <v>427441</v>
      </c>
      <c r="F1142" s="3">
        <v>21185</v>
      </c>
      <c r="G1142" s="2" t="s">
        <v>427442</v>
      </c>
      <c r="H1142" s="2" t="s">
        <v>419368</v>
      </c>
      <c r="I1142" s="2" t="s">
        <v>427443</v>
      </c>
      <c r="J1142" s="2" t="s">
        <v>426215</v>
      </c>
      <c r="K1142" s="3">
        <v>44434</v>
      </c>
      <c r="L1142" s="2" t="s">
        <v>427444</v>
      </c>
    </row>
    <row r="1143" spans="1:12" x14ac:dyDescent="0.3">
      <c r="A1143">
        <v>8.6303306963034867E+17</v>
      </c>
      <c r="B1143">
        <v>541</v>
      </c>
      <c r="C1143" s="2" t="s">
        <v>427445</v>
      </c>
      <c r="D1143" s="2" t="s">
        <v>427446</v>
      </c>
      <c r="E1143" s="2" t="s">
        <v>427447</v>
      </c>
      <c r="F1143" s="3">
        <v>10487</v>
      </c>
      <c r="G1143" s="2" t="s">
        <v>420561</v>
      </c>
      <c r="H1143" s="2" t="s">
        <v>427448</v>
      </c>
      <c r="I1143" s="2" t="s">
        <v>427449</v>
      </c>
      <c r="J1143" s="2" t="s">
        <v>427450</v>
      </c>
      <c r="K1143" s="3">
        <v>44022</v>
      </c>
      <c r="L1143" s="2" t="s">
        <v>427451</v>
      </c>
    </row>
    <row r="1144" spans="1:12" x14ac:dyDescent="0.3">
      <c r="A1144">
        <v>3.5904337993176608E+17</v>
      </c>
      <c r="B1144">
        <v>1437</v>
      </c>
      <c r="C1144" s="2" t="s">
        <v>427452</v>
      </c>
      <c r="D1144" s="2" t="s">
        <v>427453</v>
      </c>
      <c r="E1144" s="2" t="s">
        <v>427454</v>
      </c>
      <c r="F1144" s="3"/>
      <c r="G1144" s="2" t="s">
        <v>419368</v>
      </c>
      <c r="H1144" s="2" t="s">
        <v>427455</v>
      </c>
      <c r="I1144" s="2" t="s">
        <v>427456</v>
      </c>
      <c r="J1144" s="2" t="s">
        <v>427457</v>
      </c>
      <c r="K1144" s="3">
        <v>43534</v>
      </c>
      <c r="L1144" s="2" t="s">
        <v>427458</v>
      </c>
    </row>
    <row r="1145" spans="1:12" x14ac:dyDescent="0.3">
      <c r="A1145">
        <v>3.5904337993176614E+17</v>
      </c>
      <c r="B1145">
        <v>455</v>
      </c>
      <c r="C1145" s="2" t="s">
        <v>427459</v>
      </c>
      <c r="D1145" s="2" t="s">
        <v>427460</v>
      </c>
      <c r="E1145" s="2" t="s">
        <v>427461</v>
      </c>
      <c r="F1145" s="3">
        <v>39074</v>
      </c>
      <c r="G1145" s="2" t="s">
        <v>419368</v>
      </c>
      <c r="H1145" s="2" t="s">
        <v>427462</v>
      </c>
      <c r="I1145" s="2" t="s">
        <v>427463</v>
      </c>
      <c r="J1145" s="2" t="s">
        <v>427464</v>
      </c>
      <c r="K1145" s="3">
        <v>44792</v>
      </c>
      <c r="L1145" s="2" t="s">
        <v>427465</v>
      </c>
    </row>
    <row r="1146" spans="1:12" x14ac:dyDescent="0.3">
      <c r="A1146">
        <v>3.5904337993176612E+18</v>
      </c>
      <c r="B1146">
        <v>780</v>
      </c>
      <c r="C1146" s="2" t="s">
        <v>427466</v>
      </c>
      <c r="D1146" s="2" t="s">
        <v>427467</v>
      </c>
      <c r="E1146" s="2" t="s">
        <v>427468</v>
      </c>
      <c r="F1146" s="3">
        <v>34773</v>
      </c>
      <c r="G1146" s="2" t="s">
        <v>419368</v>
      </c>
      <c r="H1146" s="2" t="s">
        <v>427469</v>
      </c>
      <c r="I1146" s="2" t="s">
        <v>427470</v>
      </c>
      <c r="J1146" s="2" t="s">
        <v>427471</v>
      </c>
      <c r="K1146" s="3">
        <v>44221</v>
      </c>
      <c r="L1146" s="2" t="s">
        <v>427472</v>
      </c>
    </row>
    <row r="1147" spans="1:12" x14ac:dyDescent="0.3">
      <c r="A1147">
        <v>3.5904337993176614E+17</v>
      </c>
      <c r="B1147">
        <v>1001</v>
      </c>
      <c r="C1147" s="2" t="s">
        <v>427473</v>
      </c>
      <c r="D1147" s="2" t="s">
        <v>427474</v>
      </c>
      <c r="E1147" s="2" t="s">
        <v>427475</v>
      </c>
      <c r="F1147" s="3"/>
      <c r="G1147" s="2" t="s">
        <v>419368</v>
      </c>
      <c r="H1147" s="2" t="s">
        <v>427476</v>
      </c>
      <c r="I1147" s="2" t="s">
        <v>427477</v>
      </c>
      <c r="J1147" s="2" t="s">
        <v>427478</v>
      </c>
      <c r="K1147" s="3">
        <v>44521</v>
      </c>
      <c r="L1147" s="2" t="s">
        <v>427479</v>
      </c>
    </row>
    <row r="1148" spans="1:12" x14ac:dyDescent="0.3">
      <c r="A1148">
        <v>8.6303306963034819E+18</v>
      </c>
      <c r="B1148">
        <v>335</v>
      </c>
      <c r="C1148" s="2" t="s">
        <v>427480</v>
      </c>
      <c r="D1148" s="2" t="s">
        <v>427481</v>
      </c>
      <c r="E1148" s="2" t="s">
        <v>427482</v>
      </c>
      <c r="F1148" s="3">
        <v>42677</v>
      </c>
      <c r="G1148" s="2" t="s">
        <v>419368</v>
      </c>
      <c r="H1148" s="2" t="s">
        <v>427483</v>
      </c>
      <c r="I1148" s="2" t="s">
        <v>427484</v>
      </c>
      <c r="J1148" s="2" t="s">
        <v>427485</v>
      </c>
      <c r="K1148" s="3">
        <v>43478</v>
      </c>
      <c r="L1148" s="2" t="s">
        <v>427486</v>
      </c>
    </row>
    <row r="1149" spans="1:12" x14ac:dyDescent="0.3">
      <c r="A1149">
        <v>8.6303306963034819E+18</v>
      </c>
      <c r="B1149">
        <v>2213</v>
      </c>
      <c r="C1149" s="2" t="s">
        <v>427487</v>
      </c>
      <c r="D1149" s="2" t="s">
        <v>422537</v>
      </c>
      <c r="E1149" s="2" t="s">
        <v>427488</v>
      </c>
      <c r="F1149" s="3">
        <v>39647</v>
      </c>
      <c r="G1149" s="2" t="s">
        <v>419368</v>
      </c>
      <c r="H1149" s="2" t="s">
        <v>427489</v>
      </c>
      <c r="I1149" s="2" t="s">
        <v>427490</v>
      </c>
      <c r="J1149" s="2" t="s">
        <v>427491</v>
      </c>
      <c r="K1149" s="3">
        <v>43793</v>
      </c>
      <c r="L1149" s="2" t="s">
        <v>427492</v>
      </c>
    </row>
    <row r="1150" spans="1:12" x14ac:dyDescent="0.3">
      <c r="A1150">
        <v>3.5904337993176617E+18</v>
      </c>
      <c r="B1150">
        <v>1859</v>
      </c>
      <c r="C1150" s="2" t="s">
        <v>427493</v>
      </c>
      <c r="D1150" s="2" t="s">
        <v>427494</v>
      </c>
      <c r="E1150" s="2" t="s">
        <v>427495</v>
      </c>
      <c r="F1150" s="3"/>
      <c r="G1150" s="2" t="s">
        <v>419368</v>
      </c>
      <c r="H1150" s="2" t="s">
        <v>427496</v>
      </c>
      <c r="I1150" s="2" t="s">
        <v>427497</v>
      </c>
      <c r="J1150" s="2" t="s">
        <v>427498</v>
      </c>
      <c r="K1150" s="3">
        <v>45041</v>
      </c>
      <c r="L1150" s="2" t="s">
        <v>427499</v>
      </c>
    </row>
    <row r="1151" spans="1:12" x14ac:dyDescent="0.3">
      <c r="A1151">
        <v>3.5904337993176646E+17</v>
      </c>
      <c r="B1151">
        <v>917</v>
      </c>
      <c r="C1151" s="2" t="s">
        <v>427500</v>
      </c>
      <c r="D1151" s="2" t="s">
        <v>427501</v>
      </c>
      <c r="E1151" s="2" t="s">
        <v>427502</v>
      </c>
      <c r="F1151" s="3"/>
      <c r="G1151" s="2" t="s">
        <v>419368</v>
      </c>
      <c r="H1151" s="2" t="s">
        <v>427503</v>
      </c>
      <c r="I1151" s="2" t="s">
        <v>427504</v>
      </c>
      <c r="J1151" s="2" t="s">
        <v>427505</v>
      </c>
      <c r="K1151" s="3">
        <v>44826</v>
      </c>
      <c r="L1151" s="2" t="s">
        <v>427506</v>
      </c>
    </row>
    <row r="1152" spans="1:12" x14ac:dyDescent="0.3">
      <c r="A1152">
        <v>3.5904337993176617E+18</v>
      </c>
      <c r="B1152">
        <v>2208</v>
      </c>
      <c r="C1152" s="2" t="s">
        <v>427507</v>
      </c>
      <c r="D1152" s="2" t="s">
        <v>427508</v>
      </c>
      <c r="E1152" s="2" t="s">
        <v>427509</v>
      </c>
      <c r="F1152" s="3">
        <v>29267</v>
      </c>
      <c r="G1152" s="2" t="s">
        <v>419368</v>
      </c>
      <c r="H1152" s="2" t="s">
        <v>419368</v>
      </c>
      <c r="I1152" s="2" t="s">
        <v>427510</v>
      </c>
      <c r="J1152" s="2" t="s">
        <v>427511</v>
      </c>
      <c r="K1152" s="3">
        <v>43398</v>
      </c>
      <c r="L1152" s="2" t="s">
        <v>427512</v>
      </c>
    </row>
    <row r="1153" spans="1:12" x14ac:dyDescent="0.3">
      <c r="A1153">
        <v>3.5904337993176622E+18</v>
      </c>
      <c r="B1153">
        <v>1749</v>
      </c>
      <c r="C1153" s="2" t="s">
        <v>427513</v>
      </c>
      <c r="D1153" s="2" t="s">
        <v>427514</v>
      </c>
      <c r="E1153" s="2" t="s">
        <v>427515</v>
      </c>
      <c r="F1153" s="3"/>
      <c r="G1153" s="2" t="s">
        <v>419368</v>
      </c>
      <c r="H1153" s="2" t="s">
        <v>427516</v>
      </c>
      <c r="I1153" s="2" t="s">
        <v>427517</v>
      </c>
      <c r="J1153" s="2" t="s">
        <v>427518</v>
      </c>
      <c r="K1153" s="3">
        <v>43409</v>
      </c>
      <c r="L1153" s="2" t="s">
        <v>427519</v>
      </c>
    </row>
    <row r="1154" spans="1:12" x14ac:dyDescent="0.3">
      <c r="A1154">
        <v>3.5904337993176627E+17</v>
      </c>
      <c r="B1154">
        <v>1260</v>
      </c>
      <c r="C1154" s="2" t="s">
        <v>427520</v>
      </c>
      <c r="D1154" s="2" t="s">
        <v>427521</v>
      </c>
      <c r="E1154" s="2" t="s">
        <v>427522</v>
      </c>
      <c r="F1154" s="3"/>
      <c r="G1154" s="2" t="s">
        <v>419368</v>
      </c>
      <c r="H1154" s="2" t="s">
        <v>427523</v>
      </c>
      <c r="I1154" s="2" t="s">
        <v>427524</v>
      </c>
      <c r="J1154" s="2" t="s">
        <v>427525</v>
      </c>
      <c r="K1154" s="3">
        <v>43475</v>
      </c>
      <c r="L1154" s="2" t="s">
        <v>427526</v>
      </c>
    </row>
    <row r="1155" spans="1:12" x14ac:dyDescent="0.3">
      <c r="A1155">
        <v>8.6303306963034819E+18</v>
      </c>
      <c r="B1155">
        <v>2279</v>
      </c>
      <c r="C1155" s="2" t="s">
        <v>427527</v>
      </c>
      <c r="D1155" s="2" t="s">
        <v>427528</v>
      </c>
      <c r="E1155" s="2" t="s">
        <v>427529</v>
      </c>
      <c r="F1155" s="3"/>
      <c r="G1155" s="2" t="s">
        <v>419368</v>
      </c>
      <c r="H1155" s="2" t="s">
        <v>419368</v>
      </c>
      <c r="I1155" s="2" t="s">
        <v>427530</v>
      </c>
      <c r="J1155" s="2" t="s">
        <v>427531</v>
      </c>
      <c r="K1155" s="3">
        <v>44597</v>
      </c>
      <c r="L1155" s="2" t="s">
        <v>427532</v>
      </c>
    </row>
    <row r="1156" spans="1:12" x14ac:dyDescent="0.3">
      <c r="A1156">
        <v>3.5904337993176617E+18</v>
      </c>
      <c r="B1156">
        <v>504</v>
      </c>
      <c r="C1156" s="2" t="s">
        <v>427533</v>
      </c>
      <c r="D1156" s="2" t="s">
        <v>427534</v>
      </c>
      <c r="E1156" s="2" t="s">
        <v>427535</v>
      </c>
      <c r="F1156" s="3">
        <v>10445</v>
      </c>
      <c r="G1156" s="2" t="s">
        <v>419368</v>
      </c>
      <c r="H1156" s="2" t="s">
        <v>427536</v>
      </c>
      <c r="I1156" s="2" t="s">
        <v>427537</v>
      </c>
      <c r="J1156" s="2" t="s">
        <v>427538</v>
      </c>
      <c r="K1156" s="3">
        <v>45190</v>
      </c>
      <c r="L1156" s="2" t="s">
        <v>427539</v>
      </c>
    </row>
    <row r="1157" spans="1:12" x14ac:dyDescent="0.3">
      <c r="A1157">
        <v>8.6303306963034893E+17</v>
      </c>
      <c r="B1157">
        <v>93</v>
      </c>
      <c r="C1157" s="2" t="s">
        <v>427540</v>
      </c>
      <c r="D1157" s="2" t="s">
        <v>427541</v>
      </c>
      <c r="E1157" s="2" t="s">
        <v>427542</v>
      </c>
      <c r="F1157" s="3"/>
      <c r="G1157" s="2" t="s">
        <v>419824</v>
      </c>
      <c r="H1157" s="2" t="s">
        <v>427543</v>
      </c>
      <c r="I1157" s="2" t="s">
        <v>427544</v>
      </c>
      <c r="J1157" s="2" t="s">
        <v>427545</v>
      </c>
      <c r="K1157" s="3">
        <v>43380</v>
      </c>
      <c r="L1157" s="2" t="s">
        <v>427546</v>
      </c>
    </row>
    <row r="1158" spans="1:12" x14ac:dyDescent="0.3">
      <c r="A1158">
        <v>3.5904337993176622E+18</v>
      </c>
      <c r="B1158">
        <v>573</v>
      </c>
      <c r="C1158" s="2" t="s">
        <v>427547</v>
      </c>
      <c r="D1158" s="2" t="s">
        <v>427548</v>
      </c>
      <c r="E1158" s="2" t="s">
        <v>427549</v>
      </c>
      <c r="F1158" s="3"/>
      <c r="G1158" s="2" t="s">
        <v>427550</v>
      </c>
      <c r="H1158" s="2" t="s">
        <v>427551</v>
      </c>
      <c r="I1158" s="2" t="s">
        <v>427552</v>
      </c>
      <c r="J1158" s="2" t="s">
        <v>427553</v>
      </c>
      <c r="K1158" s="3">
        <v>43076</v>
      </c>
      <c r="L1158" s="2" t="s">
        <v>427554</v>
      </c>
    </row>
    <row r="1159" spans="1:12" x14ac:dyDescent="0.3">
      <c r="A1159">
        <v>8.6303306963034893E+17</v>
      </c>
      <c r="B1159">
        <v>1551</v>
      </c>
      <c r="C1159" s="2" t="s">
        <v>427555</v>
      </c>
      <c r="D1159" s="2" t="s">
        <v>427556</v>
      </c>
      <c r="E1159" s="2" t="s">
        <v>427557</v>
      </c>
      <c r="F1159" s="3">
        <v>29989</v>
      </c>
      <c r="G1159" s="2" t="s">
        <v>419368</v>
      </c>
      <c r="H1159" s="2" t="s">
        <v>427558</v>
      </c>
      <c r="I1159" s="2" t="s">
        <v>427559</v>
      </c>
      <c r="J1159" s="2" t="s">
        <v>427560</v>
      </c>
      <c r="K1159" s="3">
        <v>45202</v>
      </c>
      <c r="L1159" s="2" t="s">
        <v>427561</v>
      </c>
    </row>
    <row r="1160" spans="1:12" x14ac:dyDescent="0.3">
      <c r="A1160">
        <v>3.5904337993176622E+18</v>
      </c>
      <c r="B1160">
        <v>652</v>
      </c>
      <c r="C1160" s="2" t="s">
        <v>427562</v>
      </c>
      <c r="D1160" s="2" t="s">
        <v>427563</v>
      </c>
      <c r="E1160" s="2" t="s">
        <v>427564</v>
      </c>
      <c r="F1160" s="3"/>
      <c r="G1160" s="2" t="s">
        <v>419368</v>
      </c>
      <c r="H1160" s="2" t="s">
        <v>427565</v>
      </c>
      <c r="I1160" s="2" t="s">
        <v>427566</v>
      </c>
      <c r="J1160" s="2" t="s">
        <v>427567</v>
      </c>
      <c r="K1160" s="3">
        <v>44846</v>
      </c>
      <c r="L1160" s="2" t="s">
        <v>427568</v>
      </c>
    </row>
    <row r="1161" spans="1:12" x14ac:dyDescent="0.3">
      <c r="A1161">
        <v>3.5904337993176646E+17</v>
      </c>
      <c r="B1161">
        <v>93</v>
      </c>
      <c r="C1161" s="2" t="s">
        <v>427569</v>
      </c>
      <c r="D1161" s="2" t="s">
        <v>427570</v>
      </c>
      <c r="E1161" s="2" t="s">
        <v>427571</v>
      </c>
      <c r="F1161" s="3">
        <v>28578</v>
      </c>
      <c r="G1161" s="2" t="s">
        <v>425288</v>
      </c>
      <c r="H1161" s="2" t="s">
        <v>427572</v>
      </c>
      <c r="I1161" s="2" t="s">
        <v>427573</v>
      </c>
      <c r="J1161" s="2" t="s">
        <v>427574</v>
      </c>
      <c r="K1161" s="3">
        <v>45362</v>
      </c>
      <c r="L1161" s="2" t="s">
        <v>427575</v>
      </c>
    </row>
    <row r="1162" spans="1:12" x14ac:dyDescent="0.3">
      <c r="A1162">
        <v>3.5904337993176627E+17</v>
      </c>
      <c r="B1162">
        <v>432</v>
      </c>
      <c r="C1162" s="2" t="s">
        <v>427576</v>
      </c>
      <c r="D1162" s="2" t="s">
        <v>427577</v>
      </c>
      <c r="E1162" s="2" t="s">
        <v>427578</v>
      </c>
      <c r="F1162" s="3"/>
      <c r="G1162" s="2" t="s">
        <v>419368</v>
      </c>
      <c r="H1162" s="2" t="s">
        <v>427579</v>
      </c>
      <c r="I1162" s="2" t="s">
        <v>427580</v>
      </c>
      <c r="J1162" s="2" t="s">
        <v>427581</v>
      </c>
      <c r="K1162" s="3">
        <v>43185</v>
      </c>
      <c r="L1162" s="2" t="s">
        <v>427582</v>
      </c>
    </row>
    <row r="1163" spans="1:12" x14ac:dyDescent="0.3">
      <c r="A1163">
        <v>8.6303306963034842E+17</v>
      </c>
      <c r="B1163">
        <v>1211</v>
      </c>
      <c r="C1163" s="2" t="s">
        <v>427583</v>
      </c>
      <c r="D1163" s="2" t="s">
        <v>427584</v>
      </c>
      <c r="E1163" s="2" t="s">
        <v>427585</v>
      </c>
      <c r="F1163" s="3">
        <v>23539</v>
      </c>
      <c r="G1163" s="2" t="s">
        <v>419368</v>
      </c>
      <c r="H1163" s="2" t="s">
        <v>427586</v>
      </c>
      <c r="I1163" s="2" t="s">
        <v>427587</v>
      </c>
      <c r="J1163" s="2" t="s">
        <v>427588</v>
      </c>
      <c r="K1163" s="3">
        <v>44519</v>
      </c>
      <c r="L1163" s="2" t="s">
        <v>427589</v>
      </c>
    </row>
    <row r="1164" spans="1:12" x14ac:dyDescent="0.3">
      <c r="A1164">
        <v>3.5904337993176617E+18</v>
      </c>
      <c r="B1164">
        <v>1087</v>
      </c>
      <c r="C1164" s="2" t="s">
        <v>427590</v>
      </c>
      <c r="D1164" s="2" t="s">
        <v>427591</v>
      </c>
      <c r="E1164" s="2" t="s">
        <v>427592</v>
      </c>
      <c r="F1164" s="3">
        <v>37408</v>
      </c>
      <c r="G1164" s="2" t="s">
        <v>419368</v>
      </c>
      <c r="H1164" s="2" t="s">
        <v>427593</v>
      </c>
      <c r="I1164" s="2" t="s">
        <v>427594</v>
      </c>
      <c r="J1164" s="2" t="s">
        <v>427595</v>
      </c>
      <c r="K1164" s="3">
        <v>43681</v>
      </c>
      <c r="L1164" s="2" t="s">
        <v>427596</v>
      </c>
    </row>
    <row r="1165" spans="1:12" x14ac:dyDescent="0.3">
      <c r="A1165">
        <v>3.5904337993176622E+18</v>
      </c>
      <c r="B1165">
        <v>2386</v>
      </c>
      <c r="C1165" s="2" t="s">
        <v>427597</v>
      </c>
      <c r="D1165" s="2" t="s">
        <v>427598</v>
      </c>
      <c r="E1165" s="2" t="s">
        <v>427599</v>
      </c>
      <c r="F1165" s="3">
        <v>12325</v>
      </c>
      <c r="G1165" s="2" t="s">
        <v>427600</v>
      </c>
      <c r="H1165" s="2" t="s">
        <v>427601</v>
      </c>
      <c r="I1165" s="2" t="s">
        <v>427602</v>
      </c>
      <c r="J1165" s="2" t="s">
        <v>425977</v>
      </c>
      <c r="K1165" s="3">
        <v>45058</v>
      </c>
      <c r="L1165" s="2" t="s">
        <v>427603</v>
      </c>
    </row>
    <row r="1166" spans="1:12" x14ac:dyDescent="0.3">
      <c r="A1166">
        <v>8.6303306963034819E+18</v>
      </c>
      <c r="B1166">
        <v>1631</v>
      </c>
      <c r="C1166" s="2" t="s">
        <v>427604</v>
      </c>
      <c r="D1166" s="2" t="s">
        <v>427605</v>
      </c>
      <c r="E1166" s="2" t="s">
        <v>427606</v>
      </c>
      <c r="F1166" s="3"/>
      <c r="G1166" s="2" t="s">
        <v>419368</v>
      </c>
      <c r="H1166" s="2" t="s">
        <v>427607</v>
      </c>
      <c r="I1166" s="2" t="s">
        <v>427608</v>
      </c>
      <c r="J1166" s="2" t="s">
        <v>427609</v>
      </c>
      <c r="K1166" s="3">
        <v>45048</v>
      </c>
      <c r="L1166" s="2" t="s">
        <v>427610</v>
      </c>
    </row>
    <row r="1167" spans="1:12" x14ac:dyDescent="0.3">
      <c r="A1167">
        <v>8.6303306963034842E+17</v>
      </c>
      <c r="B1167">
        <v>1830</v>
      </c>
      <c r="C1167" s="2" t="s">
        <v>427611</v>
      </c>
      <c r="D1167" s="2" t="s">
        <v>427612</v>
      </c>
      <c r="E1167" s="2" t="s">
        <v>427613</v>
      </c>
      <c r="F1167" s="3">
        <v>19967</v>
      </c>
      <c r="G1167" s="2" t="s">
        <v>419368</v>
      </c>
      <c r="H1167" s="2" t="s">
        <v>427614</v>
      </c>
      <c r="I1167" s="2" t="s">
        <v>427615</v>
      </c>
      <c r="J1167" s="2" t="s">
        <v>427616</v>
      </c>
      <c r="K1167" s="3">
        <v>44904</v>
      </c>
      <c r="L1167" s="2" t="s">
        <v>427617</v>
      </c>
    </row>
    <row r="1168" spans="1:12" x14ac:dyDescent="0.3">
      <c r="A1168">
        <v>8.6303306963034808E+18</v>
      </c>
      <c r="B1168">
        <v>1862</v>
      </c>
      <c r="C1168" s="2" t="s">
        <v>427618</v>
      </c>
      <c r="D1168" s="2" t="s">
        <v>427619</v>
      </c>
      <c r="E1168" s="2" t="s">
        <v>427620</v>
      </c>
      <c r="F1168" s="3">
        <v>13268</v>
      </c>
      <c r="G1168" s="2" t="s">
        <v>421645</v>
      </c>
      <c r="H1168" s="2" t="s">
        <v>427621</v>
      </c>
      <c r="I1168" s="2" t="s">
        <v>427622</v>
      </c>
      <c r="J1168" s="2" t="s">
        <v>427623</v>
      </c>
      <c r="K1168" s="3">
        <v>43460</v>
      </c>
      <c r="L1168" s="2" t="s">
        <v>427624</v>
      </c>
    </row>
    <row r="1169" spans="1:12" x14ac:dyDescent="0.3">
      <c r="A1169">
        <v>3.5904337993176672E+17</v>
      </c>
      <c r="B1169">
        <v>765</v>
      </c>
      <c r="C1169" s="2" t="s">
        <v>427625</v>
      </c>
      <c r="D1169" s="2" t="s">
        <v>427626</v>
      </c>
      <c r="E1169" s="2" t="s">
        <v>427627</v>
      </c>
      <c r="F1169" s="3"/>
      <c r="G1169" s="2" t="s">
        <v>419368</v>
      </c>
      <c r="H1169" s="2" t="s">
        <v>427628</v>
      </c>
      <c r="I1169" s="2" t="s">
        <v>427629</v>
      </c>
      <c r="J1169" s="2" t="s">
        <v>424572</v>
      </c>
      <c r="K1169" s="3">
        <v>45167</v>
      </c>
      <c r="L1169" s="2" t="s">
        <v>427630</v>
      </c>
    </row>
    <row r="1170" spans="1:12" x14ac:dyDescent="0.3">
      <c r="A1170">
        <v>3.5904337993176622E+18</v>
      </c>
      <c r="B1170">
        <v>2372</v>
      </c>
      <c r="C1170" s="2" t="s">
        <v>427631</v>
      </c>
      <c r="D1170" s="2" t="s">
        <v>427632</v>
      </c>
      <c r="E1170" s="2" t="s">
        <v>427633</v>
      </c>
      <c r="F1170" s="3">
        <v>11102</v>
      </c>
      <c r="G1170" s="2" t="s">
        <v>427634</v>
      </c>
      <c r="H1170" s="2" t="s">
        <v>427635</v>
      </c>
      <c r="I1170" s="2" t="s">
        <v>427636</v>
      </c>
      <c r="J1170" s="2" t="s">
        <v>427637</v>
      </c>
      <c r="K1170" s="3">
        <v>45052</v>
      </c>
      <c r="L1170" s="2" t="s">
        <v>419368</v>
      </c>
    </row>
    <row r="1171" spans="1:12" x14ac:dyDescent="0.3">
      <c r="A1171">
        <v>3.5904337993176622E+18</v>
      </c>
      <c r="B1171">
        <v>1183</v>
      </c>
      <c r="C1171" s="2" t="s">
        <v>427638</v>
      </c>
      <c r="D1171" s="2" t="s">
        <v>427639</v>
      </c>
      <c r="E1171" s="2" t="s">
        <v>427640</v>
      </c>
      <c r="F1171" s="3">
        <v>16244</v>
      </c>
      <c r="G1171" s="2" t="s">
        <v>419368</v>
      </c>
      <c r="H1171" s="2" t="s">
        <v>427641</v>
      </c>
      <c r="I1171" s="2" t="s">
        <v>427642</v>
      </c>
      <c r="J1171" s="2" t="s">
        <v>427643</v>
      </c>
      <c r="K1171" s="3">
        <v>45384</v>
      </c>
      <c r="L1171" s="2" t="s">
        <v>427644</v>
      </c>
    </row>
    <row r="1172" spans="1:12" x14ac:dyDescent="0.3">
      <c r="A1172">
        <v>3.5904337993176685E+17</v>
      </c>
      <c r="B1172">
        <v>333</v>
      </c>
      <c r="C1172" s="2" t="s">
        <v>427645</v>
      </c>
      <c r="D1172" s="2" t="s">
        <v>427646</v>
      </c>
      <c r="E1172" s="2" t="s">
        <v>427647</v>
      </c>
      <c r="F1172" s="3">
        <v>38355</v>
      </c>
      <c r="G1172" s="2" t="s">
        <v>420051</v>
      </c>
      <c r="H1172" s="2" t="s">
        <v>427648</v>
      </c>
      <c r="I1172" s="2" t="s">
        <v>427649</v>
      </c>
      <c r="J1172" s="2" t="s">
        <v>427650</v>
      </c>
      <c r="K1172" s="3">
        <v>43079</v>
      </c>
      <c r="L1172" s="2" t="s">
        <v>427651</v>
      </c>
    </row>
    <row r="1173" spans="1:12" x14ac:dyDescent="0.3">
      <c r="A1173">
        <v>8.6303306963034808E+18</v>
      </c>
      <c r="B1173">
        <v>1727</v>
      </c>
      <c r="C1173" s="2" t="s">
        <v>427652</v>
      </c>
      <c r="D1173" s="2" t="s">
        <v>427653</v>
      </c>
      <c r="E1173" s="2" t="s">
        <v>427654</v>
      </c>
      <c r="F1173" s="3">
        <v>27783</v>
      </c>
      <c r="G1173" s="2" t="s">
        <v>419368</v>
      </c>
      <c r="H1173" s="2" t="s">
        <v>427655</v>
      </c>
      <c r="I1173" s="2" t="s">
        <v>427656</v>
      </c>
      <c r="J1173" s="2" t="s">
        <v>427657</v>
      </c>
      <c r="K1173" s="3">
        <v>45452</v>
      </c>
      <c r="L1173" s="2" t="s">
        <v>427658</v>
      </c>
    </row>
    <row r="1174" spans="1:12" x14ac:dyDescent="0.3">
      <c r="A1174">
        <v>8.6303306963034808E+18</v>
      </c>
      <c r="B1174">
        <v>2481</v>
      </c>
      <c r="C1174" s="2" t="s">
        <v>427659</v>
      </c>
      <c r="D1174" s="2" t="s">
        <v>427660</v>
      </c>
      <c r="E1174" s="2" t="s">
        <v>427661</v>
      </c>
      <c r="F1174" s="3"/>
      <c r="G1174" s="2" t="s">
        <v>419368</v>
      </c>
      <c r="H1174" s="2" t="s">
        <v>427662</v>
      </c>
      <c r="I1174" s="2" t="s">
        <v>427663</v>
      </c>
      <c r="J1174" s="2" t="s">
        <v>427664</v>
      </c>
      <c r="K1174" s="3">
        <v>44064</v>
      </c>
      <c r="L1174" s="2" t="s">
        <v>427665</v>
      </c>
    </row>
    <row r="1175" spans="1:12" x14ac:dyDescent="0.3">
      <c r="A1175">
        <v>3.5904337993176612E+18</v>
      </c>
      <c r="B1175">
        <v>1901</v>
      </c>
      <c r="C1175" s="2" t="s">
        <v>427666</v>
      </c>
      <c r="D1175" s="2" t="s">
        <v>427667</v>
      </c>
      <c r="E1175" s="2" t="s">
        <v>427668</v>
      </c>
      <c r="F1175" s="3"/>
      <c r="G1175" s="2" t="s">
        <v>419368</v>
      </c>
      <c r="H1175" s="2" t="s">
        <v>427669</v>
      </c>
      <c r="I1175" s="2" t="s">
        <v>427670</v>
      </c>
      <c r="J1175" s="2" t="s">
        <v>427671</v>
      </c>
      <c r="K1175" s="3">
        <v>45412</v>
      </c>
      <c r="L1175" s="2" t="s">
        <v>427672</v>
      </c>
    </row>
    <row r="1176" spans="1:12" x14ac:dyDescent="0.3">
      <c r="A1176">
        <v>3.5904337993176622E+18</v>
      </c>
      <c r="B1176">
        <v>1733</v>
      </c>
      <c r="C1176" s="2" t="s">
        <v>427673</v>
      </c>
      <c r="D1176" s="2" t="s">
        <v>427674</v>
      </c>
      <c r="E1176" s="2" t="s">
        <v>427675</v>
      </c>
      <c r="F1176" s="3">
        <v>9647</v>
      </c>
      <c r="G1176" s="2" t="s">
        <v>422736</v>
      </c>
      <c r="H1176" s="2" t="s">
        <v>419368</v>
      </c>
      <c r="I1176" s="2" t="s">
        <v>427676</v>
      </c>
      <c r="J1176" s="2" t="s">
        <v>427677</v>
      </c>
      <c r="K1176" s="3">
        <v>45191</v>
      </c>
      <c r="L1176" s="2" t="s">
        <v>427678</v>
      </c>
    </row>
    <row r="1177" spans="1:12" x14ac:dyDescent="0.3">
      <c r="A1177">
        <v>8.6303306963034819E+18</v>
      </c>
      <c r="B1177">
        <v>321</v>
      </c>
      <c r="C1177" s="2" t="s">
        <v>427679</v>
      </c>
      <c r="D1177" s="2" t="s">
        <v>427680</v>
      </c>
      <c r="E1177" s="2" t="s">
        <v>427681</v>
      </c>
      <c r="F1177" s="3">
        <v>33979</v>
      </c>
      <c r="G1177" s="2" t="s">
        <v>419368</v>
      </c>
      <c r="H1177" s="2" t="s">
        <v>427682</v>
      </c>
      <c r="I1177" s="2" t="s">
        <v>427683</v>
      </c>
      <c r="J1177" s="2" t="s">
        <v>427684</v>
      </c>
      <c r="K1177" s="3">
        <v>43328</v>
      </c>
      <c r="L1177" s="2" t="s">
        <v>427685</v>
      </c>
    </row>
    <row r="1178" spans="1:12" x14ac:dyDescent="0.3">
      <c r="A1178">
        <v>8.6303306963034819E+18</v>
      </c>
      <c r="B1178">
        <v>2426</v>
      </c>
      <c r="C1178" s="2" t="s">
        <v>427686</v>
      </c>
      <c r="D1178" s="2" t="s">
        <v>427687</v>
      </c>
      <c r="E1178" s="2" t="s">
        <v>427688</v>
      </c>
      <c r="F1178" s="3">
        <v>23917</v>
      </c>
      <c r="G1178" s="2" t="s">
        <v>419368</v>
      </c>
      <c r="H1178" s="2" t="s">
        <v>427689</v>
      </c>
      <c r="I1178" s="2" t="s">
        <v>427690</v>
      </c>
      <c r="J1178" s="2" t="s">
        <v>427691</v>
      </c>
      <c r="K1178" s="3">
        <v>43633</v>
      </c>
      <c r="L1178" s="2" t="s">
        <v>427692</v>
      </c>
    </row>
    <row r="1179" spans="1:12" x14ac:dyDescent="0.3">
      <c r="A1179">
        <v>8.6303306963034808E+18</v>
      </c>
      <c r="B1179">
        <v>933</v>
      </c>
      <c r="C1179" s="2" t="s">
        <v>427693</v>
      </c>
      <c r="D1179" s="2" t="s">
        <v>427694</v>
      </c>
      <c r="E1179" s="2" t="s">
        <v>427695</v>
      </c>
      <c r="F1179" s="3"/>
      <c r="G1179" s="2" t="s">
        <v>427696</v>
      </c>
      <c r="H1179" s="2" t="s">
        <v>427697</v>
      </c>
      <c r="I1179" s="2" t="s">
        <v>427698</v>
      </c>
      <c r="J1179" s="2" t="s">
        <v>427699</v>
      </c>
      <c r="K1179" s="3">
        <v>43641</v>
      </c>
      <c r="L1179" s="2" t="s">
        <v>427700</v>
      </c>
    </row>
    <row r="1180" spans="1:12" x14ac:dyDescent="0.3">
      <c r="A1180">
        <v>8.6303306963034819E+18</v>
      </c>
      <c r="B1180">
        <v>1658</v>
      </c>
      <c r="C1180" s="2" t="s">
        <v>427701</v>
      </c>
      <c r="D1180" s="2" t="s">
        <v>427702</v>
      </c>
      <c r="E1180" s="2" t="s">
        <v>427703</v>
      </c>
      <c r="F1180" s="3">
        <v>35647</v>
      </c>
      <c r="G1180" s="2" t="s">
        <v>419368</v>
      </c>
      <c r="H1180" s="2" t="s">
        <v>427704</v>
      </c>
      <c r="I1180" s="2" t="s">
        <v>427705</v>
      </c>
      <c r="J1180" s="2" t="s">
        <v>427706</v>
      </c>
      <c r="K1180" s="3">
        <v>44613</v>
      </c>
      <c r="L1180" s="2" t="s">
        <v>427707</v>
      </c>
    </row>
    <row r="1181" spans="1:12" x14ac:dyDescent="0.3">
      <c r="A1181">
        <v>8.6303306963034808E+18</v>
      </c>
      <c r="B1181">
        <v>693</v>
      </c>
      <c r="C1181" s="2" t="s">
        <v>427708</v>
      </c>
      <c r="D1181" s="2" t="s">
        <v>427709</v>
      </c>
      <c r="E1181" s="2" t="s">
        <v>427710</v>
      </c>
      <c r="F1181" s="3"/>
      <c r="G1181" s="2" t="s">
        <v>419368</v>
      </c>
      <c r="H1181" s="2" t="s">
        <v>427711</v>
      </c>
      <c r="I1181" s="2" t="s">
        <v>427712</v>
      </c>
      <c r="J1181" s="2" t="s">
        <v>427713</v>
      </c>
      <c r="K1181" s="3">
        <v>43932</v>
      </c>
      <c r="L1181" s="2" t="s">
        <v>427714</v>
      </c>
    </row>
    <row r="1182" spans="1:12" x14ac:dyDescent="0.3">
      <c r="A1182">
        <v>8.6303306963034808E+18</v>
      </c>
      <c r="B1182">
        <v>819</v>
      </c>
      <c r="C1182" s="2" t="s">
        <v>427715</v>
      </c>
      <c r="D1182" s="2" t="s">
        <v>427716</v>
      </c>
      <c r="E1182" s="2" t="s">
        <v>427717</v>
      </c>
      <c r="F1182" s="3">
        <v>25531</v>
      </c>
      <c r="G1182" s="2" t="s">
        <v>419368</v>
      </c>
      <c r="H1182" s="2" t="s">
        <v>427718</v>
      </c>
      <c r="I1182" s="2" t="s">
        <v>427719</v>
      </c>
      <c r="J1182" s="2" t="s">
        <v>427720</v>
      </c>
      <c r="K1182" s="3">
        <v>43410</v>
      </c>
      <c r="L1182" s="2" t="s">
        <v>427721</v>
      </c>
    </row>
    <row r="1183" spans="1:12" x14ac:dyDescent="0.3">
      <c r="A1183">
        <v>3.5904337993176617E+18</v>
      </c>
      <c r="B1183">
        <v>2290</v>
      </c>
      <c r="C1183" s="2" t="s">
        <v>427722</v>
      </c>
      <c r="D1183" s="2" t="s">
        <v>427723</v>
      </c>
      <c r="E1183" s="2" t="s">
        <v>427724</v>
      </c>
      <c r="F1183" s="3">
        <v>41964</v>
      </c>
      <c r="G1183" s="2" t="s">
        <v>419368</v>
      </c>
      <c r="H1183" s="2" t="s">
        <v>427725</v>
      </c>
      <c r="I1183" s="2" t="s">
        <v>427726</v>
      </c>
      <c r="J1183" s="2" t="s">
        <v>427727</v>
      </c>
      <c r="K1183" s="3">
        <v>43809</v>
      </c>
      <c r="L1183" s="2" t="s">
        <v>427728</v>
      </c>
    </row>
    <row r="1184" spans="1:12" x14ac:dyDescent="0.3">
      <c r="A1184">
        <v>8.6303306963034829E+17</v>
      </c>
      <c r="B1184">
        <v>614</v>
      </c>
      <c r="C1184" s="2" t="s">
        <v>427729</v>
      </c>
      <c r="D1184" s="2" t="s">
        <v>427730</v>
      </c>
      <c r="E1184" s="2" t="s">
        <v>427731</v>
      </c>
      <c r="F1184" s="3">
        <v>42853</v>
      </c>
      <c r="G1184" s="2" t="s">
        <v>419368</v>
      </c>
      <c r="H1184" s="2" t="s">
        <v>427732</v>
      </c>
      <c r="I1184" s="2" t="s">
        <v>427733</v>
      </c>
      <c r="J1184" s="2" t="s">
        <v>427734</v>
      </c>
      <c r="K1184" s="3">
        <v>44019</v>
      </c>
      <c r="L1184" s="2" t="s">
        <v>427735</v>
      </c>
    </row>
    <row r="1185" spans="1:12" x14ac:dyDescent="0.3">
      <c r="A1185">
        <v>3.5904337993176612E+18</v>
      </c>
      <c r="B1185">
        <v>1866</v>
      </c>
      <c r="C1185" s="2" t="s">
        <v>427736</v>
      </c>
      <c r="D1185" s="2" t="s">
        <v>427737</v>
      </c>
      <c r="E1185" s="2" t="s">
        <v>427738</v>
      </c>
      <c r="F1185" s="3"/>
      <c r="G1185" s="2" t="s">
        <v>427739</v>
      </c>
      <c r="H1185" s="2" t="s">
        <v>427740</v>
      </c>
      <c r="I1185" s="2" t="s">
        <v>427741</v>
      </c>
      <c r="J1185" s="2" t="s">
        <v>427742</v>
      </c>
      <c r="K1185" s="3">
        <v>45102</v>
      </c>
      <c r="L1185" s="2" t="s">
        <v>427743</v>
      </c>
    </row>
    <row r="1186" spans="1:12" x14ac:dyDescent="0.3">
      <c r="A1186">
        <v>3.5904337993176617E+18</v>
      </c>
      <c r="B1186">
        <v>2290</v>
      </c>
      <c r="C1186" s="2" t="s">
        <v>427744</v>
      </c>
      <c r="D1186" s="2" t="s">
        <v>427745</v>
      </c>
      <c r="E1186" s="2" t="s">
        <v>427746</v>
      </c>
      <c r="F1186" s="3"/>
      <c r="G1186" s="2" t="s">
        <v>419368</v>
      </c>
      <c r="H1186" s="2" t="s">
        <v>427747</v>
      </c>
      <c r="I1186" s="2" t="s">
        <v>427748</v>
      </c>
      <c r="J1186" s="2" t="s">
        <v>427749</v>
      </c>
      <c r="K1186" s="3">
        <v>44067</v>
      </c>
      <c r="L1186" s="2" t="s">
        <v>427750</v>
      </c>
    </row>
    <row r="1187" spans="1:12" x14ac:dyDescent="0.3">
      <c r="A1187">
        <v>3.5904337993176622E+18</v>
      </c>
      <c r="B1187">
        <v>770</v>
      </c>
      <c r="C1187" s="2" t="s">
        <v>427751</v>
      </c>
      <c r="D1187" s="2" t="s">
        <v>427752</v>
      </c>
      <c r="E1187" s="2" t="s">
        <v>427753</v>
      </c>
      <c r="F1187" s="3"/>
      <c r="G1187" s="2" t="s">
        <v>427754</v>
      </c>
      <c r="H1187" s="2" t="s">
        <v>427755</v>
      </c>
      <c r="I1187" s="2" t="s">
        <v>427756</v>
      </c>
      <c r="J1187" s="2" t="s">
        <v>427757</v>
      </c>
      <c r="K1187" s="3">
        <v>44564</v>
      </c>
      <c r="L1187" s="2" t="s">
        <v>427758</v>
      </c>
    </row>
    <row r="1188" spans="1:12" x14ac:dyDescent="0.3">
      <c r="A1188">
        <v>3.5904337993176622E+18</v>
      </c>
      <c r="B1188">
        <v>1581</v>
      </c>
      <c r="C1188" s="2" t="s">
        <v>427759</v>
      </c>
      <c r="D1188" s="2" t="s">
        <v>427760</v>
      </c>
      <c r="E1188" s="2" t="s">
        <v>427761</v>
      </c>
      <c r="F1188" s="3">
        <v>30717</v>
      </c>
      <c r="G1188" s="2" t="s">
        <v>423394</v>
      </c>
      <c r="H1188" s="2" t="s">
        <v>427762</v>
      </c>
      <c r="I1188" s="2" t="s">
        <v>427763</v>
      </c>
      <c r="J1188" s="2" t="s">
        <v>427764</v>
      </c>
      <c r="K1188" s="3">
        <v>43083</v>
      </c>
      <c r="L1188" s="2" t="s">
        <v>427765</v>
      </c>
    </row>
    <row r="1189" spans="1:12" x14ac:dyDescent="0.3">
      <c r="A1189">
        <v>3.5904337993176678E+17</v>
      </c>
      <c r="B1189">
        <v>1487</v>
      </c>
      <c r="C1189" s="2" t="s">
        <v>427766</v>
      </c>
      <c r="D1189" s="2" t="s">
        <v>427767</v>
      </c>
      <c r="E1189" s="2" t="s">
        <v>427768</v>
      </c>
      <c r="F1189" s="3"/>
      <c r="G1189" s="2" t="s">
        <v>419368</v>
      </c>
      <c r="H1189" s="2" t="s">
        <v>419368</v>
      </c>
      <c r="I1189" s="2" t="s">
        <v>427769</v>
      </c>
      <c r="J1189" s="2" t="s">
        <v>427770</v>
      </c>
      <c r="K1189" s="3">
        <v>43213</v>
      </c>
      <c r="L1189" s="2" t="s">
        <v>427771</v>
      </c>
    </row>
    <row r="1190" spans="1:12" x14ac:dyDescent="0.3">
      <c r="A1190">
        <v>8.6303306963034819E+18</v>
      </c>
      <c r="B1190">
        <v>17</v>
      </c>
      <c r="C1190" s="2" t="s">
        <v>427772</v>
      </c>
      <c r="D1190" s="2" t="s">
        <v>427773</v>
      </c>
      <c r="E1190" s="2" t="s">
        <v>427774</v>
      </c>
      <c r="F1190" s="3"/>
      <c r="G1190" s="2" t="s">
        <v>421338</v>
      </c>
      <c r="H1190" s="2" t="s">
        <v>419368</v>
      </c>
      <c r="I1190" s="2" t="s">
        <v>427775</v>
      </c>
      <c r="J1190" s="2" t="s">
        <v>427776</v>
      </c>
      <c r="K1190" s="3">
        <v>44799</v>
      </c>
      <c r="L1190" s="2" t="s">
        <v>427777</v>
      </c>
    </row>
    <row r="1191" spans="1:12" x14ac:dyDescent="0.3">
      <c r="A1191">
        <v>3.5904337993176617E+18</v>
      </c>
      <c r="B1191">
        <v>981</v>
      </c>
      <c r="C1191" s="2" t="s">
        <v>427778</v>
      </c>
      <c r="D1191" s="2" t="s">
        <v>427779</v>
      </c>
      <c r="E1191" s="2" t="s">
        <v>427780</v>
      </c>
      <c r="F1191" s="3">
        <v>8898</v>
      </c>
      <c r="G1191" s="2" t="s">
        <v>426383</v>
      </c>
      <c r="H1191" s="2" t="s">
        <v>427781</v>
      </c>
      <c r="I1191" s="2" t="s">
        <v>427782</v>
      </c>
      <c r="J1191" s="2" t="s">
        <v>427783</v>
      </c>
      <c r="K1191" s="3">
        <v>43743</v>
      </c>
      <c r="L1191" s="2" t="s">
        <v>427784</v>
      </c>
    </row>
    <row r="1192" spans="1:12" x14ac:dyDescent="0.3">
      <c r="A1192">
        <v>8.630330696303488E+17</v>
      </c>
      <c r="B1192">
        <v>187</v>
      </c>
      <c r="C1192" s="2" t="s">
        <v>427785</v>
      </c>
      <c r="D1192" s="2" t="s">
        <v>427786</v>
      </c>
      <c r="E1192" s="2" t="s">
        <v>427787</v>
      </c>
      <c r="F1192" s="3">
        <v>33571</v>
      </c>
      <c r="G1192" s="2" t="s">
        <v>419368</v>
      </c>
      <c r="H1192" s="2" t="s">
        <v>427788</v>
      </c>
      <c r="I1192" s="2" t="s">
        <v>427789</v>
      </c>
      <c r="J1192" s="2" t="s">
        <v>427790</v>
      </c>
      <c r="K1192" s="3">
        <v>43607</v>
      </c>
      <c r="L1192" s="2" t="s">
        <v>427791</v>
      </c>
    </row>
    <row r="1193" spans="1:12" x14ac:dyDescent="0.3">
      <c r="A1193">
        <v>8.6303306963034893E+17</v>
      </c>
      <c r="B1193">
        <v>1400</v>
      </c>
      <c r="C1193" s="2" t="s">
        <v>427792</v>
      </c>
      <c r="D1193" s="2" t="s">
        <v>427793</v>
      </c>
      <c r="E1193" s="2" t="s">
        <v>427794</v>
      </c>
      <c r="F1193" s="3">
        <v>4188</v>
      </c>
      <c r="G1193" s="2" t="s">
        <v>422571</v>
      </c>
      <c r="H1193" s="2" t="s">
        <v>419368</v>
      </c>
      <c r="I1193" s="2" t="s">
        <v>427795</v>
      </c>
      <c r="J1193" s="2" t="s">
        <v>427796</v>
      </c>
      <c r="K1193" s="3">
        <v>44287</v>
      </c>
      <c r="L1193" s="2" t="s">
        <v>427797</v>
      </c>
    </row>
    <row r="1194" spans="1:12" x14ac:dyDescent="0.3">
      <c r="A1194">
        <v>3.5904337993176612E+18</v>
      </c>
      <c r="B1194">
        <v>225</v>
      </c>
      <c r="C1194" s="2" t="s">
        <v>427798</v>
      </c>
      <c r="D1194" s="2" t="s">
        <v>427799</v>
      </c>
      <c r="E1194" s="2" t="s">
        <v>427800</v>
      </c>
      <c r="F1194" s="3">
        <v>24311</v>
      </c>
      <c r="G1194" s="2" t="s">
        <v>419368</v>
      </c>
      <c r="H1194" s="2" t="s">
        <v>427801</v>
      </c>
      <c r="I1194" s="2" t="s">
        <v>427802</v>
      </c>
      <c r="J1194" s="2" t="s">
        <v>427803</v>
      </c>
      <c r="K1194" s="3">
        <v>44561</v>
      </c>
      <c r="L1194" s="2" t="s">
        <v>427804</v>
      </c>
    </row>
    <row r="1195" spans="1:12" x14ac:dyDescent="0.3">
      <c r="A1195">
        <v>3.5904337993176622E+18</v>
      </c>
      <c r="B1195">
        <v>206</v>
      </c>
      <c r="C1195" s="2" t="s">
        <v>427805</v>
      </c>
      <c r="D1195" s="2" t="s">
        <v>427806</v>
      </c>
      <c r="E1195" s="2" t="s">
        <v>427807</v>
      </c>
      <c r="F1195" s="3"/>
      <c r="G1195" s="2" t="s">
        <v>419368</v>
      </c>
      <c r="H1195" s="2" t="s">
        <v>427808</v>
      </c>
      <c r="I1195" s="2" t="s">
        <v>427809</v>
      </c>
      <c r="J1195" s="2" t="s">
        <v>427810</v>
      </c>
      <c r="K1195" s="3">
        <v>43628</v>
      </c>
      <c r="L1195" s="2" t="s">
        <v>427811</v>
      </c>
    </row>
    <row r="1196" spans="1:12" x14ac:dyDescent="0.3">
      <c r="A1196">
        <v>3.5904337993176612E+18</v>
      </c>
      <c r="B1196">
        <v>132</v>
      </c>
      <c r="C1196" s="2" t="s">
        <v>427812</v>
      </c>
      <c r="D1196" s="2" t="s">
        <v>427813</v>
      </c>
      <c r="E1196" s="2" t="s">
        <v>427814</v>
      </c>
      <c r="F1196" s="3">
        <v>38967</v>
      </c>
      <c r="G1196" s="2" t="s">
        <v>427815</v>
      </c>
      <c r="H1196" s="2" t="s">
        <v>427816</v>
      </c>
      <c r="I1196" s="2" t="s">
        <v>427817</v>
      </c>
      <c r="J1196" s="2" t="s">
        <v>427818</v>
      </c>
      <c r="K1196" s="3">
        <v>44663</v>
      </c>
      <c r="L1196" s="2" t="s">
        <v>427819</v>
      </c>
    </row>
    <row r="1197" spans="1:12" x14ac:dyDescent="0.3">
      <c r="A1197">
        <v>8.6303306963034819E+18</v>
      </c>
      <c r="B1197">
        <v>460</v>
      </c>
      <c r="C1197" s="2" t="s">
        <v>427820</v>
      </c>
      <c r="D1197" s="2" t="s">
        <v>427821</v>
      </c>
      <c r="E1197" s="2" t="s">
        <v>427822</v>
      </c>
      <c r="F1197" s="3"/>
      <c r="G1197" s="2" t="s">
        <v>421171</v>
      </c>
      <c r="H1197" s="2" t="s">
        <v>427823</v>
      </c>
      <c r="I1197" s="2" t="s">
        <v>427824</v>
      </c>
      <c r="J1197" s="2" t="s">
        <v>427825</v>
      </c>
      <c r="K1197" s="3">
        <v>45177</v>
      </c>
      <c r="L1197" s="2" t="s">
        <v>427826</v>
      </c>
    </row>
    <row r="1198" spans="1:12" x14ac:dyDescent="0.3">
      <c r="A1198">
        <v>8.6303306963034819E+18</v>
      </c>
      <c r="B1198">
        <v>1709</v>
      </c>
      <c r="C1198" s="2" t="s">
        <v>427827</v>
      </c>
      <c r="D1198" s="2" t="s">
        <v>427828</v>
      </c>
      <c r="E1198" s="2" t="s">
        <v>427829</v>
      </c>
      <c r="F1198" s="3">
        <v>41205</v>
      </c>
      <c r="G1198" s="2" t="s">
        <v>419368</v>
      </c>
      <c r="H1198" s="2" t="s">
        <v>419368</v>
      </c>
      <c r="I1198" s="2" t="s">
        <v>427830</v>
      </c>
      <c r="J1198" s="2" t="s">
        <v>427831</v>
      </c>
      <c r="K1198" s="3">
        <v>44000</v>
      </c>
      <c r="L1198" s="2" t="s">
        <v>427832</v>
      </c>
    </row>
    <row r="1199" spans="1:12" x14ac:dyDescent="0.3">
      <c r="A1199">
        <v>8.6303306963034829E+18</v>
      </c>
      <c r="B1199">
        <v>516</v>
      </c>
      <c r="C1199" s="2" t="s">
        <v>427833</v>
      </c>
      <c r="D1199" s="2" t="s">
        <v>427834</v>
      </c>
      <c r="E1199" s="2" t="s">
        <v>427835</v>
      </c>
      <c r="F1199" s="3">
        <v>5851</v>
      </c>
      <c r="G1199" s="2" t="s">
        <v>419368</v>
      </c>
      <c r="H1199" s="2" t="s">
        <v>427836</v>
      </c>
      <c r="I1199" s="2" t="s">
        <v>427837</v>
      </c>
      <c r="J1199" s="2" t="s">
        <v>427838</v>
      </c>
      <c r="K1199" s="3">
        <v>44617</v>
      </c>
      <c r="L1199" s="2" t="s">
        <v>427839</v>
      </c>
    </row>
    <row r="1200" spans="1:12" x14ac:dyDescent="0.3">
      <c r="A1200">
        <v>8.6303306963034819E+18</v>
      </c>
      <c r="B1200">
        <v>1393</v>
      </c>
      <c r="C1200" s="2" t="s">
        <v>427840</v>
      </c>
      <c r="D1200" s="2" t="s">
        <v>427841</v>
      </c>
      <c r="E1200" s="2" t="s">
        <v>427842</v>
      </c>
      <c r="F1200" s="3">
        <v>40932</v>
      </c>
      <c r="G1200" s="2" t="s">
        <v>419368</v>
      </c>
      <c r="H1200" s="2" t="s">
        <v>427843</v>
      </c>
      <c r="I1200" s="2" t="s">
        <v>427844</v>
      </c>
      <c r="J1200" s="2" t="s">
        <v>427845</v>
      </c>
      <c r="K1200" s="3">
        <v>43210</v>
      </c>
      <c r="L1200" s="2" t="s">
        <v>419368</v>
      </c>
    </row>
    <row r="1201" spans="1:12" x14ac:dyDescent="0.3">
      <c r="A1201">
        <v>8.6303306963034819E+18</v>
      </c>
      <c r="B1201">
        <v>1358</v>
      </c>
      <c r="C1201" s="2" t="s">
        <v>427846</v>
      </c>
      <c r="D1201" s="2" t="s">
        <v>427847</v>
      </c>
      <c r="E1201" s="2" t="s">
        <v>427848</v>
      </c>
      <c r="F1201" s="3">
        <v>44057</v>
      </c>
      <c r="G1201" s="2" t="s">
        <v>419368</v>
      </c>
      <c r="H1201" s="2" t="s">
        <v>427849</v>
      </c>
      <c r="I1201" s="2" t="s">
        <v>427850</v>
      </c>
      <c r="J1201" s="2" t="s">
        <v>427851</v>
      </c>
      <c r="K1201" s="3">
        <v>43148</v>
      </c>
      <c r="L1201" s="2" t="s">
        <v>427852</v>
      </c>
    </row>
    <row r="1202" spans="1:12" x14ac:dyDescent="0.3">
      <c r="A1202">
        <v>8.6303306963034819E+18</v>
      </c>
      <c r="B1202">
        <v>990</v>
      </c>
      <c r="C1202" s="2" t="s">
        <v>427853</v>
      </c>
      <c r="D1202" s="2" t="s">
        <v>427854</v>
      </c>
      <c r="E1202" s="2" t="s">
        <v>427855</v>
      </c>
      <c r="F1202" s="3"/>
      <c r="G1202" s="2" t="s">
        <v>427856</v>
      </c>
      <c r="H1202" s="2" t="s">
        <v>427857</v>
      </c>
      <c r="I1202" s="2" t="s">
        <v>427858</v>
      </c>
      <c r="J1202" s="2" t="s">
        <v>427859</v>
      </c>
      <c r="K1202" s="3">
        <v>44369</v>
      </c>
      <c r="L1202" s="2" t="s">
        <v>427860</v>
      </c>
    </row>
    <row r="1203" spans="1:12" x14ac:dyDescent="0.3">
      <c r="A1203">
        <v>8.6303306963034819E+18</v>
      </c>
      <c r="B1203">
        <v>1987</v>
      </c>
      <c r="C1203" s="2" t="s">
        <v>427861</v>
      </c>
      <c r="D1203" s="2" t="s">
        <v>427862</v>
      </c>
      <c r="E1203" s="2" t="s">
        <v>427863</v>
      </c>
      <c r="F1203" s="3"/>
      <c r="G1203" s="2" t="s">
        <v>419368</v>
      </c>
      <c r="H1203" s="2" t="s">
        <v>427864</v>
      </c>
      <c r="I1203" s="2" t="s">
        <v>427865</v>
      </c>
      <c r="J1203" s="2" t="s">
        <v>427866</v>
      </c>
      <c r="K1203" s="3">
        <v>43904</v>
      </c>
      <c r="L1203" s="2" t="s">
        <v>427867</v>
      </c>
    </row>
    <row r="1204" spans="1:12" x14ac:dyDescent="0.3">
      <c r="A1204">
        <v>3.5904337993176612E+18</v>
      </c>
      <c r="B1204">
        <v>1636</v>
      </c>
      <c r="C1204" s="2" t="s">
        <v>427868</v>
      </c>
      <c r="D1204" s="2" t="s">
        <v>427869</v>
      </c>
      <c r="E1204" s="2" t="s">
        <v>427870</v>
      </c>
      <c r="F1204" s="3">
        <v>27739</v>
      </c>
      <c r="G1204" s="2" t="s">
        <v>419368</v>
      </c>
      <c r="H1204" s="2" t="s">
        <v>427871</v>
      </c>
      <c r="I1204" s="2" t="s">
        <v>427872</v>
      </c>
      <c r="J1204" s="2" t="s">
        <v>427873</v>
      </c>
      <c r="K1204" s="3">
        <v>43729</v>
      </c>
      <c r="L1204" s="2" t="s">
        <v>427874</v>
      </c>
    </row>
    <row r="1205" spans="1:12" x14ac:dyDescent="0.3">
      <c r="A1205">
        <v>3.5904337993176622E+18</v>
      </c>
      <c r="B1205">
        <v>2446</v>
      </c>
      <c r="C1205" s="2" t="s">
        <v>427875</v>
      </c>
      <c r="D1205" s="2" t="s">
        <v>427876</v>
      </c>
      <c r="E1205" s="2" t="s">
        <v>427877</v>
      </c>
      <c r="F1205" s="3">
        <v>41136</v>
      </c>
      <c r="G1205" s="2" t="s">
        <v>419368</v>
      </c>
      <c r="H1205" s="2" t="s">
        <v>427878</v>
      </c>
      <c r="I1205" s="2" t="s">
        <v>427879</v>
      </c>
      <c r="J1205" s="2" t="s">
        <v>427880</v>
      </c>
      <c r="K1205" s="3">
        <v>44378</v>
      </c>
      <c r="L1205" s="2" t="s">
        <v>427881</v>
      </c>
    </row>
    <row r="1206" spans="1:12" x14ac:dyDescent="0.3">
      <c r="A1206">
        <v>8.6303306963034808E+18</v>
      </c>
      <c r="B1206">
        <v>427</v>
      </c>
      <c r="C1206" s="2" t="s">
        <v>427882</v>
      </c>
      <c r="D1206" s="2" t="s">
        <v>427883</v>
      </c>
      <c r="E1206" s="2" t="s">
        <v>427884</v>
      </c>
      <c r="F1206" s="3">
        <v>13203</v>
      </c>
      <c r="G1206" s="2" t="s">
        <v>419368</v>
      </c>
      <c r="H1206" s="2" t="s">
        <v>427885</v>
      </c>
      <c r="I1206" s="2" t="s">
        <v>427886</v>
      </c>
      <c r="J1206" s="2" t="s">
        <v>427887</v>
      </c>
      <c r="K1206" s="3">
        <v>43019</v>
      </c>
      <c r="L1206" s="2" t="s">
        <v>427888</v>
      </c>
    </row>
    <row r="1207" spans="1:12" x14ac:dyDescent="0.3">
      <c r="A1207">
        <v>3.5904337993176691E+17</v>
      </c>
      <c r="B1207">
        <v>437</v>
      </c>
      <c r="C1207" s="2" t="s">
        <v>427889</v>
      </c>
      <c r="D1207" s="2" t="s">
        <v>427890</v>
      </c>
      <c r="E1207" s="2" t="s">
        <v>427891</v>
      </c>
      <c r="F1207" s="3"/>
      <c r="G1207" s="2" t="s">
        <v>427892</v>
      </c>
      <c r="H1207" s="2" t="s">
        <v>427893</v>
      </c>
      <c r="I1207" s="2" t="s">
        <v>427894</v>
      </c>
      <c r="J1207" s="2" t="s">
        <v>427895</v>
      </c>
      <c r="K1207" s="3">
        <v>45077</v>
      </c>
      <c r="L1207" s="2" t="s">
        <v>427896</v>
      </c>
    </row>
    <row r="1208" spans="1:12" x14ac:dyDescent="0.3">
      <c r="A1208">
        <v>3.5904337993176617E+18</v>
      </c>
      <c r="B1208">
        <v>1258</v>
      </c>
      <c r="C1208" s="2" t="s">
        <v>427897</v>
      </c>
      <c r="D1208" s="2" t="s">
        <v>427898</v>
      </c>
      <c r="E1208" s="2" t="s">
        <v>427899</v>
      </c>
      <c r="F1208" s="3">
        <v>32735</v>
      </c>
      <c r="G1208" s="2" t="s">
        <v>427900</v>
      </c>
      <c r="H1208" s="2" t="s">
        <v>427901</v>
      </c>
      <c r="I1208" s="2" t="s">
        <v>427902</v>
      </c>
      <c r="J1208" s="2" t="s">
        <v>427903</v>
      </c>
      <c r="K1208" s="3">
        <v>44240</v>
      </c>
      <c r="L1208" s="2" t="s">
        <v>427904</v>
      </c>
    </row>
    <row r="1209" spans="1:12" x14ac:dyDescent="0.3">
      <c r="A1209">
        <v>3.5904337993176634E+17</v>
      </c>
      <c r="B1209">
        <v>2469</v>
      </c>
      <c r="C1209" s="2" t="s">
        <v>427905</v>
      </c>
      <c r="D1209" s="2" t="s">
        <v>427906</v>
      </c>
      <c r="E1209" s="2" t="s">
        <v>427907</v>
      </c>
      <c r="F1209" s="3">
        <v>39124</v>
      </c>
      <c r="G1209" s="2" t="s">
        <v>419368</v>
      </c>
      <c r="H1209" s="2" t="s">
        <v>427908</v>
      </c>
      <c r="I1209" s="2" t="s">
        <v>427909</v>
      </c>
      <c r="J1209" s="2" t="s">
        <v>427910</v>
      </c>
      <c r="K1209" s="3">
        <v>45025</v>
      </c>
      <c r="L1209" s="2" t="s">
        <v>427911</v>
      </c>
    </row>
    <row r="1210" spans="1:12" x14ac:dyDescent="0.3">
      <c r="A1210">
        <v>8.6303306963034819E+18</v>
      </c>
      <c r="B1210">
        <v>736</v>
      </c>
      <c r="C1210" s="2" t="s">
        <v>427912</v>
      </c>
      <c r="D1210" s="2" t="s">
        <v>427913</v>
      </c>
      <c r="E1210" s="2" t="s">
        <v>427914</v>
      </c>
      <c r="F1210" s="3">
        <v>36515</v>
      </c>
      <c r="G1210" s="2" t="s">
        <v>419368</v>
      </c>
      <c r="H1210" s="2" t="s">
        <v>427915</v>
      </c>
      <c r="I1210" s="2" t="s">
        <v>427916</v>
      </c>
      <c r="J1210" s="2" t="s">
        <v>427917</v>
      </c>
      <c r="K1210" s="3">
        <v>44740</v>
      </c>
      <c r="L1210" s="2" t="s">
        <v>427918</v>
      </c>
    </row>
    <row r="1211" spans="1:12" x14ac:dyDescent="0.3">
      <c r="A1211">
        <v>8.6303306963034803E+17</v>
      </c>
      <c r="B1211">
        <v>2333</v>
      </c>
      <c r="C1211" s="2" t="s">
        <v>427919</v>
      </c>
      <c r="D1211" s="2" t="s">
        <v>427920</v>
      </c>
      <c r="E1211" s="2" t="s">
        <v>427921</v>
      </c>
      <c r="F1211" s="3">
        <v>41350</v>
      </c>
      <c r="G1211" s="2" t="s">
        <v>419368</v>
      </c>
      <c r="H1211" s="2" t="s">
        <v>427922</v>
      </c>
      <c r="I1211" s="2" t="s">
        <v>427923</v>
      </c>
      <c r="J1211" s="2" t="s">
        <v>422421</v>
      </c>
      <c r="K1211" s="3">
        <v>45152</v>
      </c>
      <c r="L1211" s="2" t="s">
        <v>427924</v>
      </c>
    </row>
    <row r="1212" spans="1:12" x14ac:dyDescent="0.3">
      <c r="A1212">
        <v>8.6303306963034867E+17</v>
      </c>
      <c r="B1212">
        <v>412</v>
      </c>
      <c r="C1212" s="2" t="s">
        <v>425321</v>
      </c>
      <c r="D1212" s="2" t="s">
        <v>427925</v>
      </c>
      <c r="E1212" s="2" t="s">
        <v>427926</v>
      </c>
      <c r="F1212" s="3">
        <v>15713</v>
      </c>
      <c r="G1212" s="2" t="s">
        <v>419368</v>
      </c>
      <c r="H1212" s="2" t="s">
        <v>427927</v>
      </c>
      <c r="I1212" s="2" t="s">
        <v>427928</v>
      </c>
      <c r="J1212" s="2" t="s">
        <v>427929</v>
      </c>
      <c r="K1212" s="3">
        <v>44084</v>
      </c>
      <c r="L1212" s="2" t="s">
        <v>427930</v>
      </c>
    </row>
    <row r="1213" spans="1:12" x14ac:dyDescent="0.3">
      <c r="A1213">
        <v>3.5904337993176617E+18</v>
      </c>
      <c r="B1213">
        <v>506</v>
      </c>
      <c r="C1213" s="2" t="s">
        <v>427931</v>
      </c>
      <c r="D1213" s="2" t="s">
        <v>427932</v>
      </c>
      <c r="E1213" s="2" t="s">
        <v>427933</v>
      </c>
      <c r="F1213" s="3"/>
      <c r="G1213" s="2" t="s">
        <v>419368</v>
      </c>
      <c r="H1213" s="2" t="s">
        <v>419368</v>
      </c>
      <c r="I1213" s="2" t="s">
        <v>427934</v>
      </c>
      <c r="J1213" s="2" t="s">
        <v>427935</v>
      </c>
      <c r="K1213" s="3">
        <v>45439</v>
      </c>
      <c r="L1213" s="2" t="s">
        <v>427936</v>
      </c>
    </row>
    <row r="1214" spans="1:12" x14ac:dyDescent="0.3">
      <c r="A1214">
        <v>8.6303306963034819E+18</v>
      </c>
      <c r="B1214">
        <v>530</v>
      </c>
      <c r="C1214" s="2" t="s">
        <v>427937</v>
      </c>
      <c r="D1214" s="2" t="s">
        <v>427938</v>
      </c>
      <c r="E1214" s="2" t="s">
        <v>427939</v>
      </c>
      <c r="F1214" s="3">
        <v>42352</v>
      </c>
      <c r="G1214" s="2" t="s">
        <v>419368</v>
      </c>
      <c r="H1214" s="2" t="s">
        <v>427940</v>
      </c>
      <c r="I1214" s="2" t="s">
        <v>427941</v>
      </c>
      <c r="J1214" s="2" t="s">
        <v>427942</v>
      </c>
      <c r="K1214" s="3">
        <v>44088</v>
      </c>
      <c r="L1214" s="2" t="s">
        <v>427943</v>
      </c>
    </row>
    <row r="1215" spans="1:12" x14ac:dyDescent="0.3">
      <c r="A1215">
        <v>3.5904337993176612E+18</v>
      </c>
      <c r="B1215">
        <v>364</v>
      </c>
      <c r="C1215" s="2" t="s">
        <v>427944</v>
      </c>
      <c r="D1215" s="2" t="s">
        <v>427945</v>
      </c>
      <c r="E1215" s="2" t="s">
        <v>427946</v>
      </c>
      <c r="F1215" s="3">
        <v>12712</v>
      </c>
      <c r="G1215" s="2" t="s">
        <v>427947</v>
      </c>
      <c r="H1215" s="2" t="s">
        <v>419368</v>
      </c>
      <c r="I1215" s="2" t="s">
        <v>427948</v>
      </c>
      <c r="J1215" s="2" t="s">
        <v>427949</v>
      </c>
      <c r="K1215" s="3">
        <v>44198</v>
      </c>
      <c r="L1215" s="2" t="s">
        <v>427950</v>
      </c>
    </row>
    <row r="1216" spans="1:12" x14ac:dyDescent="0.3">
      <c r="A1216">
        <v>8.6303306963034893E+17</v>
      </c>
      <c r="B1216">
        <v>394</v>
      </c>
      <c r="C1216" s="2" t="s">
        <v>427951</v>
      </c>
      <c r="D1216" s="2" t="s">
        <v>427952</v>
      </c>
      <c r="E1216" s="2" t="s">
        <v>427953</v>
      </c>
      <c r="F1216" s="3">
        <v>43625</v>
      </c>
      <c r="G1216" s="2" t="s">
        <v>419368</v>
      </c>
      <c r="H1216" s="2" t="s">
        <v>427954</v>
      </c>
      <c r="I1216" s="2" t="s">
        <v>427955</v>
      </c>
      <c r="J1216" s="2" t="s">
        <v>427956</v>
      </c>
      <c r="K1216" s="3">
        <v>43917</v>
      </c>
      <c r="L1216" s="2" t="s">
        <v>427957</v>
      </c>
    </row>
    <row r="1217" spans="1:12" x14ac:dyDescent="0.3">
      <c r="A1217">
        <v>8.6303306963034867E+17</v>
      </c>
      <c r="B1217">
        <v>493</v>
      </c>
      <c r="C1217" s="2" t="s">
        <v>427958</v>
      </c>
      <c r="D1217" s="2" t="s">
        <v>427959</v>
      </c>
      <c r="E1217" s="2" t="s">
        <v>427960</v>
      </c>
      <c r="F1217" s="3"/>
      <c r="G1217" s="2" t="s">
        <v>419368</v>
      </c>
      <c r="H1217" s="2" t="s">
        <v>419368</v>
      </c>
      <c r="I1217" s="2" t="s">
        <v>427961</v>
      </c>
      <c r="J1217" s="2" t="s">
        <v>427962</v>
      </c>
      <c r="K1217" s="3">
        <v>45481</v>
      </c>
      <c r="L1217" s="2" t="s">
        <v>427963</v>
      </c>
    </row>
    <row r="1218" spans="1:12" x14ac:dyDescent="0.3">
      <c r="A1218">
        <v>8.6303306963034808E+18</v>
      </c>
      <c r="B1218">
        <v>910</v>
      </c>
      <c r="C1218" s="2" t="s">
        <v>427964</v>
      </c>
      <c r="D1218" s="2" t="s">
        <v>427965</v>
      </c>
      <c r="E1218" s="2" t="s">
        <v>427966</v>
      </c>
      <c r="F1218" s="3"/>
      <c r="G1218" s="2" t="s">
        <v>419368</v>
      </c>
      <c r="H1218" s="2" t="s">
        <v>419368</v>
      </c>
      <c r="I1218" s="2" t="s">
        <v>427967</v>
      </c>
      <c r="J1218" s="2" t="s">
        <v>427968</v>
      </c>
      <c r="K1218" s="3">
        <v>45060</v>
      </c>
      <c r="L1218" s="2" t="s">
        <v>427969</v>
      </c>
    </row>
    <row r="1219" spans="1:12" x14ac:dyDescent="0.3">
      <c r="A1219">
        <v>3.5904337993176612E+18</v>
      </c>
      <c r="B1219">
        <v>397</v>
      </c>
      <c r="C1219" s="2" t="s">
        <v>427970</v>
      </c>
      <c r="D1219" s="2" t="s">
        <v>427971</v>
      </c>
      <c r="E1219" s="2" t="s">
        <v>427972</v>
      </c>
      <c r="F1219" s="3"/>
      <c r="G1219" s="2" t="s">
        <v>419368</v>
      </c>
      <c r="H1219" s="2" t="s">
        <v>427973</v>
      </c>
      <c r="I1219" s="2" t="s">
        <v>427974</v>
      </c>
      <c r="J1219" s="2" t="s">
        <v>427975</v>
      </c>
      <c r="K1219" s="3">
        <v>45132</v>
      </c>
      <c r="L1219" s="2" t="s">
        <v>427976</v>
      </c>
    </row>
    <row r="1220" spans="1:12" x14ac:dyDescent="0.3">
      <c r="A1220">
        <v>8.6303306963034867E+17</v>
      </c>
      <c r="B1220">
        <v>1755</v>
      </c>
      <c r="C1220" s="2" t="s">
        <v>427977</v>
      </c>
      <c r="D1220" s="2" t="s">
        <v>427978</v>
      </c>
      <c r="E1220" s="2" t="s">
        <v>427979</v>
      </c>
      <c r="F1220" s="3">
        <v>22402</v>
      </c>
      <c r="G1220" s="2" t="s">
        <v>427980</v>
      </c>
      <c r="H1220" s="2" t="s">
        <v>427981</v>
      </c>
      <c r="I1220" s="2" t="s">
        <v>427982</v>
      </c>
      <c r="J1220" s="2" t="s">
        <v>427983</v>
      </c>
      <c r="K1220" s="3">
        <v>43533</v>
      </c>
      <c r="L1220" s="2" t="s">
        <v>427984</v>
      </c>
    </row>
    <row r="1221" spans="1:12" x14ac:dyDescent="0.3">
      <c r="A1221">
        <v>8.630330696303488E+17</v>
      </c>
      <c r="B1221">
        <v>134</v>
      </c>
      <c r="C1221" s="2" t="s">
        <v>427985</v>
      </c>
      <c r="D1221" s="2" t="s">
        <v>427986</v>
      </c>
      <c r="E1221" s="2" t="s">
        <v>427987</v>
      </c>
      <c r="F1221" s="3">
        <v>10528</v>
      </c>
      <c r="G1221" s="2" t="s">
        <v>427988</v>
      </c>
      <c r="H1221" s="2" t="s">
        <v>419368</v>
      </c>
      <c r="I1221" s="2" t="s">
        <v>427989</v>
      </c>
      <c r="J1221" s="2" t="s">
        <v>427990</v>
      </c>
      <c r="K1221" s="3">
        <v>44959</v>
      </c>
      <c r="L1221" s="2" t="s">
        <v>427991</v>
      </c>
    </row>
    <row r="1222" spans="1:12" x14ac:dyDescent="0.3">
      <c r="A1222">
        <v>8.6303306963034842E+17</v>
      </c>
      <c r="B1222">
        <v>1373</v>
      </c>
      <c r="C1222" s="2" t="s">
        <v>427992</v>
      </c>
      <c r="D1222" s="2" t="s">
        <v>427993</v>
      </c>
      <c r="E1222" s="2" t="s">
        <v>427994</v>
      </c>
      <c r="F1222" s="3">
        <v>26489</v>
      </c>
      <c r="G1222" s="2" t="s">
        <v>419368</v>
      </c>
      <c r="H1222" s="2" t="s">
        <v>419368</v>
      </c>
      <c r="I1222" s="2" t="s">
        <v>427995</v>
      </c>
      <c r="J1222" s="2" t="s">
        <v>427996</v>
      </c>
      <c r="K1222" s="3">
        <v>45316</v>
      </c>
      <c r="L1222" s="2" t="s">
        <v>427997</v>
      </c>
    </row>
    <row r="1223" spans="1:12" x14ac:dyDescent="0.3">
      <c r="A1223">
        <v>8.6303306963034819E+18</v>
      </c>
      <c r="B1223">
        <v>491</v>
      </c>
      <c r="C1223" s="2" t="s">
        <v>427998</v>
      </c>
      <c r="D1223" s="2" t="s">
        <v>427999</v>
      </c>
      <c r="E1223" s="2" t="s">
        <v>428000</v>
      </c>
      <c r="F1223" s="3">
        <v>18747</v>
      </c>
      <c r="G1223" s="2" t="s">
        <v>419368</v>
      </c>
      <c r="H1223" s="2" t="s">
        <v>428001</v>
      </c>
      <c r="I1223" s="2" t="s">
        <v>428002</v>
      </c>
      <c r="J1223" s="2" t="s">
        <v>428003</v>
      </c>
      <c r="K1223" s="3">
        <v>44568</v>
      </c>
      <c r="L1223" s="2" t="s">
        <v>428004</v>
      </c>
    </row>
    <row r="1224" spans="1:12" x14ac:dyDescent="0.3">
      <c r="A1224">
        <v>3.5904337993176622E+18</v>
      </c>
      <c r="B1224">
        <v>2035</v>
      </c>
      <c r="C1224" s="2" t="s">
        <v>428005</v>
      </c>
      <c r="D1224" s="2" t="s">
        <v>428006</v>
      </c>
      <c r="E1224" s="2" t="s">
        <v>428007</v>
      </c>
      <c r="F1224" s="3">
        <v>12955</v>
      </c>
      <c r="G1224" s="2" t="s">
        <v>419368</v>
      </c>
      <c r="H1224" s="2" t="s">
        <v>419368</v>
      </c>
      <c r="I1224" s="2" t="s">
        <v>428008</v>
      </c>
      <c r="J1224" s="2" t="s">
        <v>422286</v>
      </c>
      <c r="K1224" s="3">
        <v>43607</v>
      </c>
      <c r="L1224" s="2" t="s">
        <v>428009</v>
      </c>
    </row>
    <row r="1225" spans="1:12" x14ac:dyDescent="0.3">
      <c r="A1225">
        <v>3.5904337993176614E+17</v>
      </c>
      <c r="B1225">
        <v>1848</v>
      </c>
      <c r="C1225" s="2" t="s">
        <v>428010</v>
      </c>
      <c r="D1225" s="2" t="s">
        <v>428011</v>
      </c>
      <c r="E1225" s="2" t="s">
        <v>428012</v>
      </c>
      <c r="F1225" s="3">
        <v>34117</v>
      </c>
      <c r="G1225" s="2" t="s">
        <v>428013</v>
      </c>
      <c r="H1225" s="2" t="s">
        <v>428014</v>
      </c>
      <c r="I1225" s="2" t="s">
        <v>428015</v>
      </c>
      <c r="J1225" s="2" t="s">
        <v>428016</v>
      </c>
      <c r="K1225" s="3">
        <v>43771</v>
      </c>
      <c r="L1225" s="2" t="s">
        <v>428017</v>
      </c>
    </row>
    <row r="1226" spans="1:12" x14ac:dyDescent="0.3">
      <c r="A1226">
        <v>8.630330696303488E+17</v>
      </c>
      <c r="B1226">
        <v>2279</v>
      </c>
      <c r="C1226" s="2" t="s">
        <v>428018</v>
      </c>
      <c r="D1226" s="2" t="s">
        <v>428019</v>
      </c>
      <c r="E1226" s="2" t="s">
        <v>428020</v>
      </c>
      <c r="F1226" s="3"/>
      <c r="G1226" s="2" t="s">
        <v>419368</v>
      </c>
      <c r="H1226" s="2" t="s">
        <v>419368</v>
      </c>
      <c r="I1226" s="2" t="s">
        <v>428021</v>
      </c>
      <c r="J1226" s="2" t="s">
        <v>428022</v>
      </c>
      <c r="K1226" s="3">
        <v>43687</v>
      </c>
      <c r="L1226" s="2" t="s">
        <v>428023</v>
      </c>
    </row>
    <row r="1227" spans="1:12" x14ac:dyDescent="0.3">
      <c r="A1227">
        <v>3.5904337993176672E+17</v>
      </c>
      <c r="B1227">
        <v>1803</v>
      </c>
      <c r="C1227" s="2" t="s">
        <v>428024</v>
      </c>
      <c r="D1227" s="2" t="s">
        <v>428025</v>
      </c>
      <c r="E1227" s="2" t="s">
        <v>428026</v>
      </c>
      <c r="F1227" s="3"/>
      <c r="G1227" s="2" t="s">
        <v>419368</v>
      </c>
      <c r="H1227" s="2" t="s">
        <v>419368</v>
      </c>
      <c r="I1227" s="2" t="s">
        <v>428027</v>
      </c>
      <c r="J1227" s="2" t="s">
        <v>428028</v>
      </c>
      <c r="K1227" s="3">
        <v>43901</v>
      </c>
      <c r="L1227" s="2" t="s">
        <v>428029</v>
      </c>
    </row>
    <row r="1228" spans="1:12" x14ac:dyDescent="0.3">
      <c r="A1228">
        <v>3.5904337993176612E+18</v>
      </c>
      <c r="B1228">
        <v>14</v>
      </c>
      <c r="C1228" s="2" t="s">
        <v>428030</v>
      </c>
      <c r="D1228" s="2" t="s">
        <v>428031</v>
      </c>
      <c r="E1228" s="2" t="s">
        <v>428032</v>
      </c>
      <c r="F1228" s="3">
        <v>41744</v>
      </c>
      <c r="G1228" s="2" t="s">
        <v>419368</v>
      </c>
      <c r="H1228" s="2" t="s">
        <v>428033</v>
      </c>
      <c r="I1228" s="2" t="s">
        <v>428034</v>
      </c>
      <c r="J1228" s="2" t="s">
        <v>428035</v>
      </c>
      <c r="K1228" s="3">
        <v>44759</v>
      </c>
      <c r="L1228" s="2" t="s">
        <v>428036</v>
      </c>
    </row>
    <row r="1229" spans="1:12" x14ac:dyDescent="0.3">
      <c r="A1229">
        <v>8.6303306963034829E+18</v>
      </c>
      <c r="B1229">
        <v>2370</v>
      </c>
      <c r="C1229" s="2" t="s">
        <v>428037</v>
      </c>
      <c r="D1229" s="2" t="s">
        <v>428038</v>
      </c>
      <c r="E1229" s="2" t="s">
        <v>428039</v>
      </c>
      <c r="F1229" s="3"/>
      <c r="G1229" s="2" t="s">
        <v>419982</v>
      </c>
      <c r="H1229" s="2" t="s">
        <v>428040</v>
      </c>
      <c r="I1229" s="2" t="s">
        <v>428041</v>
      </c>
      <c r="J1229" s="2" t="s">
        <v>426394</v>
      </c>
      <c r="K1229" s="3">
        <v>45106</v>
      </c>
      <c r="L1229" s="2" t="s">
        <v>428042</v>
      </c>
    </row>
    <row r="1230" spans="1:12" x14ac:dyDescent="0.3">
      <c r="A1230">
        <v>8.6303306963034819E+18</v>
      </c>
      <c r="B1230">
        <v>1497</v>
      </c>
      <c r="C1230" s="2" t="s">
        <v>428043</v>
      </c>
      <c r="D1230" s="2" t="s">
        <v>428044</v>
      </c>
      <c r="E1230" s="2" t="s">
        <v>428045</v>
      </c>
      <c r="F1230" s="3">
        <v>32726</v>
      </c>
      <c r="G1230" s="2" t="s">
        <v>422207</v>
      </c>
      <c r="H1230" s="2" t="s">
        <v>428046</v>
      </c>
      <c r="I1230" s="2" t="s">
        <v>428047</v>
      </c>
      <c r="J1230" s="2" t="s">
        <v>428048</v>
      </c>
      <c r="K1230" s="3">
        <v>45254</v>
      </c>
      <c r="L1230" s="2" t="s">
        <v>428049</v>
      </c>
    </row>
    <row r="1231" spans="1:12" x14ac:dyDescent="0.3">
      <c r="A1231">
        <v>3.5904337993176612E+18</v>
      </c>
      <c r="B1231">
        <v>124</v>
      </c>
      <c r="C1231" s="2" t="s">
        <v>428050</v>
      </c>
      <c r="D1231" s="2" t="s">
        <v>428051</v>
      </c>
      <c r="E1231" s="2" t="s">
        <v>428052</v>
      </c>
      <c r="F1231" s="3">
        <v>25408</v>
      </c>
      <c r="G1231" s="2" t="s">
        <v>419368</v>
      </c>
      <c r="H1231" s="2" t="s">
        <v>428053</v>
      </c>
      <c r="I1231" s="2" t="s">
        <v>428054</v>
      </c>
      <c r="J1231" s="2" t="s">
        <v>428055</v>
      </c>
      <c r="K1231" s="3">
        <v>43625</v>
      </c>
      <c r="L1231" s="2" t="s">
        <v>428056</v>
      </c>
    </row>
    <row r="1232" spans="1:12" x14ac:dyDescent="0.3">
      <c r="A1232">
        <v>3.5904337993176678E+17</v>
      </c>
      <c r="B1232">
        <v>710</v>
      </c>
      <c r="C1232" s="2" t="s">
        <v>428057</v>
      </c>
      <c r="D1232" s="2" t="s">
        <v>428058</v>
      </c>
      <c r="E1232" s="2" t="s">
        <v>428059</v>
      </c>
      <c r="F1232" s="3">
        <v>7475</v>
      </c>
      <c r="G1232" s="2" t="s">
        <v>419368</v>
      </c>
      <c r="H1232" s="2" t="s">
        <v>428060</v>
      </c>
      <c r="I1232" s="2" t="s">
        <v>428061</v>
      </c>
      <c r="J1232" s="2" t="s">
        <v>428062</v>
      </c>
      <c r="K1232" s="3">
        <v>43986</v>
      </c>
      <c r="L1232" s="2" t="s">
        <v>428063</v>
      </c>
    </row>
    <row r="1233" spans="1:12" x14ac:dyDescent="0.3">
      <c r="A1233">
        <v>3.5904337993176678E+17</v>
      </c>
      <c r="B1233">
        <v>409</v>
      </c>
      <c r="C1233" s="2" t="s">
        <v>428064</v>
      </c>
      <c r="D1233" s="2" t="s">
        <v>428065</v>
      </c>
      <c r="E1233" s="2" t="s">
        <v>428066</v>
      </c>
      <c r="F1233" s="3"/>
      <c r="G1233" s="2" t="s">
        <v>419368</v>
      </c>
      <c r="H1233" s="2" t="s">
        <v>428067</v>
      </c>
      <c r="I1233" s="2" t="s">
        <v>428068</v>
      </c>
      <c r="J1233" s="2" t="s">
        <v>428069</v>
      </c>
      <c r="K1233" s="3">
        <v>43376</v>
      </c>
      <c r="L1233" s="2" t="s">
        <v>428070</v>
      </c>
    </row>
    <row r="1234" spans="1:12" x14ac:dyDescent="0.3">
      <c r="A1234">
        <v>8.6303306963034842E+17</v>
      </c>
      <c r="B1234">
        <v>1622</v>
      </c>
      <c r="C1234" s="2" t="s">
        <v>428071</v>
      </c>
      <c r="D1234" s="2" t="s">
        <v>421401</v>
      </c>
      <c r="E1234" s="2" t="s">
        <v>428072</v>
      </c>
      <c r="F1234" s="3"/>
      <c r="G1234" s="2" t="s">
        <v>419368</v>
      </c>
      <c r="H1234" s="2" t="s">
        <v>428073</v>
      </c>
      <c r="I1234" s="2" t="s">
        <v>428074</v>
      </c>
      <c r="J1234" s="2" t="s">
        <v>428075</v>
      </c>
      <c r="K1234" s="3">
        <v>44372</v>
      </c>
      <c r="L1234" s="2" t="s">
        <v>428076</v>
      </c>
    </row>
    <row r="1235" spans="1:12" x14ac:dyDescent="0.3">
      <c r="A1235">
        <v>8.6303306963034829E+17</v>
      </c>
      <c r="B1235">
        <v>1065</v>
      </c>
      <c r="C1235" s="2" t="s">
        <v>428077</v>
      </c>
      <c r="D1235" s="2" t="s">
        <v>428078</v>
      </c>
      <c r="E1235" s="2" t="s">
        <v>428079</v>
      </c>
      <c r="F1235" s="3">
        <v>22682</v>
      </c>
      <c r="G1235" s="2" t="s">
        <v>419368</v>
      </c>
      <c r="H1235" s="2" t="s">
        <v>419368</v>
      </c>
      <c r="I1235" s="2" t="s">
        <v>428080</v>
      </c>
      <c r="J1235" s="2" t="s">
        <v>428081</v>
      </c>
      <c r="K1235" s="3">
        <v>44650</v>
      </c>
      <c r="L1235" s="2" t="s">
        <v>428082</v>
      </c>
    </row>
    <row r="1236" spans="1:12" x14ac:dyDescent="0.3">
      <c r="A1236">
        <v>8.6303306963034842E+17</v>
      </c>
      <c r="B1236">
        <v>291</v>
      </c>
      <c r="C1236" s="2" t="s">
        <v>428083</v>
      </c>
      <c r="D1236" s="2" t="s">
        <v>428084</v>
      </c>
      <c r="E1236" s="2" t="s">
        <v>428085</v>
      </c>
      <c r="F1236" s="3"/>
      <c r="G1236" s="2" t="s">
        <v>419368</v>
      </c>
      <c r="H1236" s="2" t="s">
        <v>428086</v>
      </c>
      <c r="I1236" s="2" t="s">
        <v>428087</v>
      </c>
      <c r="J1236" s="2" t="s">
        <v>428088</v>
      </c>
      <c r="K1236" s="3">
        <v>44921</v>
      </c>
      <c r="L1236" s="2" t="s">
        <v>428089</v>
      </c>
    </row>
    <row r="1237" spans="1:12" x14ac:dyDescent="0.3">
      <c r="A1237">
        <v>3.5904337993176622E+18</v>
      </c>
      <c r="B1237">
        <v>915</v>
      </c>
      <c r="C1237" s="2" t="s">
        <v>428090</v>
      </c>
      <c r="D1237" s="2" t="s">
        <v>428091</v>
      </c>
      <c r="E1237" s="2" t="s">
        <v>428092</v>
      </c>
      <c r="F1237" s="3"/>
      <c r="G1237" s="2" t="s">
        <v>424845</v>
      </c>
      <c r="H1237" s="2" t="s">
        <v>428093</v>
      </c>
      <c r="I1237" s="2" t="s">
        <v>428094</v>
      </c>
      <c r="J1237" s="2" t="s">
        <v>428095</v>
      </c>
      <c r="K1237" s="3">
        <v>44001</v>
      </c>
      <c r="L1237" s="2" t="s">
        <v>428096</v>
      </c>
    </row>
    <row r="1238" spans="1:12" x14ac:dyDescent="0.3">
      <c r="A1238">
        <v>3.5904337993176617E+18</v>
      </c>
      <c r="B1238">
        <v>11</v>
      </c>
      <c r="C1238" s="2" t="s">
        <v>428097</v>
      </c>
      <c r="D1238" s="2" t="s">
        <v>428098</v>
      </c>
      <c r="E1238" s="2" t="s">
        <v>428099</v>
      </c>
      <c r="F1238" s="3">
        <v>38120</v>
      </c>
      <c r="G1238" s="2" t="s">
        <v>419368</v>
      </c>
      <c r="H1238" s="2" t="s">
        <v>428100</v>
      </c>
      <c r="I1238" s="2" t="s">
        <v>428101</v>
      </c>
      <c r="J1238" s="2" t="s">
        <v>428102</v>
      </c>
      <c r="K1238" s="3">
        <v>43056</v>
      </c>
      <c r="L1238" s="2" t="s">
        <v>428103</v>
      </c>
    </row>
    <row r="1239" spans="1:12" x14ac:dyDescent="0.3">
      <c r="A1239">
        <v>8.6303306963034819E+18</v>
      </c>
      <c r="B1239">
        <v>575</v>
      </c>
      <c r="C1239" s="2" t="s">
        <v>428104</v>
      </c>
      <c r="D1239" s="2" t="s">
        <v>428105</v>
      </c>
      <c r="E1239" s="2" t="s">
        <v>428106</v>
      </c>
      <c r="F1239" s="3"/>
      <c r="G1239" s="2" t="s">
        <v>422728</v>
      </c>
      <c r="H1239" s="2" t="s">
        <v>428107</v>
      </c>
      <c r="I1239" s="2" t="s">
        <v>428108</v>
      </c>
      <c r="J1239" s="2" t="s">
        <v>428109</v>
      </c>
      <c r="K1239" s="3">
        <v>44271</v>
      </c>
      <c r="L1239" s="2" t="s">
        <v>428110</v>
      </c>
    </row>
    <row r="1240" spans="1:12" x14ac:dyDescent="0.3">
      <c r="A1240">
        <v>8.6303306963034816E+17</v>
      </c>
      <c r="B1240">
        <v>2415</v>
      </c>
      <c r="C1240" s="2" t="s">
        <v>428111</v>
      </c>
      <c r="D1240" s="2" t="s">
        <v>428112</v>
      </c>
      <c r="E1240" s="2" t="s">
        <v>428113</v>
      </c>
      <c r="F1240" s="3"/>
      <c r="G1240" s="2" t="s">
        <v>419368</v>
      </c>
      <c r="H1240" s="2" t="s">
        <v>428114</v>
      </c>
      <c r="I1240" s="2" t="s">
        <v>428115</v>
      </c>
      <c r="J1240" s="2" t="s">
        <v>428116</v>
      </c>
      <c r="K1240" s="3">
        <v>43526</v>
      </c>
      <c r="L1240" s="2" t="s">
        <v>428117</v>
      </c>
    </row>
    <row r="1241" spans="1:12" x14ac:dyDescent="0.3">
      <c r="A1241">
        <v>3.5904337993176685E+17</v>
      </c>
      <c r="B1241">
        <v>280</v>
      </c>
      <c r="C1241" s="2" t="s">
        <v>428118</v>
      </c>
      <c r="D1241" s="2" t="s">
        <v>428119</v>
      </c>
      <c r="E1241" s="2" t="s">
        <v>428120</v>
      </c>
      <c r="F1241" s="3"/>
      <c r="G1241" s="2" t="s">
        <v>419368</v>
      </c>
      <c r="H1241" s="2" t="s">
        <v>428121</v>
      </c>
      <c r="I1241" s="2" t="s">
        <v>428122</v>
      </c>
      <c r="J1241" s="2" t="s">
        <v>428123</v>
      </c>
      <c r="K1241" s="3">
        <v>43444</v>
      </c>
      <c r="L1241" s="2" t="s">
        <v>428124</v>
      </c>
    </row>
    <row r="1242" spans="1:12" x14ac:dyDescent="0.3">
      <c r="A1242">
        <v>3.5904337993176666E+17</v>
      </c>
      <c r="B1242">
        <v>20</v>
      </c>
      <c r="C1242" s="2" t="s">
        <v>428125</v>
      </c>
      <c r="D1242" s="2" t="s">
        <v>428126</v>
      </c>
      <c r="E1242" s="2" t="s">
        <v>428127</v>
      </c>
      <c r="F1242" s="3">
        <v>18702</v>
      </c>
      <c r="G1242" s="2" t="s">
        <v>419368</v>
      </c>
      <c r="H1242" s="2" t="s">
        <v>428128</v>
      </c>
      <c r="I1242" s="2" t="s">
        <v>428129</v>
      </c>
      <c r="J1242" s="2" t="s">
        <v>428130</v>
      </c>
      <c r="K1242" s="3">
        <v>43401</v>
      </c>
      <c r="L1242" s="2" t="s">
        <v>428131</v>
      </c>
    </row>
    <row r="1243" spans="1:12" x14ac:dyDescent="0.3">
      <c r="A1243">
        <v>8.6303306963034819E+18</v>
      </c>
      <c r="B1243">
        <v>1756</v>
      </c>
      <c r="C1243" s="2" t="s">
        <v>428132</v>
      </c>
      <c r="D1243" s="2" t="s">
        <v>428133</v>
      </c>
      <c r="E1243" s="2" t="s">
        <v>428134</v>
      </c>
      <c r="F1243" s="3"/>
      <c r="G1243" s="2" t="s">
        <v>419368</v>
      </c>
      <c r="H1243" s="2" t="s">
        <v>428135</v>
      </c>
      <c r="I1243" s="2" t="s">
        <v>428136</v>
      </c>
      <c r="J1243" s="2" t="s">
        <v>428137</v>
      </c>
      <c r="K1243" s="3">
        <v>44096</v>
      </c>
      <c r="L1243" s="2" t="s">
        <v>428138</v>
      </c>
    </row>
    <row r="1244" spans="1:12" x14ac:dyDescent="0.3">
      <c r="A1244">
        <v>8.6303306963034829E+18</v>
      </c>
      <c r="B1244">
        <v>72</v>
      </c>
      <c r="C1244" s="2" t="s">
        <v>428139</v>
      </c>
      <c r="D1244" s="2" t="s">
        <v>428140</v>
      </c>
      <c r="E1244" s="2" t="s">
        <v>428141</v>
      </c>
      <c r="F1244" s="3">
        <v>27122</v>
      </c>
      <c r="G1244" s="2" t="s">
        <v>423762</v>
      </c>
      <c r="H1244" s="2" t="s">
        <v>428142</v>
      </c>
      <c r="I1244" s="2" t="s">
        <v>428143</v>
      </c>
      <c r="J1244" s="2" t="s">
        <v>428144</v>
      </c>
      <c r="K1244" s="3">
        <v>44559</v>
      </c>
      <c r="L1244" s="2" t="s">
        <v>428145</v>
      </c>
    </row>
    <row r="1245" spans="1:12" x14ac:dyDescent="0.3">
      <c r="A1245">
        <v>3.5904337993176612E+18</v>
      </c>
      <c r="B1245">
        <v>1629</v>
      </c>
      <c r="C1245" s="2" t="s">
        <v>428146</v>
      </c>
      <c r="D1245" s="2" t="s">
        <v>428147</v>
      </c>
      <c r="E1245" s="2" t="s">
        <v>428148</v>
      </c>
      <c r="F1245" s="3"/>
      <c r="G1245" s="2" t="s">
        <v>419368</v>
      </c>
      <c r="H1245" s="2" t="s">
        <v>428149</v>
      </c>
      <c r="I1245" s="2" t="s">
        <v>428150</v>
      </c>
      <c r="J1245" s="2" t="s">
        <v>428151</v>
      </c>
      <c r="K1245" s="3">
        <v>43214</v>
      </c>
      <c r="L1245" s="2" t="s">
        <v>419368</v>
      </c>
    </row>
    <row r="1246" spans="1:12" x14ac:dyDescent="0.3">
      <c r="A1246">
        <v>8.6303306963034819E+18</v>
      </c>
      <c r="B1246">
        <v>1142</v>
      </c>
      <c r="C1246" s="2" t="s">
        <v>428152</v>
      </c>
      <c r="D1246" s="2" t="s">
        <v>428153</v>
      </c>
      <c r="E1246" s="2" t="s">
        <v>428154</v>
      </c>
      <c r="F1246" s="3">
        <v>45430</v>
      </c>
      <c r="G1246" s="2" t="s">
        <v>419368</v>
      </c>
      <c r="H1246" s="2" t="s">
        <v>428155</v>
      </c>
      <c r="I1246" s="2" t="s">
        <v>428156</v>
      </c>
      <c r="J1246" s="2" t="s">
        <v>428157</v>
      </c>
      <c r="K1246" s="3">
        <v>44422</v>
      </c>
      <c r="L1246" s="2" t="s">
        <v>428158</v>
      </c>
    </row>
    <row r="1247" spans="1:12" x14ac:dyDescent="0.3">
      <c r="A1247">
        <v>8.630330696303488E+17</v>
      </c>
      <c r="B1247">
        <v>906</v>
      </c>
      <c r="C1247" s="2" t="s">
        <v>428159</v>
      </c>
      <c r="D1247" s="2" t="s">
        <v>428160</v>
      </c>
      <c r="E1247" s="2" t="s">
        <v>428161</v>
      </c>
      <c r="F1247" s="3"/>
      <c r="G1247" s="2" t="s">
        <v>419368</v>
      </c>
      <c r="H1247" s="2" t="s">
        <v>428162</v>
      </c>
      <c r="I1247" s="2" t="s">
        <v>428163</v>
      </c>
      <c r="J1247" s="2" t="s">
        <v>428164</v>
      </c>
      <c r="K1247" s="3">
        <v>43683</v>
      </c>
      <c r="L1247" s="2" t="s">
        <v>419368</v>
      </c>
    </row>
    <row r="1248" spans="1:12" x14ac:dyDescent="0.3">
      <c r="A1248">
        <v>3.5904337993176608E+17</v>
      </c>
      <c r="B1248">
        <v>494</v>
      </c>
      <c r="C1248" s="2" t="s">
        <v>428165</v>
      </c>
      <c r="D1248" s="2" t="s">
        <v>428166</v>
      </c>
      <c r="E1248" s="2" t="s">
        <v>428167</v>
      </c>
      <c r="F1248" s="3">
        <v>7151</v>
      </c>
      <c r="G1248" s="2" t="s">
        <v>419368</v>
      </c>
      <c r="H1248" s="2" t="s">
        <v>419368</v>
      </c>
      <c r="I1248" s="2" t="s">
        <v>428168</v>
      </c>
      <c r="J1248" s="2" t="s">
        <v>428169</v>
      </c>
      <c r="K1248" s="3">
        <v>43981</v>
      </c>
      <c r="L1248" s="2" t="s">
        <v>428170</v>
      </c>
    </row>
    <row r="1249" spans="1:12" x14ac:dyDescent="0.3">
      <c r="A1249">
        <v>3.5904337993176666E+17</v>
      </c>
      <c r="B1249">
        <v>401</v>
      </c>
      <c r="C1249" s="2" t="s">
        <v>428171</v>
      </c>
      <c r="D1249" s="2" t="s">
        <v>428172</v>
      </c>
      <c r="E1249" s="2" t="s">
        <v>428173</v>
      </c>
      <c r="F1249" s="3">
        <v>33755</v>
      </c>
      <c r="G1249" s="2" t="s">
        <v>419368</v>
      </c>
      <c r="H1249" s="2" t="s">
        <v>428174</v>
      </c>
      <c r="I1249" s="2" t="s">
        <v>428175</v>
      </c>
      <c r="J1249" s="2" t="s">
        <v>428176</v>
      </c>
      <c r="K1249" s="3">
        <v>44456</v>
      </c>
      <c r="L1249" s="2" t="s">
        <v>428177</v>
      </c>
    </row>
    <row r="1250" spans="1:12" x14ac:dyDescent="0.3">
      <c r="A1250">
        <v>8.6303306963034829E+17</v>
      </c>
      <c r="B1250">
        <v>2259</v>
      </c>
      <c r="C1250" s="2" t="s">
        <v>428178</v>
      </c>
      <c r="D1250" s="2" t="s">
        <v>428179</v>
      </c>
      <c r="E1250" s="2" t="s">
        <v>428180</v>
      </c>
      <c r="F1250" s="3"/>
      <c r="G1250" s="2" t="s">
        <v>427246</v>
      </c>
      <c r="H1250" s="2" t="s">
        <v>428181</v>
      </c>
      <c r="I1250" s="2" t="s">
        <v>428182</v>
      </c>
      <c r="J1250" s="2" t="s">
        <v>428183</v>
      </c>
      <c r="K1250" s="3">
        <v>43411</v>
      </c>
      <c r="L1250" s="2" t="s">
        <v>419368</v>
      </c>
    </row>
    <row r="1251" spans="1:12" x14ac:dyDescent="0.3">
      <c r="A1251">
        <v>8.6303306963034819E+18</v>
      </c>
      <c r="B1251">
        <v>1202</v>
      </c>
      <c r="C1251" s="2" t="s">
        <v>428184</v>
      </c>
      <c r="D1251" s="2" t="s">
        <v>428185</v>
      </c>
      <c r="E1251" s="2" t="s">
        <v>428186</v>
      </c>
      <c r="F1251" s="3"/>
      <c r="G1251" s="2" t="s">
        <v>419368</v>
      </c>
      <c r="H1251" s="2" t="s">
        <v>428187</v>
      </c>
      <c r="I1251" s="2" t="s">
        <v>428188</v>
      </c>
      <c r="J1251" s="2" t="s">
        <v>428189</v>
      </c>
      <c r="K1251" s="3">
        <v>45164</v>
      </c>
      <c r="L1251" s="2" t="s">
        <v>428190</v>
      </c>
    </row>
    <row r="1252" spans="1:12" x14ac:dyDescent="0.3">
      <c r="A1252">
        <v>3.5904337993176612E+18</v>
      </c>
      <c r="B1252">
        <v>269</v>
      </c>
      <c r="C1252" s="2" t="s">
        <v>428191</v>
      </c>
      <c r="D1252" s="2" t="s">
        <v>428192</v>
      </c>
      <c r="E1252" s="2" t="s">
        <v>428193</v>
      </c>
      <c r="F1252" s="3">
        <v>25553</v>
      </c>
      <c r="G1252" s="2" t="s">
        <v>428194</v>
      </c>
      <c r="H1252" s="2" t="s">
        <v>428195</v>
      </c>
      <c r="I1252" s="2" t="s">
        <v>428196</v>
      </c>
      <c r="J1252" s="2" t="s">
        <v>428197</v>
      </c>
      <c r="K1252" s="3">
        <v>43856</v>
      </c>
      <c r="L1252" s="2" t="s">
        <v>428198</v>
      </c>
    </row>
    <row r="1253" spans="1:12" x14ac:dyDescent="0.3">
      <c r="A1253">
        <v>3.5904337993176612E+18</v>
      </c>
      <c r="B1253">
        <v>400</v>
      </c>
      <c r="C1253" s="2" t="s">
        <v>428199</v>
      </c>
      <c r="D1253" s="2" t="s">
        <v>428200</v>
      </c>
      <c r="E1253" s="2" t="s">
        <v>428201</v>
      </c>
      <c r="F1253" s="3"/>
      <c r="G1253" s="2" t="s">
        <v>419368</v>
      </c>
      <c r="H1253" s="2" t="s">
        <v>428202</v>
      </c>
      <c r="I1253" s="2" t="s">
        <v>428203</v>
      </c>
      <c r="J1253" s="2" t="s">
        <v>428204</v>
      </c>
      <c r="K1253" s="3">
        <v>43097</v>
      </c>
      <c r="L1253" s="2" t="s">
        <v>428205</v>
      </c>
    </row>
    <row r="1254" spans="1:12" x14ac:dyDescent="0.3">
      <c r="A1254">
        <v>3.5904337993176622E+18</v>
      </c>
      <c r="B1254">
        <v>79</v>
      </c>
      <c r="C1254" s="2" t="s">
        <v>428206</v>
      </c>
      <c r="D1254" s="2" t="s">
        <v>428207</v>
      </c>
      <c r="E1254" s="2" t="s">
        <v>428208</v>
      </c>
      <c r="F1254" s="3"/>
      <c r="G1254" s="2" t="s">
        <v>419368</v>
      </c>
      <c r="H1254" s="2" t="s">
        <v>428209</v>
      </c>
      <c r="I1254" s="2" t="s">
        <v>428210</v>
      </c>
      <c r="J1254" s="2" t="s">
        <v>428211</v>
      </c>
      <c r="K1254" s="3">
        <v>43583</v>
      </c>
      <c r="L1254" s="2" t="s">
        <v>428212</v>
      </c>
    </row>
    <row r="1255" spans="1:12" x14ac:dyDescent="0.3">
      <c r="A1255">
        <v>3.5904337993176621E+17</v>
      </c>
      <c r="B1255">
        <v>1416</v>
      </c>
      <c r="C1255" s="2" t="s">
        <v>428213</v>
      </c>
      <c r="D1255" s="2" t="s">
        <v>428214</v>
      </c>
      <c r="E1255" s="2" t="s">
        <v>428215</v>
      </c>
      <c r="F1255" s="3">
        <v>21921</v>
      </c>
      <c r="G1255" s="2" t="s">
        <v>419368</v>
      </c>
      <c r="H1255" s="2" t="s">
        <v>428216</v>
      </c>
      <c r="I1255" s="2" t="s">
        <v>428217</v>
      </c>
      <c r="J1255" s="2" t="s">
        <v>428218</v>
      </c>
      <c r="K1255" s="3">
        <v>43083</v>
      </c>
      <c r="L1255" s="2" t="s">
        <v>428219</v>
      </c>
    </row>
    <row r="1256" spans="1:12" x14ac:dyDescent="0.3">
      <c r="A1256">
        <v>8.6303306963034829E+18</v>
      </c>
      <c r="B1256">
        <v>1752</v>
      </c>
      <c r="C1256" s="2" t="s">
        <v>428220</v>
      </c>
      <c r="D1256" s="2" t="s">
        <v>428221</v>
      </c>
      <c r="E1256" s="2" t="s">
        <v>428222</v>
      </c>
      <c r="F1256" s="3"/>
      <c r="G1256" s="2" t="s">
        <v>419368</v>
      </c>
      <c r="H1256" s="2" t="s">
        <v>428223</v>
      </c>
      <c r="I1256" s="2" t="s">
        <v>428224</v>
      </c>
      <c r="J1256" s="2" t="s">
        <v>425491</v>
      </c>
      <c r="K1256" s="3">
        <v>45514</v>
      </c>
      <c r="L1256" s="2" t="s">
        <v>428225</v>
      </c>
    </row>
    <row r="1257" spans="1:12" x14ac:dyDescent="0.3">
      <c r="A1257">
        <v>8.6303306963034819E+18</v>
      </c>
      <c r="B1257">
        <v>973</v>
      </c>
      <c r="C1257" s="2" t="s">
        <v>428226</v>
      </c>
      <c r="D1257" s="2" t="s">
        <v>428227</v>
      </c>
      <c r="E1257" s="2" t="s">
        <v>428228</v>
      </c>
      <c r="F1257" s="3">
        <v>8355</v>
      </c>
      <c r="G1257" s="2" t="s">
        <v>422271</v>
      </c>
      <c r="H1257" s="2" t="s">
        <v>428229</v>
      </c>
      <c r="I1257" s="2" t="s">
        <v>428230</v>
      </c>
      <c r="J1257" s="2" t="s">
        <v>428231</v>
      </c>
      <c r="K1257" s="3">
        <v>44960</v>
      </c>
      <c r="L1257" s="2" t="s">
        <v>428232</v>
      </c>
    </row>
    <row r="1258" spans="1:12" x14ac:dyDescent="0.3">
      <c r="A1258">
        <v>8.6303306963034867E+17</v>
      </c>
      <c r="B1258">
        <v>2139</v>
      </c>
      <c r="C1258" s="2" t="s">
        <v>428233</v>
      </c>
      <c r="D1258" s="2" t="s">
        <v>428234</v>
      </c>
      <c r="E1258" s="2" t="s">
        <v>428235</v>
      </c>
      <c r="F1258" s="3"/>
      <c r="G1258" s="2" t="s">
        <v>428236</v>
      </c>
      <c r="H1258" s="2" t="s">
        <v>428237</v>
      </c>
      <c r="I1258" s="2" t="s">
        <v>428238</v>
      </c>
      <c r="J1258" s="2" t="s">
        <v>428239</v>
      </c>
      <c r="K1258" s="3">
        <v>44741</v>
      </c>
      <c r="L1258" s="2" t="s">
        <v>428240</v>
      </c>
    </row>
    <row r="1259" spans="1:12" x14ac:dyDescent="0.3">
      <c r="A1259">
        <v>8.6303306963034808E+18</v>
      </c>
      <c r="B1259">
        <v>1184</v>
      </c>
      <c r="C1259" s="2" t="s">
        <v>428241</v>
      </c>
      <c r="D1259" s="2" t="s">
        <v>428242</v>
      </c>
      <c r="E1259" s="2" t="s">
        <v>428243</v>
      </c>
      <c r="F1259" s="3"/>
      <c r="G1259" s="2" t="s">
        <v>419368</v>
      </c>
      <c r="H1259" s="2" t="s">
        <v>428244</v>
      </c>
      <c r="I1259" s="2" t="s">
        <v>428245</v>
      </c>
      <c r="J1259" s="2" t="s">
        <v>428246</v>
      </c>
      <c r="K1259" s="3">
        <v>45323</v>
      </c>
      <c r="L1259" s="2" t="s">
        <v>428247</v>
      </c>
    </row>
    <row r="1260" spans="1:12" x14ac:dyDescent="0.3">
      <c r="A1260">
        <v>8.6303306963034819E+18</v>
      </c>
      <c r="B1260">
        <v>464</v>
      </c>
      <c r="C1260" s="2" t="s">
        <v>428248</v>
      </c>
      <c r="D1260" s="2" t="s">
        <v>428249</v>
      </c>
      <c r="E1260" s="2" t="s">
        <v>428250</v>
      </c>
      <c r="F1260" s="3"/>
      <c r="G1260" s="2" t="s">
        <v>427634</v>
      </c>
      <c r="H1260" s="2" t="s">
        <v>428251</v>
      </c>
      <c r="I1260" s="2" t="s">
        <v>428252</v>
      </c>
      <c r="J1260" s="2" t="s">
        <v>428253</v>
      </c>
      <c r="K1260" s="3">
        <v>43973</v>
      </c>
      <c r="L1260" s="2" t="s">
        <v>428254</v>
      </c>
    </row>
    <row r="1261" spans="1:12" x14ac:dyDescent="0.3">
      <c r="A1261">
        <v>3.5904337993176678E+17</v>
      </c>
      <c r="B1261">
        <v>942</v>
      </c>
      <c r="C1261" s="2" t="s">
        <v>428255</v>
      </c>
      <c r="D1261" s="2" t="s">
        <v>428256</v>
      </c>
      <c r="E1261" s="2" t="s">
        <v>428257</v>
      </c>
      <c r="F1261" s="3"/>
      <c r="G1261" s="2" t="s">
        <v>419368</v>
      </c>
      <c r="H1261" s="2" t="s">
        <v>428258</v>
      </c>
      <c r="I1261" s="2" t="s">
        <v>428259</v>
      </c>
      <c r="J1261" s="2" t="s">
        <v>428260</v>
      </c>
      <c r="K1261" s="3">
        <v>44917</v>
      </c>
      <c r="L1261" s="2" t="s">
        <v>428261</v>
      </c>
    </row>
    <row r="1262" spans="1:12" x14ac:dyDescent="0.3">
      <c r="A1262">
        <v>3.5904337993176634E+17</v>
      </c>
      <c r="B1262">
        <v>869</v>
      </c>
      <c r="C1262" s="2" t="s">
        <v>428262</v>
      </c>
      <c r="D1262" s="2" t="s">
        <v>428263</v>
      </c>
      <c r="E1262" s="2" t="s">
        <v>428264</v>
      </c>
      <c r="F1262" s="3"/>
      <c r="G1262" s="2" t="s">
        <v>425995</v>
      </c>
      <c r="H1262" s="2" t="s">
        <v>428265</v>
      </c>
      <c r="I1262" s="2" t="s">
        <v>428266</v>
      </c>
      <c r="J1262" s="2" t="s">
        <v>420564</v>
      </c>
      <c r="K1262" s="3">
        <v>43647</v>
      </c>
      <c r="L1262" s="2" t="s">
        <v>428267</v>
      </c>
    </row>
    <row r="1263" spans="1:12" x14ac:dyDescent="0.3">
      <c r="A1263">
        <v>8.6303306963034819E+18</v>
      </c>
      <c r="B1263">
        <v>2252</v>
      </c>
      <c r="C1263" s="2" t="s">
        <v>428268</v>
      </c>
      <c r="D1263" s="2" t="s">
        <v>428269</v>
      </c>
      <c r="E1263" s="2" t="s">
        <v>428270</v>
      </c>
      <c r="F1263" s="3"/>
      <c r="G1263" s="2" t="s">
        <v>419368</v>
      </c>
      <c r="H1263" s="2" t="s">
        <v>419368</v>
      </c>
      <c r="I1263" s="2" t="s">
        <v>428271</v>
      </c>
      <c r="J1263" s="2" t="s">
        <v>428272</v>
      </c>
      <c r="K1263" s="3">
        <v>45234</v>
      </c>
      <c r="L1263" s="2" t="s">
        <v>428273</v>
      </c>
    </row>
    <row r="1264" spans="1:12" x14ac:dyDescent="0.3">
      <c r="A1264">
        <v>8.6303306963034819E+18</v>
      </c>
      <c r="B1264">
        <v>120</v>
      </c>
      <c r="C1264" s="2" t="s">
        <v>428274</v>
      </c>
      <c r="D1264" s="2" t="s">
        <v>428275</v>
      </c>
      <c r="E1264" s="2" t="s">
        <v>428276</v>
      </c>
      <c r="F1264" s="3">
        <v>18346</v>
      </c>
      <c r="G1264" s="2" t="s">
        <v>421610</v>
      </c>
      <c r="H1264" s="2" t="s">
        <v>428277</v>
      </c>
      <c r="I1264" s="2" t="s">
        <v>428278</v>
      </c>
      <c r="J1264" s="2" t="s">
        <v>428279</v>
      </c>
      <c r="K1264" s="3">
        <v>43295</v>
      </c>
      <c r="L1264" s="2" t="s">
        <v>428280</v>
      </c>
    </row>
    <row r="1265" spans="1:12" x14ac:dyDescent="0.3">
      <c r="A1265">
        <v>8.6303306963034819E+18</v>
      </c>
      <c r="B1265">
        <v>402</v>
      </c>
      <c r="C1265" s="2" t="s">
        <v>428281</v>
      </c>
      <c r="D1265" s="2" t="s">
        <v>428282</v>
      </c>
      <c r="E1265" s="2" t="s">
        <v>428283</v>
      </c>
      <c r="F1265" s="3">
        <v>33394</v>
      </c>
      <c r="G1265" s="2" t="s">
        <v>422967</v>
      </c>
      <c r="H1265" s="2" t="s">
        <v>428284</v>
      </c>
      <c r="I1265" s="2" t="s">
        <v>428285</v>
      </c>
      <c r="J1265" s="2" t="s">
        <v>428286</v>
      </c>
      <c r="K1265" s="3">
        <v>43800</v>
      </c>
      <c r="L1265" s="2" t="s">
        <v>428287</v>
      </c>
    </row>
    <row r="1266" spans="1:12" x14ac:dyDescent="0.3">
      <c r="A1266">
        <v>3.5904337993176678E+17</v>
      </c>
      <c r="B1266">
        <v>243</v>
      </c>
      <c r="C1266" s="2" t="s">
        <v>428288</v>
      </c>
      <c r="D1266" s="2" t="s">
        <v>428289</v>
      </c>
      <c r="E1266" s="2" t="s">
        <v>428290</v>
      </c>
      <c r="F1266" s="3">
        <v>35819</v>
      </c>
      <c r="G1266" s="2" t="s">
        <v>419368</v>
      </c>
      <c r="H1266" s="2" t="s">
        <v>428291</v>
      </c>
      <c r="I1266" s="2" t="s">
        <v>428292</v>
      </c>
      <c r="J1266" s="2" t="s">
        <v>428293</v>
      </c>
      <c r="K1266" s="3">
        <v>43407</v>
      </c>
      <c r="L1266" s="2" t="s">
        <v>428294</v>
      </c>
    </row>
    <row r="1267" spans="1:12" x14ac:dyDescent="0.3">
      <c r="A1267">
        <v>8.6303306963034808E+18</v>
      </c>
      <c r="B1267">
        <v>1291</v>
      </c>
      <c r="C1267" s="2" t="s">
        <v>428295</v>
      </c>
      <c r="D1267" s="2" t="s">
        <v>428296</v>
      </c>
      <c r="E1267" s="2" t="s">
        <v>428297</v>
      </c>
      <c r="F1267" s="3"/>
      <c r="G1267" s="2" t="s">
        <v>419368</v>
      </c>
      <c r="H1267" s="2" t="s">
        <v>428298</v>
      </c>
      <c r="I1267" s="2" t="s">
        <v>428299</v>
      </c>
      <c r="J1267" s="2" t="s">
        <v>428300</v>
      </c>
      <c r="K1267" s="3">
        <v>43617</v>
      </c>
      <c r="L1267" s="2" t="s">
        <v>428301</v>
      </c>
    </row>
    <row r="1268" spans="1:12" x14ac:dyDescent="0.3">
      <c r="A1268">
        <v>8.6303306963034819E+18</v>
      </c>
      <c r="B1268">
        <v>581</v>
      </c>
      <c r="C1268" s="2" t="s">
        <v>428302</v>
      </c>
      <c r="D1268" s="2" t="s">
        <v>428303</v>
      </c>
      <c r="E1268" s="2" t="s">
        <v>428304</v>
      </c>
      <c r="F1268" s="3"/>
      <c r="G1268" s="2" t="s">
        <v>419368</v>
      </c>
      <c r="H1268" s="2" t="s">
        <v>428305</v>
      </c>
      <c r="I1268" s="2" t="s">
        <v>428306</v>
      </c>
      <c r="J1268" s="2" t="s">
        <v>428307</v>
      </c>
      <c r="K1268" s="3">
        <v>45530</v>
      </c>
      <c r="L1268" s="2" t="s">
        <v>428308</v>
      </c>
    </row>
    <row r="1269" spans="1:12" x14ac:dyDescent="0.3">
      <c r="A1269">
        <v>8.6303306963034819E+18</v>
      </c>
      <c r="B1269">
        <v>838</v>
      </c>
      <c r="C1269" s="2" t="s">
        <v>428309</v>
      </c>
      <c r="D1269" s="2" t="s">
        <v>428310</v>
      </c>
      <c r="E1269" s="2" t="s">
        <v>428311</v>
      </c>
      <c r="F1269" s="3"/>
      <c r="G1269" s="2" t="s">
        <v>419368</v>
      </c>
      <c r="H1269" s="2" t="s">
        <v>419368</v>
      </c>
      <c r="I1269" s="2" t="s">
        <v>428312</v>
      </c>
      <c r="J1269" s="2" t="s">
        <v>428313</v>
      </c>
      <c r="K1269" s="3">
        <v>44994</v>
      </c>
      <c r="L1269" s="2" t="s">
        <v>428314</v>
      </c>
    </row>
    <row r="1270" spans="1:12" x14ac:dyDescent="0.3">
      <c r="A1270">
        <v>3.5904337993176672E+17</v>
      </c>
      <c r="B1270">
        <v>1886</v>
      </c>
      <c r="C1270" s="2" t="s">
        <v>428315</v>
      </c>
      <c r="D1270" s="2" t="s">
        <v>428316</v>
      </c>
      <c r="E1270" s="2" t="s">
        <v>428317</v>
      </c>
      <c r="F1270" s="3"/>
      <c r="G1270" s="2" t="s">
        <v>419368</v>
      </c>
      <c r="H1270" s="2" t="s">
        <v>428318</v>
      </c>
      <c r="I1270" s="2" t="s">
        <v>428319</v>
      </c>
      <c r="J1270" s="2" t="s">
        <v>428320</v>
      </c>
      <c r="K1270" s="3">
        <v>44533</v>
      </c>
      <c r="L1270" s="2" t="s">
        <v>428321</v>
      </c>
    </row>
    <row r="1271" spans="1:12" x14ac:dyDescent="0.3">
      <c r="A1271">
        <v>3.5904337993176617E+18</v>
      </c>
      <c r="B1271">
        <v>1462</v>
      </c>
      <c r="C1271" s="2" t="s">
        <v>428322</v>
      </c>
      <c r="D1271" s="2" t="s">
        <v>428323</v>
      </c>
      <c r="E1271" s="2" t="s">
        <v>428324</v>
      </c>
      <c r="F1271" s="3">
        <v>29457</v>
      </c>
      <c r="G1271" s="2" t="s">
        <v>419368</v>
      </c>
      <c r="H1271" s="2" t="s">
        <v>428325</v>
      </c>
      <c r="I1271" s="2" t="s">
        <v>428326</v>
      </c>
      <c r="J1271" s="2" t="s">
        <v>428327</v>
      </c>
      <c r="K1271" s="3">
        <v>44106</v>
      </c>
      <c r="L1271" s="2" t="s">
        <v>428328</v>
      </c>
    </row>
    <row r="1272" spans="1:12" x14ac:dyDescent="0.3">
      <c r="A1272">
        <v>3.5904337993176617E+18</v>
      </c>
      <c r="B1272">
        <v>2145</v>
      </c>
      <c r="C1272" s="2" t="s">
        <v>428329</v>
      </c>
      <c r="D1272" s="2" t="s">
        <v>428330</v>
      </c>
      <c r="E1272" s="2" t="s">
        <v>428331</v>
      </c>
      <c r="F1272" s="3"/>
      <c r="G1272" s="2" t="s">
        <v>419368</v>
      </c>
      <c r="H1272" s="2" t="s">
        <v>428332</v>
      </c>
      <c r="I1272" s="2" t="s">
        <v>428333</v>
      </c>
      <c r="J1272" s="2" t="s">
        <v>428334</v>
      </c>
      <c r="K1272" s="3">
        <v>44390</v>
      </c>
      <c r="L1272" s="2" t="s">
        <v>428335</v>
      </c>
    </row>
    <row r="1273" spans="1:12" x14ac:dyDescent="0.3">
      <c r="A1273">
        <v>8.6303306963034816E+17</v>
      </c>
      <c r="B1273">
        <v>1538</v>
      </c>
      <c r="C1273" s="2" t="s">
        <v>428336</v>
      </c>
      <c r="D1273" s="2" t="s">
        <v>428337</v>
      </c>
      <c r="E1273" s="2" t="s">
        <v>428338</v>
      </c>
      <c r="F1273" s="3">
        <v>39720</v>
      </c>
      <c r="G1273" s="2" t="s">
        <v>419368</v>
      </c>
      <c r="H1273" s="2" t="s">
        <v>428339</v>
      </c>
      <c r="I1273" s="2" t="s">
        <v>428340</v>
      </c>
      <c r="J1273" s="2" t="s">
        <v>428341</v>
      </c>
      <c r="K1273" s="3">
        <v>43333</v>
      </c>
      <c r="L1273" s="2" t="s">
        <v>428342</v>
      </c>
    </row>
    <row r="1274" spans="1:12" x14ac:dyDescent="0.3">
      <c r="A1274">
        <v>8.6303306963034819E+18</v>
      </c>
      <c r="B1274">
        <v>737</v>
      </c>
      <c r="C1274" s="2" t="s">
        <v>428343</v>
      </c>
      <c r="D1274" s="2" t="s">
        <v>428344</v>
      </c>
      <c r="E1274" s="2" t="s">
        <v>428345</v>
      </c>
      <c r="F1274" s="3">
        <v>30625</v>
      </c>
      <c r="G1274" s="2" t="s">
        <v>419368</v>
      </c>
      <c r="H1274" s="2" t="s">
        <v>419368</v>
      </c>
      <c r="I1274" s="2" t="s">
        <v>428346</v>
      </c>
      <c r="J1274" s="2" t="s">
        <v>428347</v>
      </c>
      <c r="K1274" s="3">
        <v>44320</v>
      </c>
      <c r="L1274" s="2" t="s">
        <v>428348</v>
      </c>
    </row>
    <row r="1275" spans="1:12" x14ac:dyDescent="0.3">
      <c r="A1275">
        <v>3.5904337993176612E+18</v>
      </c>
      <c r="B1275">
        <v>207</v>
      </c>
      <c r="C1275" s="2" t="s">
        <v>428349</v>
      </c>
      <c r="D1275" s="2" t="s">
        <v>428350</v>
      </c>
      <c r="E1275" s="2" t="s">
        <v>428351</v>
      </c>
      <c r="F1275" s="3">
        <v>10669</v>
      </c>
      <c r="G1275" s="2" t="s">
        <v>421884</v>
      </c>
      <c r="H1275" s="2" t="s">
        <v>428352</v>
      </c>
      <c r="I1275" s="2" t="s">
        <v>428353</v>
      </c>
      <c r="J1275" s="2" t="s">
        <v>428354</v>
      </c>
      <c r="K1275" s="3">
        <v>44512</v>
      </c>
      <c r="L1275" s="2" t="s">
        <v>428355</v>
      </c>
    </row>
    <row r="1276" spans="1:12" x14ac:dyDescent="0.3">
      <c r="A1276">
        <v>3.5904337993176612E+18</v>
      </c>
      <c r="B1276">
        <v>44</v>
      </c>
      <c r="C1276" s="2" t="s">
        <v>428356</v>
      </c>
      <c r="D1276" s="2" t="s">
        <v>428357</v>
      </c>
      <c r="E1276" s="2" t="s">
        <v>428358</v>
      </c>
      <c r="F1276" s="3"/>
      <c r="G1276" s="2" t="s">
        <v>419368</v>
      </c>
      <c r="H1276" s="2" t="s">
        <v>419368</v>
      </c>
      <c r="I1276" s="2" t="s">
        <v>428359</v>
      </c>
      <c r="J1276" s="2" t="s">
        <v>428360</v>
      </c>
      <c r="K1276" s="3">
        <v>45193</v>
      </c>
      <c r="L1276" s="2" t="s">
        <v>428361</v>
      </c>
    </row>
    <row r="1277" spans="1:12" x14ac:dyDescent="0.3">
      <c r="A1277">
        <v>3.5904337993176614E+17</v>
      </c>
      <c r="B1277">
        <v>1197</v>
      </c>
      <c r="C1277" s="2" t="s">
        <v>428362</v>
      </c>
      <c r="D1277" s="2" t="s">
        <v>428363</v>
      </c>
      <c r="E1277" s="2" t="s">
        <v>428364</v>
      </c>
      <c r="F1277" s="3"/>
      <c r="G1277" s="2" t="s">
        <v>428365</v>
      </c>
      <c r="H1277" s="2" t="s">
        <v>428366</v>
      </c>
      <c r="I1277" s="2" t="s">
        <v>428367</v>
      </c>
      <c r="J1277" s="2" t="s">
        <v>428368</v>
      </c>
      <c r="K1277" s="3">
        <v>44354</v>
      </c>
      <c r="L1277" s="2" t="s">
        <v>428369</v>
      </c>
    </row>
    <row r="1278" spans="1:12" x14ac:dyDescent="0.3">
      <c r="A1278">
        <v>3.5904337993176691E+17</v>
      </c>
      <c r="B1278">
        <v>1587</v>
      </c>
      <c r="C1278" s="2" t="s">
        <v>428370</v>
      </c>
      <c r="D1278" s="2" t="s">
        <v>428371</v>
      </c>
      <c r="E1278" s="2" t="s">
        <v>428372</v>
      </c>
      <c r="F1278" s="3"/>
      <c r="G1278" s="2" t="s">
        <v>419368</v>
      </c>
      <c r="H1278" s="2" t="s">
        <v>428373</v>
      </c>
      <c r="I1278" s="2" t="s">
        <v>428374</v>
      </c>
      <c r="J1278" s="2" t="s">
        <v>428375</v>
      </c>
      <c r="K1278" s="3">
        <v>43591</v>
      </c>
      <c r="L1278" s="2" t="s">
        <v>428376</v>
      </c>
    </row>
    <row r="1279" spans="1:12" x14ac:dyDescent="0.3">
      <c r="A1279">
        <v>3.5904337993176617E+18</v>
      </c>
      <c r="B1279">
        <v>2119</v>
      </c>
      <c r="C1279" s="2" t="s">
        <v>428377</v>
      </c>
      <c r="D1279" s="2" t="s">
        <v>428378</v>
      </c>
      <c r="E1279" s="2" t="s">
        <v>428379</v>
      </c>
      <c r="F1279" s="3">
        <v>20234</v>
      </c>
      <c r="G1279" s="2" t="s">
        <v>419368</v>
      </c>
      <c r="H1279" s="2" t="s">
        <v>428380</v>
      </c>
      <c r="I1279" s="2" t="s">
        <v>428381</v>
      </c>
      <c r="J1279" s="2" t="s">
        <v>428382</v>
      </c>
      <c r="K1279" s="3">
        <v>44215</v>
      </c>
      <c r="L1279" s="2" t="s">
        <v>428383</v>
      </c>
    </row>
    <row r="1280" spans="1:12" x14ac:dyDescent="0.3">
      <c r="A1280">
        <v>8.6303306963034854E+17</v>
      </c>
      <c r="B1280">
        <v>1945</v>
      </c>
      <c r="C1280" s="2" t="s">
        <v>428384</v>
      </c>
      <c r="D1280" s="2" t="s">
        <v>428385</v>
      </c>
      <c r="E1280" s="2" t="s">
        <v>428386</v>
      </c>
      <c r="F1280" s="3">
        <v>26890</v>
      </c>
      <c r="G1280" s="2" t="s">
        <v>419368</v>
      </c>
      <c r="H1280" s="2" t="s">
        <v>428387</v>
      </c>
      <c r="I1280" s="2" t="s">
        <v>428388</v>
      </c>
      <c r="J1280" s="2" t="s">
        <v>428389</v>
      </c>
      <c r="K1280" s="3">
        <v>43239</v>
      </c>
      <c r="L1280" s="2" t="s">
        <v>428390</v>
      </c>
    </row>
    <row r="1281" spans="1:12" x14ac:dyDescent="0.3">
      <c r="A1281">
        <v>8.6303306963034867E+17</v>
      </c>
      <c r="B1281">
        <v>351</v>
      </c>
      <c r="C1281" s="2" t="s">
        <v>428391</v>
      </c>
      <c r="D1281" s="2" t="s">
        <v>428392</v>
      </c>
      <c r="E1281" s="2" t="s">
        <v>428393</v>
      </c>
      <c r="F1281" s="3">
        <v>3984</v>
      </c>
      <c r="G1281" s="2" t="s">
        <v>419368</v>
      </c>
      <c r="H1281" s="2" t="s">
        <v>428394</v>
      </c>
      <c r="I1281" s="2" t="s">
        <v>428395</v>
      </c>
      <c r="J1281" s="2" t="s">
        <v>428396</v>
      </c>
      <c r="K1281" s="3">
        <v>43762</v>
      </c>
      <c r="L1281" s="2" t="s">
        <v>419368</v>
      </c>
    </row>
    <row r="1282" spans="1:12" x14ac:dyDescent="0.3">
      <c r="A1282">
        <v>3.5904337993176646E+17</v>
      </c>
      <c r="B1282">
        <v>1775</v>
      </c>
      <c r="C1282" s="2" t="s">
        <v>428397</v>
      </c>
      <c r="D1282" s="2" t="s">
        <v>428398</v>
      </c>
      <c r="E1282" s="2" t="s">
        <v>428399</v>
      </c>
      <c r="F1282" s="3"/>
      <c r="G1282" s="2" t="s">
        <v>419368</v>
      </c>
      <c r="H1282" s="2" t="s">
        <v>428400</v>
      </c>
      <c r="I1282" s="2" t="s">
        <v>428401</v>
      </c>
      <c r="J1282" s="2" t="s">
        <v>425450</v>
      </c>
      <c r="K1282" s="3">
        <v>44201</v>
      </c>
      <c r="L1282" s="2" t="s">
        <v>428402</v>
      </c>
    </row>
    <row r="1283" spans="1:12" x14ac:dyDescent="0.3">
      <c r="A1283">
        <v>8.6303306963034819E+18</v>
      </c>
      <c r="B1283">
        <v>1059</v>
      </c>
      <c r="C1283" s="2" t="s">
        <v>428403</v>
      </c>
      <c r="D1283" s="2" t="s">
        <v>428404</v>
      </c>
      <c r="E1283" s="2" t="s">
        <v>428405</v>
      </c>
      <c r="F1283" s="3">
        <v>33079</v>
      </c>
      <c r="G1283" s="2" t="s">
        <v>419368</v>
      </c>
      <c r="H1283" s="2" t="s">
        <v>428406</v>
      </c>
      <c r="I1283" s="2" t="s">
        <v>428407</v>
      </c>
      <c r="J1283" s="2" t="s">
        <v>428408</v>
      </c>
      <c r="K1283" s="3">
        <v>43331</v>
      </c>
      <c r="L1283" s="2" t="s">
        <v>428409</v>
      </c>
    </row>
    <row r="1284" spans="1:12" x14ac:dyDescent="0.3">
      <c r="A1284">
        <v>3.5904337993176612E+18</v>
      </c>
      <c r="B1284">
        <v>1629</v>
      </c>
      <c r="C1284" s="2" t="s">
        <v>428410</v>
      </c>
      <c r="D1284" s="2" t="s">
        <v>428411</v>
      </c>
      <c r="E1284" s="2" t="s">
        <v>428412</v>
      </c>
      <c r="F1284" s="3"/>
      <c r="G1284" s="2" t="s">
        <v>423553</v>
      </c>
      <c r="H1284" s="2" t="s">
        <v>428413</v>
      </c>
      <c r="I1284" s="2" t="s">
        <v>428414</v>
      </c>
      <c r="J1284" s="2" t="s">
        <v>428415</v>
      </c>
      <c r="K1284" s="3">
        <v>45178</v>
      </c>
      <c r="L1284" s="2" t="s">
        <v>428416</v>
      </c>
    </row>
    <row r="1285" spans="1:12" x14ac:dyDescent="0.3">
      <c r="A1285">
        <v>8.6303306963034829E+17</v>
      </c>
      <c r="B1285">
        <v>28</v>
      </c>
      <c r="C1285" s="2" t="s">
        <v>428417</v>
      </c>
      <c r="D1285" s="2" t="s">
        <v>428418</v>
      </c>
      <c r="E1285" s="2" t="s">
        <v>428419</v>
      </c>
      <c r="F1285" s="3">
        <v>39210</v>
      </c>
      <c r="G1285" s="2" t="s">
        <v>419368</v>
      </c>
      <c r="H1285" s="2" t="s">
        <v>419368</v>
      </c>
      <c r="I1285" s="2" t="s">
        <v>428420</v>
      </c>
      <c r="J1285" s="2" t="s">
        <v>428421</v>
      </c>
      <c r="K1285" s="3">
        <v>45033</v>
      </c>
      <c r="L1285" s="2" t="s">
        <v>428422</v>
      </c>
    </row>
    <row r="1286" spans="1:12" x14ac:dyDescent="0.3">
      <c r="A1286">
        <v>3.5904337993176666E+17</v>
      </c>
      <c r="B1286">
        <v>1516</v>
      </c>
      <c r="C1286" s="2" t="s">
        <v>428423</v>
      </c>
      <c r="D1286" s="2" t="s">
        <v>428424</v>
      </c>
      <c r="E1286" s="2" t="s">
        <v>428425</v>
      </c>
      <c r="F1286" s="3">
        <v>45278</v>
      </c>
      <c r="G1286" s="2" t="s">
        <v>428426</v>
      </c>
      <c r="H1286" s="2" t="s">
        <v>419368</v>
      </c>
      <c r="I1286" s="2" t="s">
        <v>428427</v>
      </c>
      <c r="J1286" s="2" t="s">
        <v>428428</v>
      </c>
      <c r="K1286" s="3">
        <v>45133</v>
      </c>
      <c r="L1286" s="2" t="s">
        <v>428429</v>
      </c>
    </row>
    <row r="1287" spans="1:12" x14ac:dyDescent="0.3">
      <c r="A1287">
        <v>8.6303306963034819E+18</v>
      </c>
      <c r="B1287">
        <v>42</v>
      </c>
      <c r="C1287" s="2" t="s">
        <v>428430</v>
      </c>
      <c r="D1287" s="2" t="s">
        <v>428431</v>
      </c>
      <c r="E1287" s="2" t="s">
        <v>428432</v>
      </c>
      <c r="F1287" s="3"/>
      <c r="G1287" s="2" t="s">
        <v>428433</v>
      </c>
      <c r="H1287" s="2" t="s">
        <v>428434</v>
      </c>
      <c r="I1287" s="2" t="s">
        <v>428435</v>
      </c>
      <c r="J1287" s="2" t="s">
        <v>428436</v>
      </c>
      <c r="K1287" s="3">
        <v>43538</v>
      </c>
      <c r="L1287" s="2" t="s">
        <v>428437</v>
      </c>
    </row>
    <row r="1288" spans="1:12" x14ac:dyDescent="0.3">
      <c r="A1288">
        <v>3.5904337993176612E+18</v>
      </c>
      <c r="B1288">
        <v>1538</v>
      </c>
      <c r="C1288" s="2" t="s">
        <v>428438</v>
      </c>
      <c r="D1288" s="2" t="s">
        <v>428439</v>
      </c>
      <c r="E1288" s="2" t="s">
        <v>428440</v>
      </c>
      <c r="F1288" s="3"/>
      <c r="G1288" s="2" t="s">
        <v>426619</v>
      </c>
      <c r="H1288" s="2" t="s">
        <v>428441</v>
      </c>
      <c r="I1288" s="2" t="s">
        <v>428442</v>
      </c>
      <c r="J1288" s="2" t="s">
        <v>428443</v>
      </c>
      <c r="K1288" s="3">
        <v>44645</v>
      </c>
      <c r="L1288" s="2" t="s">
        <v>428444</v>
      </c>
    </row>
    <row r="1289" spans="1:12" x14ac:dyDescent="0.3">
      <c r="A1289">
        <v>3.5904337993176612E+18</v>
      </c>
      <c r="B1289">
        <v>1267</v>
      </c>
      <c r="C1289" s="2" t="s">
        <v>428445</v>
      </c>
      <c r="D1289" s="2" t="s">
        <v>428446</v>
      </c>
      <c r="E1289" s="2" t="s">
        <v>428447</v>
      </c>
      <c r="F1289" s="3">
        <v>42688</v>
      </c>
      <c r="G1289" s="2" t="s">
        <v>421310</v>
      </c>
      <c r="H1289" s="2" t="s">
        <v>428448</v>
      </c>
      <c r="I1289" s="2" t="s">
        <v>428449</v>
      </c>
      <c r="J1289" s="2" t="s">
        <v>428450</v>
      </c>
      <c r="K1289" s="3">
        <v>44272</v>
      </c>
      <c r="L1289" s="2" t="s">
        <v>428451</v>
      </c>
    </row>
    <row r="1290" spans="1:12" x14ac:dyDescent="0.3">
      <c r="A1290">
        <v>3.5904337993176622E+18</v>
      </c>
      <c r="B1290">
        <v>2067</v>
      </c>
      <c r="C1290" s="2" t="s">
        <v>428452</v>
      </c>
      <c r="D1290" s="2" t="s">
        <v>428453</v>
      </c>
      <c r="E1290" s="2" t="s">
        <v>428454</v>
      </c>
      <c r="F1290" s="3">
        <v>31823</v>
      </c>
      <c r="G1290" s="2" t="s">
        <v>428455</v>
      </c>
      <c r="H1290" s="2" t="s">
        <v>428456</v>
      </c>
      <c r="I1290" s="2" t="s">
        <v>428457</v>
      </c>
      <c r="J1290" s="2" t="s">
        <v>422421</v>
      </c>
      <c r="K1290" s="3">
        <v>43980</v>
      </c>
      <c r="L1290" s="2" t="s">
        <v>428458</v>
      </c>
    </row>
    <row r="1291" spans="1:12" x14ac:dyDescent="0.3">
      <c r="A1291">
        <v>8.6303306963034893E+17</v>
      </c>
      <c r="B1291">
        <v>1715</v>
      </c>
      <c r="C1291" s="2" t="s">
        <v>428459</v>
      </c>
      <c r="D1291" s="2" t="s">
        <v>428460</v>
      </c>
      <c r="E1291" s="2" t="s">
        <v>428461</v>
      </c>
      <c r="F1291" s="3"/>
      <c r="G1291" s="2" t="s">
        <v>419368</v>
      </c>
      <c r="H1291" s="2" t="s">
        <v>428462</v>
      </c>
      <c r="I1291" s="2" t="s">
        <v>428463</v>
      </c>
      <c r="J1291" s="2" t="s">
        <v>428464</v>
      </c>
      <c r="K1291" s="3">
        <v>45521</v>
      </c>
      <c r="L1291" s="2" t="s">
        <v>428465</v>
      </c>
    </row>
    <row r="1292" spans="1:12" x14ac:dyDescent="0.3">
      <c r="A1292">
        <v>8.6303306963034854E+17</v>
      </c>
      <c r="B1292">
        <v>274</v>
      </c>
      <c r="C1292" s="2" t="s">
        <v>426263</v>
      </c>
      <c r="D1292" s="2" t="s">
        <v>428466</v>
      </c>
      <c r="E1292" s="2" t="s">
        <v>428467</v>
      </c>
      <c r="F1292" s="3">
        <v>28597</v>
      </c>
      <c r="G1292" s="2" t="s">
        <v>419368</v>
      </c>
      <c r="H1292" s="2" t="s">
        <v>428468</v>
      </c>
      <c r="I1292" s="2" t="s">
        <v>428469</v>
      </c>
      <c r="J1292" s="2" t="s">
        <v>428470</v>
      </c>
      <c r="K1292" s="3">
        <v>44274</v>
      </c>
      <c r="L1292" s="2" t="s">
        <v>428471</v>
      </c>
    </row>
    <row r="1293" spans="1:12" x14ac:dyDescent="0.3">
      <c r="A1293">
        <v>8.6303306963034829E+17</v>
      </c>
      <c r="B1293">
        <v>1227</v>
      </c>
      <c r="C1293" s="2" t="s">
        <v>428472</v>
      </c>
      <c r="D1293" s="2" t="s">
        <v>428473</v>
      </c>
      <c r="E1293" s="2" t="s">
        <v>428474</v>
      </c>
      <c r="F1293" s="3">
        <v>38161</v>
      </c>
      <c r="G1293" s="2" t="s">
        <v>428475</v>
      </c>
      <c r="H1293" s="2" t="s">
        <v>419368</v>
      </c>
      <c r="I1293" s="2" t="s">
        <v>428476</v>
      </c>
      <c r="J1293" s="2" t="s">
        <v>428477</v>
      </c>
      <c r="K1293" s="3">
        <v>45381</v>
      </c>
      <c r="L1293" s="2" t="s">
        <v>419368</v>
      </c>
    </row>
    <row r="1294" spans="1:12" x14ac:dyDescent="0.3">
      <c r="A1294">
        <v>8.6303306963034819E+18</v>
      </c>
      <c r="B1294">
        <v>2387</v>
      </c>
      <c r="C1294" s="2" t="s">
        <v>428478</v>
      </c>
      <c r="D1294" s="2" t="s">
        <v>428479</v>
      </c>
      <c r="E1294" s="2" t="s">
        <v>428480</v>
      </c>
      <c r="F1294" s="3">
        <v>23776</v>
      </c>
      <c r="G1294" s="2" t="s">
        <v>419368</v>
      </c>
      <c r="H1294" s="2" t="s">
        <v>419368</v>
      </c>
      <c r="I1294" s="2" t="s">
        <v>428481</v>
      </c>
      <c r="J1294" s="2" t="s">
        <v>420363</v>
      </c>
      <c r="K1294" s="3">
        <v>44586</v>
      </c>
      <c r="L1294" s="2" t="s">
        <v>428482</v>
      </c>
    </row>
    <row r="1295" spans="1:12" x14ac:dyDescent="0.3">
      <c r="A1295">
        <v>8.6303306963034819E+18</v>
      </c>
      <c r="B1295">
        <v>1179</v>
      </c>
      <c r="C1295" s="2" t="s">
        <v>428483</v>
      </c>
      <c r="D1295" s="2" t="s">
        <v>428484</v>
      </c>
      <c r="E1295" s="2" t="s">
        <v>428485</v>
      </c>
      <c r="F1295" s="3"/>
      <c r="G1295" s="2" t="s">
        <v>421645</v>
      </c>
      <c r="H1295" s="2" t="s">
        <v>419368</v>
      </c>
      <c r="I1295" s="2" t="s">
        <v>428486</v>
      </c>
      <c r="J1295" s="2" t="s">
        <v>428360</v>
      </c>
      <c r="K1295" s="3">
        <v>43175</v>
      </c>
      <c r="L1295" s="2" t="s">
        <v>428487</v>
      </c>
    </row>
    <row r="1296" spans="1:12" x14ac:dyDescent="0.3">
      <c r="A1296">
        <v>8.6303306963034819E+18</v>
      </c>
      <c r="B1296">
        <v>523</v>
      </c>
      <c r="C1296" s="2" t="s">
        <v>428488</v>
      </c>
      <c r="D1296" s="2" t="s">
        <v>428489</v>
      </c>
      <c r="E1296" s="2" t="s">
        <v>428490</v>
      </c>
      <c r="F1296" s="3"/>
      <c r="G1296" s="2" t="s">
        <v>419368</v>
      </c>
      <c r="H1296" s="2" t="s">
        <v>419368</v>
      </c>
      <c r="I1296" s="2" t="s">
        <v>428491</v>
      </c>
      <c r="J1296" s="2" t="s">
        <v>420384</v>
      </c>
      <c r="K1296" s="3">
        <v>45204</v>
      </c>
      <c r="L1296" s="2" t="s">
        <v>428492</v>
      </c>
    </row>
    <row r="1297" spans="1:12" x14ac:dyDescent="0.3">
      <c r="A1297">
        <v>3.5904337993176678E+17</v>
      </c>
      <c r="B1297">
        <v>2140</v>
      </c>
      <c r="C1297" s="2" t="s">
        <v>428493</v>
      </c>
      <c r="D1297" s="2" t="s">
        <v>428494</v>
      </c>
      <c r="E1297" s="2" t="s">
        <v>428495</v>
      </c>
      <c r="F1297" s="3"/>
      <c r="G1297" s="2" t="s">
        <v>428496</v>
      </c>
      <c r="H1297" s="2" t="s">
        <v>428497</v>
      </c>
      <c r="I1297" s="2" t="s">
        <v>428498</v>
      </c>
      <c r="J1297" s="2" t="s">
        <v>428499</v>
      </c>
      <c r="K1297" s="3">
        <v>43682</v>
      </c>
      <c r="L1297" s="2" t="s">
        <v>428500</v>
      </c>
    </row>
    <row r="1298" spans="1:12" x14ac:dyDescent="0.3">
      <c r="A1298">
        <v>8.6303306963034808E+18</v>
      </c>
      <c r="B1298">
        <v>1073</v>
      </c>
      <c r="C1298" s="2" t="s">
        <v>428501</v>
      </c>
      <c r="D1298" s="2" t="s">
        <v>428502</v>
      </c>
      <c r="E1298" s="2" t="s">
        <v>428503</v>
      </c>
      <c r="F1298" s="3">
        <v>6547</v>
      </c>
      <c r="G1298" s="2" t="s">
        <v>428504</v>
      </c>
      <c r="H1298" s="2" t="s">
        <v>428505</v>
      </c>
      <c r="I1298" s="2" t="s">
        <v>428506</v>
      </c>
      <c r="J1298" s="2" t="s">
        <v>428507</v>
      </c>
      <c r="K1298" s="3">
        <v>44015</v>
      </c>
      <c r="L1298" s="2" t="s">
        <v>428508</v>
      </c>
    </row>
    <row r="1299" spans="1:12" x14ac:dyDescent="0.3">
      <c r="A1299">
        <v>3.5904337993176691E+17</v>
      </c>
      <c r="B1299">
        <v>1530</v>
      </c>
      <c r="C1299" s="2" t="s">
        <v>428509</v>
      </c>
      <c r="D1299" s="2" t="s">
        <v>428510</v>
      </c>
      <c r="E1299" s="2" t="s">
        <v>428511</v>
      </c>
      <c r="F1299" s="3"/>
      <c r="G1299" s="2" t="s">
        <v>423969</v>
      </c>
      <c r="H1299" s="2" t="s">
        <v>428512</v>
      </c>
      <c r="I1299" s="2" t="s">
        <v>428513</v>
      </c>
      <c r="J1299" s="2" t="s">
        <v>428514</v>
      </c>
      <c r="K1299" s="3">
        <v>45078</v>
      </c>
      <c r="L1299" s="2" t="s">
        <v>428515</v>
      </c>
    </row>
    <row r="1300" spans="1:12" x14ac:dyDescent="0.3">
      <c r="A1300">
        <v>8.6303306963034867E+17</v>
      </c>
      <c r="B1300">
        <v>544</v>
      </c>
      <c r="C1300" s="2" t="s">
        <v>428516</v>
      </c>
      <c r="D1300" s="2" t="s">
        <v>428517</v>
      </c>
      <c r="E1300" s="2" t="s">
        <v>428518</v>
      </c>
      <c r="F1300" s="3"/>
      <c r="G1300" s="2" t="s">
        <v>419368</v>
      </c>
      <c r="H1300" s="2" t="s">
        <v>428519</v>
      </c>
      <c r="I1300" s="2" t="s">
        <v>428520</v>
      </c>
      <c r="J1300" s="2" t="s">
        <v>424222</v>
      </c>
      <c r="K1300" s="3">
        <v>44516</v>
      </c>
      <c r="L1300" s="2" t="s">
        <v>428521</v>
      </c>
    </row>
    <row r="1301" spans="1:12" x14ac:dyDescent="0.3">
      <c r="A1301">
        <v>3.5904337993176612E+18</v>
      </c>
      <c r="B1301">
        <v>181</v>
      </c>
      <c r="C1301" s="2" t="s">
        <v>428522</v>
      </c>
      <c r="D1301" s="2" t="s">
        <v>428523</v>
      </c>
      <c r="E1301" s="2" t="s">
        <v>428524</v>
      </c>
      <c r="F1301" s="3"/>
      <c r="G1301" s="2" t="s">
        <v>428525</v>
      </c>
      <c r="H1301" s="2" t="s">
        <v>428526</v>
      </c>
      <c r="I1301" s="2" t="s">
        <v>428527</v>
      </c>
      <c r="J1301" s="2" t="s">
        <v>428528</v>
      </c>
      <c r="K1301" s="3">
        <v>43662</v>
      </c>
      <c r="L1301" s="2" t="s">
        <v>428529</v>
      </c>
    </row>
    <row r="1302" spans="1:12" x14ac:dyDescent="0.3">
      <c r="A1302">
        <v>8.6303306963034808E+18</v>
      </c>
      <c r="B1302">
        <v>387</v>
      </c>
      <c r="C1302" s="2" t="s">
        <v>428530</v>
      </c>
      <c r="D1302" s="2" t="s">
        <v>428531</v>
      </c>
      <c r="E1302" s="2" t="s">
        <v>428532</v>
      </c>
      <c r="F1302" s="3"/>
      <c r="G1302" s="2" t="s">
        <v>419368</v>
      </c>
      <c r="H1302" s="2" t="s">
        <v>428533</v>
      </c>
      <c r="I1302" s="2" t="s">
        <v>428534</v>
      </c>
      <c r="J1302" s="2" t="s">
        <v>428535</v>
      </c>
      <c r="K1302" s="3">
        <v>44545</v>
      </c>
      <c r="L1302" s="2" t="s">
        <v>428536</v>
      </c>
    </row>
    <row r="1303" spans="1:12" x14ac:dyDescent="0.3">
      <c r="A1303">
        <v>3.5904337993176627E+17</v>
      </c>
      <c r="B1303">
        <v>521</v>
      </c>
      <c r="C1303" s="2" t="s">
        <v>428537</v>
      </c>
      <c r="D1303" s="2" t="s">
        <v>428538</v>
      </c>
      <c r="E1303" s="2" t="s">
        <v>428539</v>
      </c>
      <c r="F1303" s="3">
        <v>36383</v>
      </c>
      <c r="G1303" s="2" t="s">
        <v>419368</v>
      </c>
      <c r="H1303" s="2" t="s">
        <v>428540</v>
      </c>
      <c r="I1303" s="2" t="s">
        <v>428541</v>
      </c>
      <c r="J1303" s="2" t="s">
        <v>428542</v>
      </c>
      <c r="K1303" s="3">
        <v>43792</v>
      </c>
      <c r="L1303" s="2" t="s">
        <v>428543</v>
      </c>
    </row>
    <row r="1304" spans="1:12" x14ac:dyDescent="0.3">
      <c r="A1304">
        <v>3.5904337993176612E+18</v>
      </c>
      <c r="B1304">
        <v>65</v>
      </c>
      <c r="C1304" s="2" t="s">
        <v>428544</v>
      </c>
      <c r="D1304" s="2" t="s">
        <v>428545</v>
      </c>
      <c r="E1304" s="2" t="s">
        <v>428546</v>
      </c>
      <c r="F1304" s="3">
        <v>32387</v>
      </c>
      <c r="G1304" s="2" t="s">
        <v>419368</v>
      </c>
      <c r="H1304" s="2" t="s">
        <v>419368</v>
      </c>
      <c r="I1304" s="2" t="s">
        <v>428547</v>
      </c>
      <c r="J1304" s="2" t="s">
        <v>419652</v>
      </c>
      <c r="K1304" s="3">
        <v>44681</v>
      </c>
      <c r="L1304" s="2" t="s">
        <v>428548</v>
      </c>
    </row>
    <row r="1305" spans="1:12" x14ac:dyDescent="0.3">
      <c r="A1305">
        <v>3.5904337993176617E+18</v>
      </c>
      <c r="B1305">
        <v>1402</v>
      </c>
      <c r="C1305" s="2" t="s">
        <v>428549</v>
      </c>
      <c r="D1305" s="2" t="s">
        <v>428550</v>
      </c>
      <c r="E1305" s="2" t="s">
        <v>428551</v>
      </c>
      <c r="F1305" s="3">
        <v>41428</v>
      </c>
      <c r="G1305" s="2" t="s">
        <v>420276</v>
      </c>
      <c r="H1305" s="2" t="s">
        <v>428552</v>
      </c>
      <c r="I1305" s="2" t="s">
        <v>428553</v>
      </c>
      <c r="J1305" s="2" t="s">
        <v>427249</v>
      </c>
      <c r="K1305" s="3">
        <v>43582</v>
      </c>
      <c r="L1305" s="2" t="s">
        <v>428554</v>
      </c>
    </row>
    <row r="1306" spans="1:12" x14ac:dyDescent="0.3">
      <c r="A1306">
        <v>3.5904337993176659E+17</v>
      </c>
      <c r="B1306">
        <v>2152</v>
      </c>
      <c r="C1306" s="2" t="s">
        <v>428555</v>
      </c>
      <c r="D1306" s="2" t="s">
        <v>428556</v>
      </c>
      <c r="E1306" s="2" t="s">
        <v>428557</v>
      </c>
      <c r="F1306" s="3"/>
      <c r="G1306" s="2" t="s">
        <v>419368</v>
      </c>
      <c r="H1306" s="2" t="s">
        <v>428558</v>
      </c>
      <c r="I1306" s="2" t="s">
        <v>428559</v>
      </c>
      <c r="J1306" s="2" t="s">
        <v>428560</v>
      </c>
      <c r="K1306" s="3">
        <v>44581</v>
      </c>
      <c r="L1306" s="2" t="s">
        <v>428561</v>
      </c>
    </row>
    <row r="1307" spans="1:12" x14ac:dyDescent="0.3">
      <c r="A1307">
        <v>3.5904337993176608E+17</v>
      </c>
      <c r="B1307">
        <v>2189</v>
      </c>
      <c r="C1307" s="2" t="s">
        <v>428562</v>
      </c>
      <c r="D1307" s="2" t="s">
        <v>428563</v>
      </c>
      <c r="E1307" s="2" t="s">
        <v>428564</v>
      </c>
      <c r="F1307" s="3"/>
      <c r="G1307" s="2" t="s">
        <v>422593</v>
      </c>
      <c r="H1307" s="2" t="s">
        <v>428565</v>
      </c>
      <c r="I1307" s="2" t="s">
        <v>428566</v>
      </c>
      <c r="J1307" s="2" t="s">
        <v>428567</v>
      </c>
      <c r="K1307" s="3">
        <v>45168</v>
      </c>
      <c r="L1307" s="2" t="s">
        <v>428568</v>
      </c>
    </row>
    <row r="1308" spans="1:12" x14ac:dyDescent="0.3">
      <c r="A1308">
        <v>8.6303306963034829E+18</v>
      </c>
      <c r="B1308">
        <v>964</v>
      </c>
      <c r="C1308" s="2" t="s">
        <v>428569</v>
      </c>
      <c r="D1308" s="2" t="s">
        <v>428570</v>
      </c>
      <c r="E1308" s="2" t="s">
        <v>428571</v>
      </c>
      <c r="F1308" s="3">
        <v>20169</v>
      </c>
      <c r="G1308" s="2" t="s">
        <v>419368</v>
      </c>
      <c r="H1308" s="2" t="s">
        <v>428572</v>
      </c>
      <c r="I1308" s="2" t="s">
        <v>428573</v>
      </c>
      <c r="J1308" s="2" t="s">
        <v>428574</v>
      </c>
      <c r="K1308" s="3">
        <v>43220</v>
      </c>
      <c r="L1308" s="2" t="s">
        <v>428575</v>
      </c>
    </row>
    <row r="1309" spans="1:12" x14ac:dyDescent="0.3">
      <c r="A1309">
        <v>3.5904337993176627E+17</v>
      </c>
      <c r="B1309">
        <v>886</v>
      </c>
      <c r="C1309" s="2" t="s">
        <v>428576</v>
      </c>
      <c r="D1309" s="2" t="s">
        <v>428577</v>
      </c>
      <c r="E1309" s="2" t="s">
        <v>428578</v>
      </c>
      <c r="F1309" s="3"/>
      <c r="G1309" s="2" t="s">
        <v>419368</v>
      </c>
      <c r="H1309" s="2" t="s">
        <v>428579</v>
      </c>
      <c r="I1309" s="2" t="s">
        <v>428580</v>
      </c>
      <c r="J1309" s="2" t="s">
        <v>428581</v>
      </c>
      <c r="K1309" s="3">
        <v>44145</v>
      </c>
      <c r="L1309" s="2" t="s">
        <v>428582</v>
      </c>
    </row>
    <row r="1310" spans="1:12" x14ac:dyDescent="0.3">
      <c r="A1310">
        <v>3.5904337993176646E+17</v>
      </c>
      <c r="B1310">
        <v>257</v>
      </c>
      <c r="C1310" s="2" t="s">
        <v>428583</v>
      </c>
      <c r="D1310" s="2" t="s">
        <v>428584</v>
      </c>
      <c r="E1310" s="2" t="s">
        <v>428585</v>
      </c>
      <c r="F1310" s="3"/>
      <c r="G1310" s="2" t="s">
        <v>419368</v>
      </c>
      <c r="H1310" s="2" t="s">
        <v>428586</v>
      </c>
      <c r="I1310" s="2" t="s">
        <v>428587</v>
      </c>
      <c r="J1310" s="2" t="s">
        <v>428588</v>
      </c>
      <c r="K1310" s="3">
        <v>45457</v>
      </c>
      <c r="L1310" s="2" t="s">
        <v>428589</v>
      </c>
    </row>
    <row r="1311" spans="1:12" x14ac:dyDescent="0.3">
      <c r="A1311">
        <v>8.6303306963034829E+17</v>
      </c>
      <c r="B1311">
        <v>1860</v>
      </c>
      <c r="C1311" s="2" t="s">
        <v>428590</v>
      </c>
      <c r="D1311" s="2" t="s">
        <v>428591</v>
      </c>
      <c r="E1311" s="2" t="s">
        <v>428592</v>
      </c>
      <c r="F1311" s="3"/>
      <c r="G1311" s="2" t="s">
        <v>419368</v>
      </c>
      <c r="H1311" s="2" t="s">
        <v>428593</v>
      </c>
      <c r="I1311" s="2" t="s">
        <v>428594</v>
      </c>
      <c r="J1311" s="2" t="s">
        <v>428595</v>
      </c>
      <c r="K1311" s="3">
        <v>45471</v>
      </c>
      <c r="L1311" s="2" t="s">
        <v>428596</v>
      </c>
    </row>
    <row r="1312" spans="1:12" x14ac:dyDescent="0.3">
      <c r="A1312">
        <v>8.6303306963034808E+18</v>
      </c>
      <c r="B1312">
        <v>498</v>
      </c>
      <c r="C1312" s="2" t="s">
        <v>428597</v>
      </c>
      <c r="D1312" s="2" t="s">
        <v>428598</v>
      </c>
      <c r="E1312" s="2" t="s">
        <v>428599</v>
      </c>
      <c r="F1312" s="3">
        <v>29403</v>
      </c>
      <c r="G1312" s="2" t="s">
        <v>419368</v>
      </c>
      <c r="H1312" s="2" t="s">
        <v>428600</v>
      </c>
      <c r="I1312" s="2" t="s">
        <v>428601</v>
      </c>
      <c r="J1312" s="2" t="s">
        <v>428602</v>
      </c>
      <c r="K1312" s="3">
        <v>43203</v>
      </c>
      <c r="L1312" s="2" t="s">
        <v>428603</v>
      </c>
    </row>
    <row r="1313" spans="1:12" x14ac:dyDescent="0.3">
      <c r="A1313">
        <v>8.6303306963034808E+18</v>
      </c>
      <c r="B1313">
        <v>1039</v>
      </c>
      <c r="C1313" s="2" t="s">
        <v>428604</v>
      </c>
      <c r="D1313" s="2" t="s">
        <v>428605</v>
      </c>
      <c r="E1313" s="2" t="s">
        <v>428606</v>
      </c>
      <c r="F1313" s="3">
        <v>32965</v>
      </c>
      <c r="G1313" s="2" t="s">
        <v>422714</v>
      </c>
      <c r="H1313" s="2" t="s">
        <v>428607</v>
      </c>
      <c r="I1313" s="2" t="s">
        <v>428608</v>
      </c>
      <c r="J1313" s="2" t="s">
        <v>428609</v>
      </c>
      <c r="K1313" s="3">
        <v>45326</v>
      </c>
      <c r="L1313" s="2" t="s">
        <v>419368</v>
      </c>
    </row>
    <row r="1314" spans="1:12" x14ac:dyDescent="0.3">
      <c r="A1314">
        <v>8.6303306963034829E+17</v>
      </c>
      <c r="B1314">
        <v>2216</v>
      </c>
      <c r="C1314" s="2" t="s">
        <v>428610</v>
      </c>
      <c r="D1314" s="2" t="s">
        <v>428611</v>
      </c>
      <c r="E1314" s="2" t="s">
        <v>428612</v>
      </c>
      <c r="F1314" s="3">
        <v>28580</v>
      </c>
      <c r="G1314" s="2" t="s">
        <v>419368</v>
      </c>
      <c r="H1314" s="2" t="s">
        <v>428613</v>
      </c>
      <c r="I1314" s="2" t="s">
        <v>428614</v>
      </c>
      <c r="J1314" s="2" t="s">
        <v>421076</v>
      </c>
      <c r="K1314" s="3">
        <v>43211</v>
      </c>
      <c r="L1314" s="2" t="s">
        <v>428615</v>
      </c>
    </row>
    <row r="1315" spans="1:12" x14ac:dyDescent="0.3">
      <c r="A1315">
        <v>8.6303306963034829E+17</v>
      </c>
      <c r="B1315">
        <v>2351</v>
      </c>
      <c r="C1315" s="2" t="s">
        <v>428616</v>
      </c>
      <c r="D1315" s="2" t="s">
        <v>428617</v>
      </c>
      <c r="E1315" s="2" t="s">
        <v>428618</v>
      </c>
      <c r="F1315" s="3">
        <v>23665</v>
      </c>
      <c r="G1315" s="2" t="s">
        <v>422391</v>
      </c>
      <c r="H1315" s="2" t="s">
        <v>428619</v>
      </c>
      <c r="I1315" s="2" t="s">
        <v>428620</v>
      </c>
      <c r="J1315" s="2" t="s">
        <v>428621</v>
      </c>
      <c r="K1315" s="3">
        <v>44109</v>
      </c>
      <c r="L1315" s="2" t="s">
        <v>428622</v>
      </c>
    </row>
    <row r="1316" spans="1:12" x14ac:dyDescent="0.3">
      <c r="A1316">
        <v>8.6303306963034893E+17</v>
      </c>
      <c r="B1316">
        <v>2340</v>
      </c>
      <c r="C1316" s="2" t="s">
        <v>428623</v>
      </c>
      <c r="D1316" s="2" t="s">
        <v>428624</v>
      </c>
      <c r="E1316" s="2" t="s">
        <v>428625</v>
      </c>
      <c r="F1316" s="3">
        <v>3808</v>
      </c>
      <c r="G1316" s="2" t="s">
        <v>419368</v>
      </c>
      <c r="H1316" s="2" t="s">
        <v>428626</v>
      </c>
      <c r="I1316" s="2" t="s">
        <v>428627</v>
      </c>
      <c r="J1316" s="2" t="s">
        <v>428628</v>
      </c>
      <c r="K1316" s="3">
        <v>45450</v>
      </c>
      <c r="L1316" s="2" t="s">
        <v>428629</v>
      </c>
    </row>
    <row r="1317" spans="1:12" x14ac:dyDescent="0.3">
      <c r="A1317">
        <v>8.6303306963034819E+18</v>
      </c>
      <c r="B1317">
        <v>933</v>
      </c>
      <c r="C1317" s="2" t="s">
        <v>428630</v>
      </c>
      <c r="D1317" s="2" t="s">
        <v>428631</v>
      </c>
      <c r="E1317" s="2" t="s">
        <v>428632</v>
      </c>
      <c r="F1317" s="3">
        <v>43231</v>
      </c>
      <c r="G1317" s="2" t="s">
        <v>419368</v>
      </c>
      <c r="H1317" s="2" t="s">
        <v>428633</v>
      </c>
      <c r="I1317" s="2" t="s">
        <v>428634</v>
      </c>
      <c r="J1317" s="2" t="s">
        <v>428635</v>
      </c>
      <c r="K1317" s="3">
        <v>45070</v>
      </c>
      <c r="L1317" s="2" t="s">
        <v>428636</v>
      </c>
    </row>
    <row r="1318" spans="1:12" x14ac:dyDescent="0.3">
      <c r="A1318">
        <v>8.6303306963034808E+18</v>
      </c>
      <c r="B1318">
        <v>1282</v>
      </c>
      <c r="C1318" s="2" t="s">
        <v>428637</v>
      </c>
      <c r="D1318" s="2" t="s">
        <v>428638</v>
      </c>
      <c r="E1318" s="2" t="s">
        <v>428639</v>
      </c>
      <c r="F1318" s="3"/>
      <c r="G1318" s="2" t="s">
        <v>419368</v>
      </c>
      <c r="H1318" s="2" t="s">
        <v>428640</v>
      </c>
      <c r="I1318" s="2" t="s">
        <v>428641</v>
      </c>
      <c r="J1318" s="2" t="s">
        <v>428642</v>
      </c>
      <c r="K1318" s="3">
        <v>43266</v>
      </c>
      <c r="L1318" s="2" t="s">
        <v>419368</v>
      </c>
    </row>
    <row r="1319" spans="1:12" x14ac:dyDescent="0.3">
      <c r="A1319">
        <v>3.5904337993176653E+17</v>
      </c>
      <c r="B1319">
        <v>1063</v>
      </c>
      <c r="C1319" s="2" t="s">
        <v>428643</v>
      </c>
      <c r="D1319" s="2" t="s">
        <v>428644</v>
      </c>
      <c r="E1319" s="2" t="s">
        <v>428645</v>
      </c>
      <c r="F1319" s="3"/>
      <c r="G1319" s="2" t="s">
        <v>419368</v>
      </c>
      <c r="H1319" s="2" t="s">
        <v>428646</v>
      </c>
      <c r="I1319" s="2" t="s">
        <v>428647</v>
      </c>
      <c r="J1319" s="2" t="s">
        <v>428648</v>
      </c>
      <c r="K1319" s="3">
        <v>44209</v>
      </c>
      <c r="L1319" s="2" t="s">
        <v>428649</v>
      </c>
    </row>
    <row r="1320" spans="1:12" x14ac:dyDescent="0.3">
      <c r="A1320">
        <v>3.5904337993176646E+17</v>
      </c>
      <c r="B1320">
        <v>96</v>
      </c>
      <c r="C1320" s="2" t="s">
        <v>428650</v>
      </c>
      <c r="D1320" s="2" t="s">
        <v>428651</v>
      </c>
      <c r="E1320" s="2" t="s">
        <v>428652</v>
      </c>
      <c r="F1320" s="3">
        <v>20435</v>
      </c>
      <c r="G1320" s="2" t="s">
        <v>419368</v>
      </c>
      <c r="H1320" s="2" t="s">
        <v>419368</v>
      </c>
      <c r="I1320" s="2" t="s">
        <v>428653</v>
      </c>
      <c r="J1320" s="2" t="s">
        <v>428654</v>
      </c>
      <c r="K1320" s="3">
        <v>43262</v>
      </c>
      <c r="L1320" s="2" t="s">
        <v>428655</v>
      </c>
    </row>
    <row r="1321" spans="1:12" x14ac:dyDescent="0.3">
      <c r="A1321">
        <v>3.5904337993176672E+17</v>
      </c>
      <c r="B1321">
        <v>2342</v>
      </c>
      <c r="C1321" s="2" t="s">
        <v>428656</v>
      </c>
      <c r="D1321" s="2" t="s">
        <v>428657</v>
      </c>
      <c r="E1321" s="2" t="s">
        <v>428658</v>
      </c>
      <c r="F1321" s="3"/>
      <c r="G1321" s="2" t="s">
        <v>419368</v>
      </c>
      <c r="H1321" s="2" t="s">
        <v>419368</v>
      </c>
      <c r="I1321" s="2" t="s">
        <v>428659</v>
      </c>
      <c r="J1321" s="2" t="s">
        <v>428660</v>
      </c>
      <c r="K1321" s="3">
        <v>44987</v>
      </c>
      <c r="L1321" s="2" t="s">
        <v>428661</v>
      </c>
    </row>
    <row r="1322" spans="1:12" x14ac:dyDescent="0.3">
      <c r="A1322">
        <v>3.5904337993176612E+18</v>
      </c>
      <c r="B1322">
        <v>1081</v>
      </c>
      <c r="C1322" s="2" t="s">
        <v>428662</v>
      </c>
      <c r="D1322" s="2" t="s">
        <v>428663</v>
      </c>
      <c r="E1322" s="2" t="s">
        <v>428664</v>
      </c>
      <c r="F1322" s="3"/>
      <c r="G1322" s="2" t="s">
        <v>428665</v>
      </c>
      <c r="H1322" s="2" t="s">
        <v>428666</v>
      </c>
      <c r="I1322" s="2" t="s">
        <v>428667</v>
      </c>
      <c r="J1322" s="2" t="s">
        <v>428668</v>
      </c>
      <c r="K1322" s="3">
        <v>43968</v>
      </c>
      <c r="L1322" s="2" t="s">
        <v>428669</v>
      </c>
    </row>
    <row r="1323" spans="1:12" x14ac:dyDescent="0.3">
      <c r="A1323">
        <v>8.6303306963034808E+18</v>
      </c>
      <c r="B1323">
        <v>1728</v>
      </c>
      <c r="C1323" s="2" t="s">
        <v>428670</v>
      </c>
      <c r="D1323" s="2" t="s">
        <v>428671</v>
      </c>
      <c r="E1323" s="2" t="s">
        <v>428672</v>
      </c>
      <c r="F1323" s="3"/>
      <c r="G1323" s="2" t="s">
        <v>419368</v>
      </c>
      <c r="H1323" s="2" t="s">
        <v>428673</v>
      </c>
      <c r="I1323" s="2" t="s">
        <v>428674</v>
      </c>
      <c r="J1323" s="2" t="s">
        <v>428675</v>
      </c>
      <c r="K1323" s="3">
        <v>45219</v>
      </c>
      <c r="L1323" s="2" t="s">
        <v>428676</v>
      </c>
    </row>
    <row r="1324" spans="1:12" x14ac:dyDescent="0.3">
      <c r="A1324">
        <v>3.5904337993176646E+17</v>
      </c>
      <c r="B1324">
        <v>583</v>
      </c>
      <c r="C1324" s="2" t="s">
        <v>428677</v>
      </c>
      <c r="D1324" s="2" t="s">
        <v>428678</v>
      </c>
      <c r="E1324" s="2" t="s">
        <v>428679</v>
      </c>
      <c r="F1324" s="3"/>
      <c r="G1324" s="2" t="s">
        <v>419507</v>
      </c>
      <c r="H1324" s="2" t="s">
        <v>428680</v>
      </c>
      <c r="I1324" s="2" t="s">
        <v>428681</v>
      </c>
      <c r="J1324" s="2" t="s">
        <v>428682</v>
      </c>
      <c r="K1324" s="3">
        <v>43137</v>
      </c>
      <c r="L1324" s="2" t="s">
        <v>428683</v>
      </c>
    </row>
    <row r="1325" spans="1:12" x14ac:dyDescent="0.3">
      <c r="A1325">
        <v>3.5904337993176622E+18</v>
      </c>
      <c r="B1325">
        <v>119</v>
      </c>
      <c r="C1325" s="2" t="s">
        <v>424615</v>
      </c>
      <c r="D1325" s="2" t="s">
        <v>424372</v>
      </c>
      <c r="E1325" s="2" t="s">
        <v>428684</v>
      </c>
      <c r="F1325" s="3">
        <v>20599</v>
      </c>
      <c r="G1325" s="2" t="s">
        <v>419368</v>
      </c>
      <c r="H1325" s="2" t="s">
        <v>419368</v>
      </c>
      <c r="I1325" s="2" t="s">
        <v>428685</v>
      </c>
      <c r="J1325" s="2" t="s">
        <v>420167</v>
      </c>
      <c r="K1325" s="3">
        <v>43118</v>
      </c>
      <c r="L1325" s="2" t="s">
        <v>428686</v>
      </c>
    </row>
    <row r="1326" spans="1:12" x14ac:dyDescent="0.3">
      <c r="A1326">
        <v>3.5904337993176691E+17</v>
      </c>
      <c r="B1326">
        <v>773</v>
      </c>
      <c r="C1326" s="2" t="s">
        <v>428687</v>
      </c>
      <c r="D1326" s="2" t="s">
        <v>428688</v>
      </c>
      <c r="E1326" s="2" t="s">
        <v>428689</v>
      </c>
      <c r="F1326" s="3"/>
      <c r="G1326" s="2" t="s">
        <v>428690</v>
      </c>
      <c r="H1326" s="2" t="s">
        <v>428691</v>
      </c>
      <c r="I1326" s="2" t="s">
        <v>428692</v>
      </c>
      <c r="J1326" s="2" t="s">
        <v>428693</v>
      </c>
      <c r="K1326" s="3">
        <v>44156</v>
      </c>
      <c r="L1326" s="2" t="s">
        <v>428694</v>
      </c>
    </row>
    <row r="1327" spans="1:12" x14ac:dyDescent="0.3">
      <c r="A1327">
        <v>8.6303306963034819E+18</v>
      </c>
      <c r="B1327">
        <v>1282</v>
      </c>
      <c r="C1327" s="2" t="s">
        <v>428695</v>
      </c>
      <c r="D1327" s="2" t="s">
        <v>428696</v>
      </c>
      <c r="E1327" s="2" t="s">
        <v>428697</v>
      </c>
      <c r="F1327" s="3">
        <v>25767</v>
      </c>
      <c r="G1327" s="2" t="s">
        <v>419368</v>
      </c>
      <c r="H1327" s="2" t="s">
        <v>419368</v>
      </c>
      <c r="I1327" s="2" t="s">
        <v>428698</v>
      </c>
      <c r="J1327" s="2" t="s">
        <v>428699</v>
      </c>
      <c r="K1327" s="3">
        <v>45406</v>
      </c>
      <c r="L1327" s="2" t="s">
        <v>428700</v>
      </c>
    </row>
    <row r="1328" spans="1:12" x14ac:dyDescent="0.3">
      <c r="A1328">
        <v>3.5904337993176612E+18</v>
      </c>
      <c r="B1328">
        <v>828</v>
      </c>
      <c r="C1328" s="2" t="s">
        <v>428701</v>
      </c>
      <c r="D1328" s="2" t="s">
        <v>428702</v>
      </c>
      <c r="E1328" s="2" t="s">
        <v>428703</v>
      </c>
      <c r="F1328" s="3">
        <v>35437</v>
      </c>
      <c r="G1328" s="2" t="s">
        <v>419368</v>
      </c>
      <c r="H1328" s="2" t="s">
        <v>428704</v>
      </c>
      <c r="I1328" s="2" t="s">
        <v>428705</v>
      </c>
      <c r="J1328" s="2" t="s">
        <v>428706</v>
      </c>
      <c r="K1328" s="3">
        <v>44342</v>
      </c>
      <c r="L1328" s="2" t="s">
        <v>419368</v>
      </c>
    </row>
    <row r="1329" spans="1:12" x14ac:dyDescent="0.3">
      <c r="A1329">
        <v>3.5904337993176617E+18</v>
      </c>
      <c r="B1329">
        <v>2510</v>
      </c>
      <c r="C1329" s="2" t="s">
        <v>428707</v>
      </c>
      <c r="D1329" s="2" t="s">
        <v>428708</v>
      </c>
      <c r="E1329" s="2" t="s">
        <v>428709</v>
      </c>
      <c r="F1329" s="3"/>
      <c r="G1329" s="2" t="s">
        <v>428710</v>
      </c>
      <c r="H1329" s="2" t="s">
        <v>428711</v>
      </c>
      <c r="I1329" s="2" t="s">
        <v>428712</v>
      </c>
      <c r="J1329" s="2" t="s">
        <v>427942</v>
      </c>
      <c r="K1329" s="3">
        <v>44954</v>
      </c>
      <c r="L1329" s="2" t="s">
        <v>428713</v>
      </c>
    </row>
    <row r="1330" spans="1:12" x14ac:dyDescent="0.3">
      <c r="A1330">
        <v>8.6303306963034867E+17</v>
      </c>
      <c r="B1330">
        <v>2063</v>
      </c>
      <c r="C1330" s="2" t="s">
        <v>428714</v>
      </c>
      <c r="D1330" s="2" t="s">
        <v>428715</v>
      </c>
      <c r="E1330" s="2" t="s">
        <v>428716</v>
      </c>
      <c r="F1330" s="3"/>
      <c r="G1330" s="2" t="s">
        <v>426383</v>
      </c>
      <c r="H1330" s="2" t="s">
        <v>428717</v>
      </c>
      <c r="I1330" s="2" t="s">
        <v>428718</v>
      </c>
      <c r="J1330" s="2" t="s">
        <v>428719</v>
      </c>
      <c r="K1330" s="3">
        <v>43551</v>
      </c>
      <c r="L1330" s="2" t="s">
        <v>428720</v>
      </c>
    </row>
    <row r="1331" spans="1:12" x14ac:dyDescent="0.3">
      <c r="A1331">
        <v>8.6303306963034819E+18</v>
      </c>
      <c r="B1331">
        <v>2</v>
      </c>
      <c r="C1331" s="2" t="s">
        <v>428721</v>
      </c>
      <c r="D1331" s="2" t="s">
        <v>428722</v>
      </c>
      <c r="E1331" s="2" t="s">
        <v>428723</v>
      </c>
      <c r="F1331" s="3"/>
      <c r="G1331" s="2" t="s">
        <v>419368</v>
      </c>
      <c r="H1331" s="2" t="s">
        <v>428724</v>
      </c>
      <c r="I1331" s="2" t="s">
        <v>428725</v>
      </c>
      <c r="J1331" s="2" t="s">
        <v>428726</v>
      </c>
      <c r="K1331" s="3">
        <v>45432</v>
      </c>
      <c r="L1331" s="2" t="s">
        <v>428727</v>
      </c>
    </row>
    <row r="1332" spans="1:12" x14ac:dyDescent="0.3">
      <c r="A1332">
        <v>8.6303306963034803E+17</v>
      </c>
      <c r="B1332">
        <v>552</v>
      </c>
      <c r="C1332" s="2" t="s">
        <v>428728</v>
      </c>
      <c r="D1332" s="2" t="s">
        <v>428729</v>
      </c>
      <c r="E1332" s="2" t="s">
        <v>428730</v>
      </c>
      <c r="F1332" s="3">
        <v>11080</v>
      </c>
      <c r="G1332" s="2" t="s">
        <v>419368</v>
      </c>
      <c r="H1332" s="2" t="s">
        <v>428731</v>
      </c>
      <c r="I1332" s="2" t="s">
        <v>428732</v>
      </c>
      <c r="J1332" s="2" t="s">
        <v>428733</v>
      </c>
      <c r="K1332" s="3">
        <v>43481</v>
      </c>
      <c r="L1332" s="2" t="s">
        <v>428734</v>
      </c>
    </row>
    <row r="1333" spans="1:12" x14ac:dyDescent="0.3">
      <c r="A1333">
        <v>3.5904337993176612E+18</v>
      </c>
      <c r="B1333">
        <v>2414</v>
      </c>
      <c r="C1333" s="2" t="s">
        <v>428735</v>
      </c>
      <c r="D1333" s="2" t="s">
        <v>428736</v>
      </c>
      <c r="E1333" s="2" t="s">
        <v>428737</v>
      </c>
      <c r="F1333" s="3">
        <v>26353</v>
      </c>
      <c r="G1333" s="2" t="s">
        <v>428738</v>
      </c>
      <c r="H1333" s="2" t="s">
        <v>428739</v>
      </c>
      <c r="I1333" s="2" t="s">
        <v>428740</v>
      </c>
      <c r="J1333" s="2" t="s">
        <v>428741</v>
      </c>
      <c r="K1333" s="3">
        <v>45312</v>
      </c>
      <c r="L1333" s="2" t="s">
        <v>428742</v>
      </c>
    </row>
    <row r="1334" spans="1:12" x14ac:dyDescent="0.3">
      <c r="A1334">
        <v>8.6303306963034819E+18</v>
      </c>
      <c r="B1334">
        <v>1686</v>
      </c>
      <c r="C1334" s="2" t="s">
        <v>428743</v>
      </c>
      <c r="D1334" s="2" t="s">
        <v>428744</v>
      </c>
      <c r="E1334" s="2" t="s">
        <v>428745</v>
      </c>
      <c r="F1334" s="3">
        <v>27773</v>
      </c>
      <c r="G1334" s="2" t="s">
        <v>423505</v>
      </c>
      <c r="H1334" s="2" t="s">
        <v>428746</v>
      </c>
      <c r="I1334" s="2" t="s">
        <v>428747</v>
      </c>
      <c r="J1334" s="2" t="s">
        <v>428748</v>
      </c>
      <c r="K1334" s="3">
        <v>45413</v>
      </c>
      <c r="L1334" s="2" t="s">
        <v>428749</v>
      </c>
    </row>
    <row r="1335" spans="1:12" x14ac:dyDescent="0.3">
      <c r="A1335">
        <v>8.6303306963034819E+18</v>
      </c>
      <c r="B1335">
        <v>572</v>
      </c>
      <c r="C1335" s="2" t="s">
        <v>428750</v>
      </c>
      <c r="D1335" s="2" t="s">
        <v>428751</v>
      </c>
      <c r="E1335" s="2" t="s">
        <v>428752</v>
      </c>
      <c r="F1335" s="3">
        <v>15847</v>
      </c>
      <c r="G1335" s="2" t="s">
        <v>419368</v>
      </c>
      <c r="H1335" s="2" t="s">
        <v>428753</v>
      </c>
      <c r="I1335" s="2" t="s">
        <v>428754</v>
      </c>
      <c r="J1335" s="2" t="s">
        <v>428755</v>
      </c>
      <c r="K1335" s="3">
        <v>44954</v>
      </c>
      <c r="L1335" s="2" t="s">
        <v>428756</v>
      </c>
    </row>
    <row r="1336" spans="1:12" x14ac:dyDescent="0.3">
      <c r="A1336">
        <v>3.5904337993176602E+17</v>
      </c>
      <c r="B1336">
        <v>1677</v>
      </c>
      <c r="C1336" s="2" t="s">
        <v>428757</v>
      </c>
      <c r="D1336" s="2" t="s">
        <v>428758</v>
      </c>
      <c r="E1336" s="2" t="s">
        <v>428759</v>
      </c>
      <c r="F1336" s="3">
        <v>7164</v>
      </c>
      <c r="G1336" s="2" t="s">
        <v>419368</v>
      </c>
      <c r="H1336" s="2" t="s">
        <v>428760</v>
      </c>
      <c r="I1336" s="2" t="s">
        <v>428761</v>
      </c>
      <c r="J1336" s="2" t="s">
        <v>427727</v>
      </c>
      <c r="K1336" s="3">
        <v>43492</v>
      </c>
      <c r="L1336" s="2" t="s">
        <v>419368</v>
      </c>
    </row>
    <row r="1337" spans="1:12" x14ac:dyDescent="0.3">
      <c r="A1337">
        <v>3.5904337993176612E+18</v>
      </c>
      <c r="B1337">
        <v>825</v>
      </c>
      <c r="C1337" s="2" t="s">
        <v>428762</v>
      </c>
      <c r="D1337" s="2" t="s">
        <v>428763</v>
      </c>
      <c r="E1337" s="2" t="s">
        <v>428764</v>
      </c>
      <c r="F1337" s="3">
        <v>7294</v>
      </c>
      <c r="G1337" s="2" t="s">
        <v>419368</v>
      </c>
      <c r="H1337" s="2" t="s">
        <v>428765</v>
      </c>
      <c r="I1337" s="2" t="s">
        <v>428766</v>
      </c>
      <c r="J1337" s="2" t="s">
        <v>428767</v>
      </c>
      <c r="K1337" s="3">
        <v>44091</v>
      </c>
      <c r="L1337" s="2" t="s">
        <v>428768</v>
      </c>
    </row>
    <row r="1338" spans="1:12" x14ac:dyDescent="0.3">
      <c r="A1338">
        <v>8.6303306963034819E+18</v>
      </c>
      <c r="B1338">
        <v>449</v>
      </c>
      <c r="C1338" s="2" t="s">
        <v>428769</v>
      </c>
      <c r="D1338" s="2" t="s">
        <v>428770</v>
      </c>
      <c r="E1338" s="2" t="s">
        <v>428771</v>
      </c>
      <c r="F1338" s="3"/>
      <c r="G1338" s="2" t="s">
        <v>419368</v>
      </c>
      <c r="H1338" s="2" t="s">
        <v>428772</v>
      </c>
      <c r="I1338" s="2" t="s">
        <v>428773</v>
      </c>
      <c r="J1338" s="2" t="s">
        <v>428774</v>
      </c>
      <c r="K1338" s="3">
        <v>43614</v>
      </c>
      <c r="L1338" s="2" t="s">
        <v>428775</v>
      </c>
    </row>
    <row r="1339" spans="1:12" x14ac:dyDescent="0.3">
      <c r="A1339">
        <v>3.590433799317664E+17</v>
      </c>
      <c r="B1339">
        <v>1297</v>
      </c>
      <c r="C1339" s="2" t="s">
        <v>428776</v>
      </c>
      <c r="D1339" s="2" t="s">
        <v>428777</v>
      </c>
      <c r="E1339" s="2" t="s">
        <v>428778</v>
      </c>
      <c r="F1339" s="3">
        <v>9624</v>
      </c>
      <c r="G1339" s="2" t="s">
        <v>419368</v>
      </c>
      <c r="H1339" s="2" t="s">
        <v>419368</v>
      </c>
      <c r="I1339" s="2" t="s">
        <v>428779</v>
      </c>
      <c r="J1339" s="2" t="s">
        <v>424639</v>
      </c>
      <c r="K1339" s="3">
        <v>43983</v>
      </c>
      <c r="L1339" s="2" t="s">
        <v>428780</v>
      </c>
    </row>
    <row r="1340" spans="1:12" x14ac:dyDescent="0.3">
      <c r="A1340">
        <v>8.6303306963034808E+18</v>
      </c>
      <c r="B1340">
        <v>2128</v>
      </c>
      <c r="C1340" s="2" t="s">
        <v>428781</v>
      </c>
      <c r="D1340" s="2" t="s">
        <v>428782</v>
      </c>
      <c r="E1340" s="2" t="s">
        <v>428783</v>
      </c>
      <c r="F1340" s="3">
        <v>31879</v>
      </c>
      <c r="G1340" s="2" t="s">
        <v>419368</v>
      </c>
      <c r="H1340" s="2" t="s">
        <v>428784</v>
      </c>
      <c r="I1340" s="2" t="s">
        <v>428785</v>
      </c>
      <c r="J1340" s="2" t="s">
        <v>428786</v>
      </c>
      <c r="K1340" s="3">
        <v>43698</v>
      </c>
      <c r="L1340" s="2" t="s">
        <v>428787</v>
      </c>
    </row>
    <row r="1341" spans="1:12" x14ac:dyDescent="0.3">
      <c r="A1341">
        <v>8.6303306963034819E+18</v>
      </c>
      <c r="B1341">
        <v>242</v>
      </c>
      <c r="C1341" s="2" t="s">
        <v>428788</v>
      </c>
      <c r="D1341" s="2" t="s">
        <v>428789</v>
      </c>
      <c r="E1341" s="2" t="s">
        <v>428790</v>
      </c>
      <c r="F1341" s="3">
        <v>16309</v>
      </c>
      <c r="G1341" s="2" t="s">
        <v>419368</v>
      </c>
      <c r="H1341" s="2" t="s">
        <v>419368</v>
      </c>
      <c r="I1341" s="2" t="s">
        <v>428791</v>
      </c>
      <c r="J1341" s="2" t="s">
        <v>428792</v>
      </c>
      <c r="K1341" s="3">
        <v>45227</v>
      </c>
      <c r="L1341" s="2" t="s">
        <v>428793</v>
      </c>
    </row>
    <row r="1342" spans="1:12" x14ac:dyDescent="0.3">
      <c r="A1342">
        <v>3.5904337993176612E+18</v>
      </c>
      <c r="B1342">
        <v>1338</v>
      </c>
      <c r="C1342" s="2" t="s">
        <v>428794</v>
      </c>
      <c r="D1342" s="2" t="s">
        <v>428795</v>
      </c>
      <c r="E1342" s="2" t="s">
        <v>428796</v>
      </c>
      <c r="F1342" s="3"/>
      <c r="G1342" s="2" t="s">
        <v>419368</v>
      </c>
      <c r="H1342" s="2" t="s">
        <v>428797</v>
      </c>
      <c r="I1342" s="2" t="s">
        <v>428798</v>
      </c>
      <c r="J1342" s="2" t="s">
        <v>428799</v>
      </c>
      <c r="K1342" s="3">
        <v>43317</v>
      </c>
      <c r="L1342" s="2" t="s">
        <v>428800</v>
      </c>
    </row>
    <row r="1343" spans="1:12" x14ac:dyDescent="0.3">
      <c r="A1343">
        <v>8.6303306963034819E+18</v>
      </c>
      <c r="B1343">
        <v>93</v>
      </c>
      <c r="C1343" s="2" t="s">
        <v>428801</v>
      </c>
      <c r="D1343" s="2" t="s">
        <v>428802</v>
      </c>
      <c r="E1343" s="2" t="s">
        <v>428803</v>
      </c>
      <c r="F1343" s="3">
        <v>14058</v>
      </c>
      <c r="G1343" s="2" t="s">
        <v>428804</v>
      </c>
      <c r="H1343" s="2" t="s">
        <v>428805</v>
      </c>
      <c r="I1343" s="2" t="s">
        <v>428806</v>
      </c>
      <c r="J1343" s="2" t="s">
        <v>428807</v>
      </c>
      <c r="K1343" s="3">
        <v>45127</v>
      </c>
      <c r="L1343" s="2" t="s">
        <v>428808</v>
      </c>
    </row>
    <row r="1344" spans="1:12" x14ac:dyDescent="0.3">
      <c r="A1344">
        <v>8.6303306963034867E+17</v>
      </c>
      <c r="B1344">
        <v>236</v>
      </c>
      <c r="C1344" s="2" t="s">
        <v>428809</v>
      </c>
      <c r="D1344" s="2" t="s">
        <v>428810</v>
      </c>
      <c r="E1344" s="2" t="s">
        <v>428811</v>
      </c>
      <c r="F1344" s="3">
        <v>18525</v>
      </c>
      <c r="G1344" s="2" t="s">
        <v>419368</v>
      </c>
      <c r="H1344" s="2" t="s">
        <v>428812</v>
      </c>
      <c r="I1344" s="2" t="s">
        <v>428813</v>
      </c>
      <c r="J1344" s="2" t="s">
        <v>428814</v>
      </c>
      <c r="K1344" s="3">
        <v>43321</v>
      </c>
      <c r="L1344" s="2" t="s">
        <v>428815</v>
      </c>
    </row>
    <row r="1345" spans="1:12" x14ac:dyDescent="0.3">
      <c r="A1345">
        <v>3.5904337993176672E+17</v>
      </c>
      <c r="B1345">
        <v>2298</v>
      </c>
      <c r="C1345" s="2" t="s">
        <v>428816</v>
      </c>
      <c r="D1345" s="2" t="s">
        <v>428817</v>
      </c>
      <c r="E1345" s="2" t="s">
        <v>428818</v>
      </c>
      <c r="F1345" s="3"/>
      <c r="G1345" s="2" t="s">
        <v>428819</v>
      </c>
      <c r="H1345" s="2" t="s">
        <v>428820</v>
      </c>
      <c r="I1345" s="2" t="s">
        <v>428821</v>
      </c>
      <c r="J1345" s="2" t="s">
        <v>420571</v>
      </c>
      <c r="K1345" s="3">
        <v>45131</v>
      </c>
      <c r="L1345" s="2" t="s">
        <v>428822</v>
      </c>
    </row>
    <row r="1346" spans="1:12" x14ac:dyDescent="0.3">
      <c r="A1346">
        <v>8.6303306963034867E+17</v>
      </c>
      <c r="B1346">
        <v>1855</v>
      </c>
      <c r="C1346" s="2" t="s">
        <v>428823</v>
      </c>
      <c r="D1346" s="2" t="s">
        <v>420717</v>
      </c>
      <c r="E1346" s="2" t="s">
        <v>428824</v>
      </c>
      <c r="F1346" s="3"/>
      <c r="G1346" s="2" t="s">
        <v>422271</v>
      </c>
      <c r="H1346" s="2" t="s">
        <v>428825</v>
      </c>
      <c r="I1346" s="2" t="s">
        <v>428826</v>
      </c>
      <c r="J1346" s="2" t="s">
        <v>428827</v>
      </c>
      <c r="K1346" s="3">
        <v>43265</v>
      </c>
      <c r="L1346" s="2" t="s">
        <v>428828</v>
      </c>
    </row>
    <row r="1347" spans="1:12" x14ac:dyDescent="0.3">
      <c r="A1347">
        <v>3.5904337993176612E+18</v>
      </c>
      <c r="B1347">
        <v>2137</v>
      </c>
      <c r="C1347" s="2" t="s">
        <v>428829</v>
      </c>
      <c r="D1347" s="2" t="s">
        <v>428830</v>
      </c>
      <c r="E1347" s="2" t="s">
        <v>428831</v>
      </c>
      <c r="F1347" s="3">
        <v>14852</v>
      </c>
      <c r="G1347" s="2" t="s">
        <v>428832</v>
      </c>
      <c r="H1347" s="2" t="s">
        <v>428833</v>
      </c>
      <c r="I1347" s="2" t="s">
        <v>428834</v>
      </c>
      <c r="J1347" s="2" t="s">
        <v>428835</v>
      </c>
      <c r="K1347" s="3">
        <v>43512</v>
      </c>
      <c r="L1347" s="2" t="s">
        <v>428836</v>
      </c>
    </row>
    <row r="1348" spans="1:12" x14ac:dyDescent="0.3">
      <c r="A1348">
        <v>3.5904337993176659E+17</v>
      </c>
      <c r="B1348">
        <v>589</v>
      </c>
      <c r="C1348" s="2" t="s">
        <v>428837</v>
      </c>
      <c r="D1348" s="2" t="s">
        <v>428838</v>
      </c>
      <c r="E1348" s="2" t="s">
        <v>428839</v>
      </c>
      <c r="F1348" s="3">
        <v>43652</v>
      </c>
      <c r="G1348" s="2" t="s">
        <v>428840</v>
      </c>
      <c r="H1348" s="2" t="s">
        <v>428841</v>
      </c>
      <c r="I1348" s="2" t="s">
        <v>428842</v>
      </c>
      <c r="J1348" s="2" t="s">
        <v>428843</v>
      </c>
      <c r="K1348" s="3">
        <v>43909</v>
      </c>
      <c r="L1348" s="2" t="s">
        <v>428844</v>
      </c>
    </row>
    <row r="1349" spans="1:12" x14ac:dyDescent="0.3">
      <c r="A1349">
        <v>8.6303306963034819E+18</v>
      </c>
      <c r="B1349">
        <v>2306</v>
      </c>
      <c r="C1349" s="2" t="s">
        <v>428845</v>
      </c>
      <c r="D1349" s="2" t="s">
        <v>428846</v>
      </c>
      <c r="E1349" s="2" t="s">
        <v>428847</v>
      </c>
      <c r="F1349" s="3">
        <v>21377</v>
      </c>
      <c r="G1349" s="2" t="s">
        <v>419368</v>
      </c>
      <c r="H1349" s="2" t="s">
        <v>428848</v>
      </c>
      <c r="I1349" s="2" t="s">
        <v>428849</v>
      </c>
      <c r="J1349" s="2" t="s">
        <v>428850</v>
      </c>
      <c r="K1349" s="3">
        <v>45446</v>
      </c>
      <c r="L1349" s="2" t="s">
        <v>428851</v>
      </c>
    </row>
    <row r="1350" spans="1:12" x14ac:dyDescent="0.3">
      <c r="A1350">
        <v>3.5904337993176602E+17</v>
      </c>
      <c r="B1350">
        <v>933</v>
      </c>
      <c r="C1350" s="2" t="s">
        <v>428852</v>
      </c>
      <c r="D1350" s="2" t="s">
        <v>428853</v>
      </c>
      <c r="E1350" s="2" t="s">
        <v>428854</v>
      </c>
      <c r="F1350" s="3"/>
      <c r="G1350" s="2" t="s">
        <v>419593</v>
      </c>
      <c r="H1350" s="2" t="s">
        <v>428855</v>
      </c>
      <c r="I1350" s="2" t="s">
        <v>428856</v>
      </c>
      <c r="J1350" s="2" t="s">
        <v>428857</v>
      </c>
      <c r="K1350" s="3">
        <v>44610</v>
      </c>
      <c r="L1350" s="2" t="s">
        <v>428858</v>
      </c>
    </row>
    <row r="1351" spans="1:12" x14ac:dyDescent="0.3">
      <c r="A1351">
        <v>3.5904337993176621E+17</v>
      </c>
      <c r="B1351">
        <v>1355</v>
      </c>
      <c r="C1351" s="2" t="s">
        <v>428859</v>
      </c>
      <c r="D1351" s="2" t="s">
        <v>428860</v>
      </c>
      <c r="E1351" s="2" t="s">
        <v>428861</v>
      </c>
      <c r="F1351" s="3"/>
      <c r="G1351" s="2" t="s">
        <v>419368</v>
      </c>
      <c r="H1351" s="2" t="s">
        <v>428862</v>
      </c>
      <c r="I1351" s="2" t="s">
        <v>428863</v>
      </c>
      <c r="J1351" s="2" t="s">
        <v>428864</v>
      </c>
      <c r="K1351" s="3">
        <v>43013</v>
      </c>
      <c r="L1351" s="2" t="s">
        <v>428865</v>
      </c>
    </row>
    <row r="1352" spans="1:12" x14ac:dyDescent="0.3">
      <c r="A1352">
        <v>8.6303306963034819E+18</v>
      </c>
      <c r="B1352">
        <v>2310</v>
      </c>
      <c r="C1352" s="2" t="s">
        <v>428866</v>
      </c>
      <c r="D1352" s="2" t="s">
        <v>428867</v>
      </c>
      <c r="E1352" s="2" t="s">
        <v>428868</v>
      </c>
      <c r="F1352" s="3">
        <v>32228</v>
      </c>
      <c r="G1352" s="2" t="s">
        <v>419368</v>
      </c>
      <c r="H1352" s="2" t="s">
        <v>428869</v>
      </c>
      <c r="I1352" s="2" t="s">
        <v>428870</v>
      </c>
      <c r="J1352" s="2" t="s">
        <v>428871</v>
      </c>
      <c r="K1352" s="3">
        <v>43007</v>
      </c>
      <c r="L1352" s="2" t="s">
        <v>428872</v>
      </c>
    </row>
    <row r="1353" spans="1:12" x14ac:dyDescent="0.3">
      <c r="A1353">
        <v>3.5904337993176612E+18</v>
      </c>
      <c r="B1353">
        <v>1013</v>
      </c>
      <c r="C1353" s="2" t="s">
        <v>428873</v>
      </c>
      <c r="D1353" s="2" t="s">
        <v>428874</v>
      </c>
      <c r="E1353" s="2" t="s">
        <v>428875</v>
      </c>
      <c r="F1353" s="3">
        <v>41599</v>
      </c>
      <c r="G1353" s="2" t="s">
        <v>420220</v>
      </c>
      <c r="H1353" s="2" t="s">
        <v>428876</v>
      </c>
      <c r="I1353" s="2" t="s">
        <v>428877</v>
      </c>
      <c r="J1353" s="2" t="s">
        <v>428878</v>
      </c>
      <c r="K1353" s="3">
        <v>44460</v>
      </c>
      <c r="L1353" s="2" t="s">
        <v>428879</v>
      </c>
    </row>
    <row r="1354" spans="1:12" x14ac:dyDescent="0.3">
      <c r="A1354">
        <v>3.5904337993176612E+18</v>
      </c>
      <c r="B1354">
        <v>722</v>
      </c>
      <c r="C1354" s="2" t="s">
        <v>428880</v>
      </c>
      <c r="D1354" s="2" t="s">
        <v>428881</v>
      </c>
      <c r="E1354" s="2" t="s">
        <v>428882</v>
      </c>
      <c r="F1354" s="3">
        <v>29322</v>
      </c>
      <c r="G1354" s="2" t="s">
        <v>423224</v>
      </c>
      <c r="H1354" s="2" t="s">
        <v>428883</v>
      </c>
      <c r="I1354" s="2" t="s">
        <v>428884</v>
      </c>
      <c r="J1354" s="2" t="s">
        <v>428885</v>
      </c>
      <c r="K1354" s="3">
        <v>45324</v>
      </c>
      <c r="L1354" s="2" t="s">
        <v>428886</v>
      </c>
    </row>
    <row r="1355" spans="1:12" x14ac:dyDescent="0.3">
      <c r="A1355">
        <v>3.5904337993176627E+18</v>
      </c>
      <c r="B1355">
        <v>881</v>
      </c>
      <c r="C1355" s="2" t="s">
        <v>428887</v>
      </c>
      <c r="D1355" s="2" t="s">
        <v>428888</v>
      </c>
      <c r="E1355" s="2" t="s">
        <v>428889</v>
      </c>
      <c r="F1355" s="3">
        <v>26909</v>
      </c>
      <c r="G1355" s="2" t="s">
        <v>419368</v>
      </c>
      <c r="H1355" s="2" t="s">
        <v>419368</v>
      </c>
      <c r="I1355" s="2" t="s">
        <v>428890</v>
      </c>
      <c r="J1355" s="2" t="s">
        <v>428891</v>
      </c>
      <c r="K1355" s="3">
        <v>44456</v>
      </c>
      <c r="L1355" s="2" t="s">
        <v>428892</v>
      </c>
    </row>
    <row r="1356" spans="1:12" x14ac:dyDescent="0.3">
      <c r="A1356">
        <v>3.5904337993176622E+18</v>
      </c>
      <c r="B1356">
        <v>968</v>
      </c>
      <c r="C1356" s="2" t="s">
        <v>428893</v>
      </c>
      <c r="D1356" s="2" t="s">
        <v>428894</v>
      </c>
      <c r="E1356" s="2" t="s">
        <v>428895</v>
      </c>
      <c r="F1356" s="3">
        <v>40439</v>
      </c>
      <c r="G1356" s="2" t="s">
        <v>428896</v>
      </c>
      <c r="H1356" s="2" t="s">
        <v>428897</v>
      </c>
      <c r="I1356" s="2" t="s">
        <v>428898</v>
      </c>
      <c r="J1356" s="2" t="s">
        <v>428899</v>
      </c>
      <c r="K1356" s="3">
        <v>44059</v>
      </c>
      <c r="L1356" s="2" t="s">
        <v>428900</v>
      </c>
    </row>
    <row r="1357" spans="1:12" x14ac:dyDescent="0.3">
      <c r="A1357">
        <v>8.6303306963034819E+18</v>
      </c>
      <c r="B1357">
        <v>1338</v>
      </c>
      <c r="C1357" s="2" t="s">
        <v>428901</v>
      </c>
      <c r="D1357" s="2" t="s">
        <v>428902</v>
      </c>
      <c r="E1357" s="2" t="s">
        <v>428903</v>
      </c>
      <c r="F1357" s="3">
        <v>25793</v>
      </c>
      <c r="G1357" s="2" t="s">
        <v>419368</v>
      </c>
      <c r="H1357" s="2" t="s">
        <v>428904</v>
      </c>
      <c r="I1357" s="2" t="s">
        <v>428905</v>
      </c>
      <c r="J1357" s="2" t="s">
        <v>426682</v>
      </c>
      <c r="K1357" s="3">
        <v>43278</v>
      </c>
      <c r="L1357" s="2" t="s">
        <v>428906</v>
      </c>
    </row>
    <row r="1358" spans="1:12" x14ac:dyDescent="0.3">
      <c r="A1358">
        <v>3.5904337993176622E+18</v>
      </c>
      <c r="B1358">
        <v>1195</v>
      </c>
      <c r="C1358" s="2" t="s">
        <v>428907</v>
      </c>
      <c r="D1358" s="2" t="s">
        <v>428908</v>
      </c>
      <c r="E1358" s="2" t="s">
        <v>428909</v>
      </c>
      <c r="F1358" s="3">
        <v>4091</v>
      </c>
      <c r="G1358" s="2" t="s">
        <v>419368</v>
      </c>
      <c r="H1358" s="2" t="s">
        <v>428910</v>
      </c>
      <c r="I1358" s="2" t="s">
        <v>428911</v>
      </c>
      <c r="J1358" s="2" t="s">
        <v>428912</v>
      </c>
      <c r="K1358" s="3">
        <v>45273</v>
      </c>
      <c r="L1358" s="2" t="s">
        <v>428913</v>
      </c>
    </row>
    <row r="1359" spans="1:12" x14ac:dyDescent="0.3">
      <c r="A1359">
        <v>3.5904337993176653E+17</v>
      </c>
      <c r="B1359">
        <v>1132</v>
      </c>
      <c r="C1359" s="2" t="s">
        <v>428914</v>
      </c>
      <c r="D1359" s="2" t="s">
        <v>428915</v>
      </c>
      <c r="E1359" s="2" t="s">
        <v>428916</v>
      </c>
      <c r="F1359" s="3">
        <v>35837</v>
      </c>
      <c r="G1359" s="2" t="s">
        <v>419368</v>
      </c>
      <c r="H1359" s="2" t="s">
        <v>428917</v>
      </c>
      <c r="I1359" s="2" t="s">
        <v>428918</v>
      </c>
      <c r="J1359" s="2" t="s">
        <v>428919</v>
      </c>
      <c r="K1359" s="3">
        <v>43062</v>
      </c>
      <c r="L1359" s="2" t="s">
        <v>428920</v>
      </c>
    </row>
    <row r="1360" spans="1:12" x14ac:dyDescent="0.3">
      <c r="A1360">
        <v>3.5904337993176612E+18</v>
      </c>
      <c r="B1360">
        <v>1659</v>
      </c>
      <c r="C1360" s="2" t="s">
        <v>428921</v>
      </c>
      <c r="D1360" s="2" t="s">
        <v>428922</v>
      </c>
      <c r="E1360" s="2" t="s">
        <v>428923</v>
      </c>
      <c r="F1360" s="3">
        <v>18549</v>
      </c>
      <c r="G1360" s="2" t="s">
        <v>419368</v>
      </c>
      <c r="H1360" s="2" t="s">
        <v>428924</v>
      </c>
      <c r="I1360" s="2" t="s">
        <v>428925</v>
      </c>
      <c r="J1360" s="2" t="s">
        <v>428926</v>
      </c>
      <c r="K1360" s="3">
        <v>45085</v>
      </c>
      <c r="L1360" s="2" t="s">
        <v>428927</v>
      </c>
    </row>
    <row r="1361" spans="1:12" x14ac:dyDescent="0.3">
      <c r="A1361">
        <v>3.5904337993176672E+17</v>
      </c>
      <c r="B1361">
        <v>2382</v>
      </c>
      <c r="C1361" s="2" t="s">
        <v>428928</v>
      </c>
      <c r="D1361" s="2" t="s">
        <v>428929</v>
      </c>
      <c r="E1361" s="2" t="s">
        <v>428930</v>
      </c>
      <c r="F1361" s="3">
        <v>26021</v>
      </c>
      <c r="G1361" s="2" t="s">
        <v>419507</v>
      </c>
      <c r="H1361" s="2" t="s">
        <v>428931</v>
      </c>
      <c r="I1361" s="2" t="s">
        <v>428932</v>
      </c>
      <c r="J1361" s="2" t="s">
        <v>428933</v>
      </c>
      <c r="K1361" s="3">
        <v>43694</v>
      </c>
      <c r="L1361" s="2" t="s">
        <v>428934</v>
      </c>
    </row>
    <row r="1362" spans="1:12" x14ac:dyDescent="0.3">
      <c r="A1362">
        <v>3.5904337993176622E+18</v>
      </c>
      <c r="B1362">
        <v>2482</v>
      </c>
      <c r="C1362" s="2" t="s">
        <v>428935</v>
      </c>
      <c r="D1362" s="2" t="s">
        <v>428936</v>
      </c>
      <c r="E1362" s="2" t="s">
        <v>428937</v>
      </c>
      <c r="F1362" s="3">
        <v>32822</v>
      </c>
      <c r="G1362" s="2" t="s">
        <v>419368</v>
      </c>
      <c r="H1362" s="2" t="s">
        <v>419368</v>
      </c>
      <c r="I1362" s="2" t="s">
        <v>428938</v>
      </c>
      <c r="J1362" s="2" t="s">
        <v>428939</v>
      </c>
      <c r="K1362" s="3">
        <v>43502</v>
      </c>
      <c r="L1362" s="2" t="s">
        <v>428940</v>
      </c>
    </row>
    <row r="1363" spans="1:12" x14ac:dyDescent="0.3">
      <c r="A1363">
        <v>8.6303306963034819E+18</v>
      </c>
      <c r="B1363">
        <v>2275</v>
      </c>
      <c r="C1363" s="2" t="s">
        <v>428941</v>
      </c>
      <c r="D1363" s="2" t="s">
        <v>428942</v>
      </c>
      <c r="E1363" s="2" t="s">
        <v>428943</v>
      </c>
      <c r="F1363" s="3"/>
      <c r="G1363" s="2" t="s">
        <v>419368</v>
      </c>
      <c r="H1363" s="2" t="s">
        <v>428944</v>
      </c>
      <c r="I1363" s="2" t="s">
        <v>428945</v>
      </c>
      <c r="J1363" s="2" t="s">
        <v>428946</v>
      </c>
      <c r="K1363" s="3">
        <v>43136</v>
      </c>
      <c r="L1363" s="2" t="s">
        <v>428947</v>
      </c>
    </row>
    <row r="1364" spans="1:12" x14ac:dyDescent="0.3">
      <c r="A1364">
        <v>3.5904337993176622E+18</v>
      </c>
      <c r="B1364">
        <v>96</v>
      </c>
      <c r="C1364" s="2" t="s">
        <v>428948</v>
      </c>
      <c r="D1364" s="2" t="s">
        <v>428949</v>
      </c>
      <c r="E1364" s="2" t="s">
        <v>428950</v>
      </c>
      <c r="F1364" s="3">
        <v>24372</v>
      </c>
      <c r="G1364" s="2" t="s">
        <v>419368</v>
      </c>
      <c r="H1364" s="2" t="s">
        <v>428951</v>
      </c>
      <c r="I1364" s="2" t="s">
        <v>428952</v>
      </c>
      <c r="J1364" s="2" t="s">
        <v>428953</v>
      </c>
      <c r="K1364" s="3">
        <v>44379</v>
      </c>
      <c r="L1364" s="2" t="s">
        <v>428954</v>
      </c>
    </row>
    <row r="1365" spans="1:12" x14ac:dyDescent="0.3">
      <c r="A1365">
        <v>8.6303306963034819E+18</v>
      </c>
      <c r="B1365">
        <v>493</v>
      </c>
      <c r="C1365" s="2" t="s">
        <v>428955</v>
      </c>
      <c r="D1365" s="2" t="s">
        <v>428956</v>
      </c>
      <c r="E1365" s="2" t="s">
        <v>428957</v>
      </c>
      <c r="F1365" s="3">
        <v>12838</v>
      </c>
      <c r="G1365" s="2" t="s">
        <v>419368</v>
      </c>
      <c r="H1365" s="2" t="s">
        <v>419368</v>
      </c>
      <c r="I1365" s="2" t="s">
        <v>428958</v>
      </c>
      <c r="J1365" s="2" t="s">
        <v>428959</v>
      </c>
      <c r="K1365" s="3">
        <v>44581</v>
      </c>
      <c r="L1365" s="2" t="s">
        <v>428960</v>
      </c>
    </row>
    <row r="1366" spans="1:12" x14ac:dyDescent="0.3">
      <c r="A1366">
        <v>8.6303306963034819E+18</v>
      </c>
      <c r="B1366">
        <v>2516</v>
      </c>
      <c r="C1366" s="2" t="s">
        <v>428961</v>
      </c>
      <c r="D1366" s="2" t="s">
        <v>428962</v>
      </c>
      <c r="E1366" s="2" t="s">
        <v>428963</v>
      </c>
      <c r="F1366" s="3">
        <v>26538</v>
      </c>
      <c r="G1366" s="2" t="s">
        <v>419368</v>
      </c>
      <c r="H1366" s="2" t="s">
        <v>428964</v>
      </c>
      <c r="I1366" s="2" t="s">
        <v>428965</v>
      </c>
      <c r="J1366" s="2" t="s">
        <v>428966</v>
      </c>
      <c r="K1366" s="3">
        <v>44209</v>
      </c>
      <c r="L1366" s="2" t="s">
        <v>428967</v>
      </c>
    </row>
    <row r="1367" spans="1:12" x14ac:dyDescent="0.3">
      <c r="A1367">
        <v>3.5904337993176617E+18</v>
      </c>
      <c r="B1367">
        <v>980</v>
      </c>
      <c r="C1367" s="2" t="s">
        <v>428968</v>
      </c>
      <c r="D1367" s="2" t="s">
        <v>428969</v>
      </c>
      <c r="E1367" s="2" t="s">
        <v>428970</v>
      </c>
      <c r="F1367" s="3">
        <v>7673</v>
      </c>
      <c r="G1367" s="2" t="s">
        <v>419368</v>
      </c>
      <c r="H1367" s="2" t="s">
        <v>428971</v>
      </c>
      <c r="I1367" s="2" t="s">
        <v>428972</v>
      </c>
      <c r="J1367" s="2" t="s">
        <v>428973</v>
      </c>
      <c r="K1367" s="3">
        <v>44287</v>
      </c>
      <c r="L1367" s="2" t="s">
        <v>428974</v>
      </c>
    </row>
    <row r="1368" spans="1:12" x14ac:dyDescent="0.3">
      <c r="A1368">
        <v>8.6303306963034842E+17</v>
      </c>
      <c r="B1368">
        <v>505</v>
      </c>
      <c r="C1368" s="2" t="s">
        <v>428975</v>
      </c>
      <c r="D1368" s="2" t="s">
        <v>428976</v>
      </c>
      <c r="E1368" s="2" t="s">
        <v>428977</v>
      </c>
      <c r="F1368" s="3">
        <v>44713</v>
      </c>
      <c r="G1368" s="2" t="s">
        <v>419368</v>
      </c>
      <c r="H1368" s="2" t="s">
        <v>428978</v>
      </c>
      <c r="I1368" s="2" t="s">
        <v>428979</v>
      </c>
      <c r="J1368" s="2" t="s">
        <v>428980</v>
      </c>
      <c r="K1368" s="3">
        <v>45224</v>
      </c>
      <c r="L1368" s="2" t="s">
        <v>428981</v>
      </c>
    </row>
    <row r="1369" spans="1:12" x14ac:dyDescent="0.3">
      <c r="A1369">
        <v>8.6303306963034808E+18</v>
      </c>
      <c r="B1369">
        <v>2199</v>
      </c>
      <c r="C1369" s="2" t="s">
        <v>428982</v>
      </c>
      <c r="D1369" s="2" t="s">
        <v>428983</v>
      </c>
      <c r="E1369" s="2" t="s">
        <v>428984</v>
      </c>
      <c r="F1369" s="3">
        <v>8475</v>
      </c>
      <c r="G1369" s="2" t="s">
        <v>428985</v>
      </c>
      <c r="H1369" s="2" t="s">
        <v>428986</v>
      </c>
      <c r="I1369" s="2" t="s">
        <v>428987</v>
      </c>
      <c r="J1369" s="2" t="s">
        <v>428988</v>
      </c>
      <c r="K1369" s="3">
        <v>43739</v>
      </c>
      <c r="L1369" s="2" t="s">
        <v>428989</v>
      </c>
    </row>
    <row r="1370" spans="1:12" x14ac:dyDescent="0.3">
      <c r="A1370">
        <v>8.6303306963034819E+18</v>
      </c>
      <c r="B1370">
        <v>1667</v>
      </c>
      <c r="C1370" s="2" t="s">
        <v>428990</v>
      </c>
      <c r="D1370" s="2" t="s">
        <v>428991</v>
      </c>
      <c r="E1370" s="2" t="s">
        <v>428992</v>
      </c>
      <c r="F1370" s="3"/>
      <c r="G1370" s="2" t="s">
        <v>419368</v>
      </c>
      <c r="H1370" s="2" t="s">
        <v>428993</v>
      </c>
      <c r="I1370" s="2" t="s">
        <v>428994</v>
      </c>
      <c r="J1370" s="2" t="s">
        <v>428995</v>
      </c>
      <c r="K1370" s="3">
        <v>45073</v>
      </c>
      <c r="L1370" s="2" t="s">
        <v>428996</v>
      </c>
    </row>
    <row r="1371" spans="1:12" x14ac:dyDescent="0.3">
      <c r="A1371">
        <v>3.5904337993176612E+18</v>
      </c>
      <c r="B1371">
        <v>1546</v>
      </c>
      <c r="C1371" s="2" t="s">
        <v>428997</v>
      </c>
      <c r="D1371" s="2" t="s">
        <v>428998</v>
      </c>
      <c r="E1371" s="2" t="s">
        <v>428999</v>
      </c>
      <c r="F1371" s="3">
        <v>23777</v>
      </c>
      <c r="G1371" s="2" t="s">
        <v>419368</v>
      </c>
      <c r="H1371" s="2" t="s">
        <v>429000</v>
      </c>
      <c r="I1371" s="2" t="s">
        <v>429001</v>
      </c>
      <c r="J1371" s="2" t="s">
        <v>429002</v>
      </c>
      <c r="K1371" s="3">
        <v>43644</v>
      </c>
      <c r="L1371" s="2" t="s">
        <v>429003</v>
      </c>
    </row>
    <row r="1372" spans="1:12" x14ac:dyDescent="0.3">
      <c r="A1372">
        <v>8.6303306963034819E+18</v>
      </c>
      <c r="B1372">
        <v>1193</v>
      </c>
      <c r="C1372" s="2" t="s">
        <v>429004</v>
      </c>
      <c r="D1372" s="2" t="s">
        <v>429005</v>
      </c>
      <c r="E1372" s="2" t="s">
        <v>429006</v>
      </c>
      <c r="F1372" s="3">
        <v>42909</v>
      </c>
      <c r="G1372" s="2" t="s">
        <v>429007</v>
      </c>
      <c r="H1372" s="2" t="s">
        <v>429008</v>
      </c>
      <c r="I1372" s="2" t="s">
        <v>429009</v>
      </c>
      <c r="J1372" s="2" t="s">
        <v>429010</v>
      </c>
      <c r="K1372" s="3">
        <v>44898</v>
      </c>
      <c r="L1372" s="2" t="s">
        <v>429011</v>
      </c>
    </row>
    <row r="1373" spans="1:12" x14ac:dyDescent="0.3">
      <c r="A1373">
        <v>3.5904337993176678E+17</v>
      </c>
      <c r="B1373">
        <v>1414</v>
      </c>
      <c r="C1373" s="2" t="s">
        <v>429012</v>
      </c>
      <c r="D1373" s="2" t="s">
        <v>429013</v>
      </c>
      <c r="E1373" s="2" t="s">
        <v>429014</v>
      </c>
      <c r="F1373" s="3"/>
      <c r="G1373" s="2" t="s">
        <v>419368</v>
      </c>
      <c r="H1373" s="2" t="s">
        <v>419368</v>
      </c>
      <c r="I1373" s="2" t="s">
        <v>429015</v>
      </c>
      <c r="J1373" s="2" t="s">
        <v>429016</v>
      </c>
      <c r="K1373" s="3">
        <v>44237</v>
      </c>
      <c r="L1373" s="2" t="s">
        <v>429017</v>
      </c>
    </row>
    <row r="1374" spans="1:12" x14ac:dyDescent="0.3">
      <c r="A1374">
        <v>3.5904337993176612E+18</v>
      </c>
      <c r="B1374">
        <v>448</v>
      </c>
      <c r="C1374" s="2" t="s">
        <v>429018</v>
      </c>
      <c r="D1374" s="2" t="s">
        <v>429019</v>
      </c>
      <c r="E1374" s="2" t="s">
        <v>429020</v>
      </c>
      <c r="F1374" s="3">
        <v>20456</v>
      </c>
      <c r="G1374" s="2" t="s">
        <v>429021</v>
      </c>
      <c r="H1374" s="2" t="s">
        <v>429022</v>
      </c>
      <c r="I1374" s="2" t="s">
        <v>429023</v>
      </c>
      <c r="J1374" s="2" t="s">
        <v>429024</v>
      </c>
      <c r="K1374" s="3">
        <v>44557</v>
      </c>
      <c r="L1374" s="2" t="s">
        <v>429025</v>
      </c>
    </row>
    <row r="1375" spans="1:12" x14ac:dyDescent="0.3">
      <c r="A1375">
        <v>8.6303306963034842E+17</v>
      </c>
      <c r="B1375">
        <v>1817</v>
      </c>
      <c r="C1375" s="2" t="s">
        <v>429026</v>
      </c>
      <c r="D1375" s="2" t="s">
        <v>429027</v>
      </c>
      <c r="E1375" s="2" t="s">
        <v>429028</v>
      </c>
      <c r="F1375" s="3">
        <v>29672</v>
      </c>
      <c r="G1375" s="2" t="s">
        <v>419368</v>
      </c>
      <c r="H1375" s="2" t="s">
        <v>429029</v>
      </c>
      <c r="I1375" s="2" t="s">
        <v>429030</v>
      </c>
      <c r="J1375" s="2" t="s">
        <v>429031</v>
      </c>
      <c r="K1375" s="3">
        <v>43159</v>
      </c>
      <c r="L1375" s="2" t="s">
        <v>429032</v>
      </c>
    </row>
    <row r="1376" spans="1:12" x14ac:dyDescent="0.3">
      <c r="A1376">
        <v>3.5904337993176622E+18</v>
      </c>
      <c r="B1376">
        <v>1676</v>
      </c>
      <c r="C1376" s="2" t="s">
        <v>429033</v>
      </c>
      <c r="D1376" s="2" t="s">
        <v>429034</v>
      </c>
      <c r="E1376" s="2" t="s">
        <v>429035</v>
      </c>
      <c r="F1376" s="3">
        <v>14215</v>
      </c>
      <c r="G1376" s="2" t="s">
        <v>427856</v>
      </c>
      <c r="H1376" s="2" t="s">
        <v>429036</v>
      </c>
      <c r="I1376" s="2" t="s">
        <v>429037</v>
      </c>
      <c r="J1376" s="2" t="s">
        <v>429038</v>
      </c>
      <c r="K1376" s="3">
        <v>43519</v>
      </c>
      <c r="L1376" s="2" t="s">
        <v>429039</v>
      </c>
    </row>
    <row r="1377" spans="1:12" x14ac:dyDescent="0.3">
      <c r="A1377">
        <v>8.6303306963034819E+18</v>
      </c>
      <c r="B1377">
        <v>440</v>
      </c>
      <c r="C1377" s="2" t="s">
        <v>429040</v>
      </c>
      <c r="D1377" s="2" t="s">
        <v>429041</v>
      </c>
      <c r="E1377" s="2" t="s">
        <v>429042</v>
      </c>
      <c r="F1377" s="3">
        <v>14992</v>
      </c>
      <c r="G1377" s="2" t="s">
        <v>419368</v>
      </c>
      <c r="H1377" s="2" t="s">
        <v>429043</v>
      </c>
      <c r="I1377" s="2" t="s">
        <v>429044</v>
      </c>
      <c r="J1377" s="2" t="s">
        <v>429045</v>
      </c>
      <c r="K1377" s="3">
        <v>45097</v>
      </c>
      <c r="L1377" s="2" t="s">
        <v>429046</v>
      </c>
    </row>
    <row r="1378" spans="1:12" x14ac:dyDescent="0.3">
      <c r="A1378">
        <v>8.6303306963034819E+18</v>
      </c>
      <c r="B1378">
        <v>592</v>
      </c>
      <c r="C1378" s="2" t="s">
        <v>429047</v>
      </c>
      <c r="D1378" s="2" t="s">
        <v>429048</v>
      </c>
      <c r="E1378" s="2" t="s">
        <v>429049</v>
      </c>
      <c r="F1378" s="3">
        <v>21986</v>
      </c>
      <c r="G1378" s="2" t="s">
        <v>419368</v>
      </c>
      <c r="H1378" s="2" t="s">
        <v>429050</v>
      </c>
      <c r="I1378" s="2" t="s">
        <v>429051</v>
      </c>
      <c r="J1378" s="2" t="s">
        <v>429052</v>
      </c>
      <c r="K1378" s="3">
        <v>45242</v>
      </c>
      <c r="L1378" s="2" t="s">
        <v>429053</v>
      </c>
    </row>
    <row r="1379" spans="1:12" x14ac:dyDescent="0.3">
      <c r="A1379">
        <v>3.5904337993176621E+17</v>
      </c>
      <c r="B1379">
        <v>218</v>
      </c>
      <c r="C1379" s="2" t="s">
        <v>429054</v>
      </c>
      <c r="D1379" s="2" t="s">
        <v>429055</v>
      </c>
      <c r="E1379" s="2" t="s">
        <v>429056</v>
      </c>
      <c r="F1379" s="3"/>
      <c r="G1379" s="2" t="s">
        <v>419368</v>
      </c>
      <c r="H1379" s="2" t="s">
        <v>429057</v>
      </c>
      <c r="I1379" s="2" t="s">
        <v>429058</v>
      </c>
      <c r="J1379" s="2" t="s">
        <v>429059</v>
      </c>
      <c r="K1379" s="3">
        <v>45378</v>
      </c>
      <c r="L1379" s="2" t="s">
        <v>429060</v>
      </c>
    </row>
    <row r="1380" spans="1:12" x14ac:dyDescent="0.3">
      <c r="A1380">
        <v>3.5904337993176646E+17</v>
      </c>
      <c r="B1380">
        <v>1027</v>
      </c>
      <c r="C1380" s="2" t="s">
        <v>429061</v>
      </c>
      <c r="D1380" s="2" t="s">
        <v>429062</v>
      </c>
      <c r="E1380" s="2" t="s">
        <v>429063</v>
      </c>
      <c r="F1380" s="3"/>
      <c r="G1380" s="2" t="s">
        <v>419368</v>
      </c>
      <c r="H1380" s="2" t="s">
        <v>429064</v>
      </c>
      <c r="I1380" s="2" t="s">
        <v>429065</v>
      </c>
      <c r="J1380" s="2" t="s">
        <v>429066</v>
      </c>
      <c r="K1380" s="3">
        <v>43466</v>
      </c>
      <c r="L1380" s="2" t="s">
        <v>429067</v>
      </c>
    </row>
    <row r="1381" spans="1:12" x14ac:dyDescent="0.3">
      <c r="A1381">
        <v>3.5904337993176685E+17</v>
      </c>
      <c r="B1381">
        <v>282</v>
      </c>
      <c r="C1381" s="2" t="s">
        <v>429068</v>
      </c>
      <c r="D1381" s="2" t="s">
        <v>429069</v>
      </c>
      <c r="E1381" s="2" t="s">
        <v>429070</v>
      </c>
      <c r="F1381" s="3"/>
      <c r="G1381" s="2" t="s">
        <v>429071</v>
      </c>
      <c r="H1381" s="2" t="s">
        <v>429072</v>
      </c>
      <c r="I1381" s="2" t="s">
        <v>429073</v>
      </c>
      <c r="J1381" s="2" t="s">
        <v>429074</v>
      </c>
      <c r="K1381" s="3">
        <v>43982</v>
      </c>
      <c r="L1381" s="2" t="s">
        <v>429075</v>
      </c>
    </row>
    <row r="1382" spans="1:12" x14ac:dyDescent="0.3">
      <c r="A1382">
        <v>8.6303306963034854E+17</v>
      </c>
      <c r="B1382">
        <v>755</v>
      </c>
      <c r="C1382" s="2" t="s">
        <v>429076</v>
      </c>
      <c r="D1382" s="2" t="s">
        <v>429077</v>
      </c>
      <c r="E1382" s="2" t="s">
        <v>429078</v>
      </c>
      <c r="F1382" s="3"/>
      <c r="G1382" s="2" t="s">
        <v>419368</v>
      </c>
      <c r="H1382" s="2" t="s">
        <v>419368</v>
      </c>
      <c r="I1382" s="2" t="s">
        <v>429079</v>
      </c>
      <c r="J1382" s="2" t="s">
        <v>429080</v>
      </c>
      <c r="K1382" s="3">
        <v>45348</v>
      </c>
      <c r="L1382" s="2" t="s">
        <v>429081</v>
      </c>
    </row>
    <row r="1383" spans="1:12" x14ac:dyDescent="0.3">
      <c r="A1383">
        <v>3.5904337993176612E+18</v>
      </c>
      <c r="B1383">
        <v>1843</v>
      </c>
      <c r="C1383" s="2" t="s">
        <v>429082</v>
      </c>
      <c r="D1383" s="2" t="s">
        <v>429083</v>
      </c>
      <c r="E1383" s="2" t="s">
        <v>429084</v>
      </c>
      <c r="F1383" s="3">
        <v>42596</v>
      </c>
      <c r="G1383" s="2" t="s">
        <v>420868</v>
      </c>
      <c r="H1383" s="2" t="s">
        <v>429085</v>
      </c>
      <c r="I1383" s="2" t="s">
        <v>429086</v>
      </c>
      <c r="J1383" s="2" t="s">
        <v>429087</v>
      </c>
      <c r="K1383" s="3">
        <v>43077</v>
      </c>
      <c r="L1383" s="2" t="s">
        <v>429088</v>
      </c>
    </row>
    <row r="1384" spans="1:12" x14ac:dyDescent="0.3">
      <c r="A1384">
        <v>8.6303306963034867E+17</v>
      </c>
      <c r="B1384">
        <v>1725</v>
      </c>
      <c r="C1384" s="2" t="s">
        <v>429089</v>
      </c>
      <c r="D1384" s="2" t="s">
        <v>429090</v>
      </c>
      <c r="E1384" s="2" t="s">
        <v>429091</v>
      </c>
      <c r="F1384" s="3"/>
      <c r="G1384" s="2" t="s">
        <v>419368</v>
      </c>
      <c r="H1384" s="2" t="s">
        <v>419368</v>
      </c>
      <c r="I1384" s="2" t="s">
        <v>429092</v>
      </c>
      <c r="J1384" s="2" t="s">
        <v>429093</v>
      </c>
      <c r="K1384" s="3">
        <v>45431</v>
      </c>
      <c r="L1384" s="2" t="s">
        <v>429094</v>
      </c>
    </row>
    <row r="1385" spans="1:12" x14ac:dyDescent="0.3">
      <c r="A1385">
        <v>8.6303306963034829E+17</v>
      </c>
      <c r="B1385">
        <v>1003</v>
      </c>
      <c r="C1385" s="2" t="s">
        <v>429095</v>
      </c>
      <c r="D1385" s="2" t="s">
        <v>429096</v>
      </c>
      <c r="E1385" s="2" t="s">
        <v>429097</v>
      </c>
      <c r="F1385" s="3"/>
      <c r="G1385" s="2" t="s">
        <v>419368</v>
      </c>
      <c r="H1385" s="2" t="s">
        <v>429098</v>
      </c>
      <c r="I1385" s="2" t="s">
        <v>429099</v>
      </c>
      <c r="J1385" s="2" t="s">
        <v>429100</v>
      </c>
      <c r="K1385" s="3">
        <v>43647</v>
      </c>
      <c r="L1385" s="2" t="s">
        <v>429101</v>
      </c>
    </row>
    <row r="1386" spans="1:12" x14ac:dyDescent="0.3">
      <c r="A1386">
        <v>8.6303306963034819E+18</v>
      </c>
      <c r="B1386">
        <v>1863</v>
      </c>
      <c r="C1386" s="2" t="s">
        <v>429102</v>
      </c>
      <c r="D1386" s="2" t="s">
        <v>429103</v>
      </c>
      <c r="E1386" s="2" t="s">
        <v>429104</v>
      </c>
      <c r="F1386" s="3"/>
      <c r="G1386" s="2" t="s">
        <v>419368</v>
      </c>
      <c r="H1386" s="2" t="s">
        <v>429105</v>
      </c>
      <c r="I1386" s="2" t="s">
        <v>429106</v>
      </c>
      <c r="J1386" s="2" t="s">
        <v>429107</v>
      </c>
      <c r="K1386" s="3">
        <v>43639</v>
      </c>
      <c r="L1386" s="2" t="s">
        <v>429108</v>
      </c>
    </row>
    <row r="1387" spans="1:12" x14ac:dyDescent="0.3">
      <c r="A1387">
        <v>8.6303306963034854E+17</v>
      </c>
      <c r="B1387">
        <v>2380</v>
      </c>
      <c r="C1387" s="2" t="s">
        <v>429109</v>
      </c>
      <c r="D1387" s="2" t="s">
        <v>429110</v>
      </c>
      <c r="E1387" s="2" t="s">
        <v>429111</v>
      </c>
      <c r="F1387" s="3">
        <v>11005</v>
      </c>
      <c r="G1387" s="2" t="s">
        <v>419368</v>
      </c>
      <c r="H1387" s="2" t="s">
        <v>419368</v>
      </c>
      <c r="I1387" s="2" t="s">
        <v>429112</v>
      </c>
      <c r="J1387" s="2" t="s">
        <v>429113</v>
      </c>
      <c r="K1387" s="3">
        <v>43672</v>
      </c>
      <c r="L1387" s="2" t="s">
        <v>429114</v>
      </c>
    </row>
    <row r="1388" spans="1:12" x14ac:dyDescent="0.3">
      <c r="A1388">
        <v>8.6303306963034819E+18</v>
      </c>
      <c r="B1388">
        <v>2226</v>
      </c>
      <c r="C1388" s="2" t="s">
        <v>427759</v>
      </c>
      <c r="D1388" s="2" t="s">
        <v>429115</v>
      </c>
      <c r="E1388" s="2" t="s">
        <v>429116</v>
      </c>
      <c r="F1388" s="3">
        <v>43078</v>
      </c>
      <c r="G1388" s="2" t="s">
        <v>429117</v>
      </c>
      <c r="H1388" s="2" t="s">
        <v>429118</v>
      </c>
      <c r="I1388" s="2" t="s">
        <v>429119</v>
      </c>
      <c r="J1388" s="2" t="s">
        <v>421272</v>
      </c>
      <c r="K1388" s="3">
        <v>44026</v>
      </c>
      <c r="L1388" s="2" t="s">
        <v>429120</v>
      </c>
    </row>
    <row r="1389" spans="1:12" x14ac:dyDescent="0.3">
      <c r="A1389">
        <v>3.5904337993176617E+18</v>
      </c>
      <c r="B1389">
        <v>460</v>
      </c>
      <c r="C1389" s="2" t="s">
        <v>429121</v>
      </c>
      <c r="D1389" s="2" t="s">
        <v>429122</v>
      </c>
      <c r="E1389" s="2" t="s">
        <v>429123</v>
      </c>
      <c r="F1389" s="3">
        <v>5999</v>
      </c>
      <c r="G1389" s="2" t="s">
        <v>419368</v>
      </c>
      <c r="H1389" s="2" t="s">
        <v>429124</v>
      </c>
      <c r="I1389" s="2" t="s">
        <v>429125</v>
      </c>
      <c r="J1389" s="2" t="s">
        <v>429126</v>
      </c>
      <c r="K1389" s="3">
        <v>44297</v>
      </c>
      <c r="L1389" s="2" t="s">
        <v>429127</v>
      </c>
    </row>
    <row r="1390" spans="1:12" x14ac:dyDescent="0.3">
      <c r="A1390">
        <v>8.6303306963034816E+17</v>
      </c>
      <c r="B1390">
        <v>2057</v>
      </c>
      <c r="C1390" s="2" t="s">
        <v>429128</v>
      </c>
      <c r="D1390" s="2" t="s">
        <v>429129</v>
      </c>
      <c r="E1390" s="2" t="s">
        <v>429130</v>
      </c>
      <c r="F1390" s="3"/>
      <c r="G1390" s="2" t="s">
        <v>423134</v>
      </c>
      <c r="H1390" s="2" t="s">
        <v>429131</v>
      </c>
      <c r="I1390" s="2" t="s">
        <v>429132</v>
      </c>
      <c r="J1390" s="2" t="s">
        <v>429133</v>
      </c>
      <c r="K1390" s="3">
        <v>44110</v>
      </c>
      <c r="L1390" s="2" t="s">
        <v>429134</v>
      </c>
    </row>
    <row r="1391" spans="1:12" x14ac:dyDescent="0.3">
      <c r="A1391">
        <v>8.6303306963034808E+18</v>
      </c>
      <c r="B1391">
        <v>390</v>
      </c>
      <c r="C1391" s="2" t="s">
        <v>429135</v>
      </c>
      <c r="D1391" s="2" t="s">
        <v>429136</v>
      </c>
      <c r="E1391" s="2" t="s">
        <v>429137</v>
      </c>
      <c r="F1391" s="3">
        <v>18488</v>
      </c>
      <c r="G1391" s="2" t="s">
        <v>419368</v>
      </c>
      <c r="H1391" s="2" t="s">
        <v>429138</v>
      </c>
      <c r="I1391" s="2" t="s">
        <v>429139</v>
      </c>
      <c r="J1391" s="2" t="s">
        <v>429140</v>
      </c>
      <c r="K1391" s="3">
        <v>45271</v>
      </c>
      <c r="L1391" s="2" t="s">
        <v>429141</v>
      </c>
    </row>
    <row r="1392" spans="1:12" x14ac:dyDescent="0.3">
      <c r="A1392">
        <v>8.6303306963034816E+17</v>
      </c>
      <c r="B1392">
        <v>1198</v>
      </c>
      <c r="C1392" s="2" t="s">
        <v>429142</v>
      </c>
      <c r="D1392" s="2" t="s">
        <v>429143</v>
      </c>
      <c r="E1392" s="2" t="s">
        <v>429144</v>
      </c>
      <c r="F1392" s="3"/>
      <c r="G1392" s="2" t="s">
        <v>419368</v>
      </c>
      <c r="H1392" s="2" t="s">
        <v>429145</v>
      </c>
      <c r="I1392" s="2" t="s">
        <v>429146</v>
      </c>
      <c r="J1392" s="2" t="s">
        <v>429147</v>
      </c>
      <c r="K1392" s="3">
        <v>45554</v>
      </c>
      <c r="L1392" s="2" t="s">
        <v>429148</v>
      </c>
    </row>
    <row r="1393" spans="1:12" x14ac:dyDescent="0.3">
      <c r="A1393">
        <v>3.5904337993176617E+18</v>
      </c>
      <c r="B1393">
        <v>981</v>
      </c>
      <c r="C1393" s="2" t="s">
        <v>429149</v>
      </c>
      <c r="D1393" s="2" t="s">
        <v>429150</v>
      </c>
      <c r="E1393" s="2" t="s">
        <v>429151</v>
      </c>
      <c r="F1393" s="3">
        <v>4271</v>
      </c>
      <c r="G1393" s="2" t="s">
        <v>429152</v>
      </c>
      <c r="H1393" s="2" t="s">
        <v>429153</v>
      </c>
      <c r="I1393" s="2" t="s">
        <v>429154</v>
      </c>
      <c r="J1393" s="2" t="s">
        <v>429155</v>
      </c>
      <c r="K1393" s="3">
        <v>45166</v>
      </c>
      <c r="L1393" s="2" t="s">
        <v>429156</v>
      </c>
    </row>
    <row r="1394" spans="1:12" x14ac:dyDescent="0.3">
      <c r="A1394">
        <v>8.6303306963034816E+17</v>
      </c>
      <c r="B1394">
        <v>218</v>
      </c>
      <c r="C1394" s="2" t="s">
        <v>429157</v>
      </c>
      <c r="D1394" s="2" t="s">
        <v>429158</v>
      </c>
      <c r="E1394" s="2" t="s">
        <v>429159</v>
      </c>
      <c r="F1394" s="3"/>
      <c r="G1394" s="2" t="s">
        <v>419368</v>
      </c>
      <c r="H1394" s="2" t="s">
        <v>419368</v>
      </c>
      <c r="I1394" s="2" t="s">
        <v>429160</v>
      </c>
      <c r="J1394" s="2" t="s">
        <v>429161</v>
      </c>
      <c r="K1394" s="3">
        <v>44855</v>
      </c>
      <c r="L1394" s="2" t="s">
        <v>429162</v>
      </c>
    </row>
    <row r="1395" spans="1:12" x14ac:dyDescent="0.3">
      <c r="A1395">
        <v>3.5904337993176612E+18</v>
      </c>
      <c r="B1395">
        <v>635</v>
      </c>
      <c r="C1395" s="2" t="s">
        <v>429163</v>
      </c>
      <c r="D1395" s="2" t="s">
        <v>429164</v>
      </c>
      <c r="E1395" s="2" t="s">
        <v>429165</v>
      </c>
      <c r="F1395" s="3"/>
      <c r="G1395" s="2" t="s">
        <v>419368</v>
      </c>
      <c r="H1395" s="2" t="s">
        <v>429166</v>
      </c>
      <c r="I1395" s="2" t="s">
        <v>429167</v>
      </c>
      <c r="J1395" s="2" t="s">
        <v>429168</v>
      </c>
      <c r="K1395" s="3">
        <v>43237</v>
      </c>
      <c r="L1395" s="2" t="s">
        <v>429169</v>
      </c>
    </row>
    <row r="1396" spans="1:12" x14ac:dyDescent="0.3">
      <c r="A1396">
        <v>8.6303306963034829E+18</v>
      </c>
      <c r="B1396">
        <v>772</v>
      </c>
      <c r="C1396" s="2" t="s">
        <v>429170</v>
      </c>
      <c r="D1396" s="2" t="s">
        <v>429171</v>
      </c>
      <c r="E1396" s="2" t="s">
        <v>429172</v>
      </c>
      <c r="F1396" s="3">
        <v>19697</v>
      </c>
      <c r="G1396" s="2" t="s">
        <v>419368</v>
      </c>
      <c r="H1396" s="2" t="s">
        <v>429173</v>
      </c>
      <c r="I1396" s="2" t="s">
        <v>429174</v>
      </c>
      <c r="J1396" s="2" t="s">
        <v>429175</v>
      </c>
      <c r="K1396" s="3">
        <v>43196</v>
      </c>
      <c r="L1396" s="2" t="s">
        <v>429176</v>
      </c>
    </row>
    <row r="1397" spans="1:12" x14ac:dyDescent="0.3">
      <c r="A1397">
        <v>3.5904337993176666E+17</v>
      </c>
      <c r="B1397">
        <v>485</v>
      </c>
      <c r="C1397" s="2" t="s">
        <v>429177</v>
      </c>
      <c r="D1397" s="2" t="s">
        <v>429178</v>
      </c>
      <c r="E1397" s="2" t="s">
        <v>429179</v>
      </c>
      <c r="F1397" s="3">
        <v>38355</v>
      </c>
      <c r="G1397" s="2" t="s">
        <v>429180</v>
      </c>
      <c r="H1397" s="2" t="s">
        <v>429181</v>
      </c>
      <c r="I1397" s="2" t="s">
        <v>429182</v>
      </c>
      <c r="J1397" s="2" t="s">
        <v>429183</v>
      </c>
      <c r="K1397" s="3">
        <v>44199</v>
      </c>
      <c r="L1397" s="2" t="s">
        <v>429184</v>
      </c>
    </row>
    <row r="1398" spans="1:12" x14ac:dyDescent="0.3">
      <c r="A1398">
        <v>8.6303306963034819E+18</v>
      </c>
      <c r="B1398">
        <v>971</v>
      </c>
      <c r="C1398" s="2" t="s">
        <v>429185</v>
      </c>
      <c r="D1398" s="2" t="s">
        <v>429186</v>
      </c>
      <c r="E1398" s="2" t="s">
        <v>429187</v>
      </c>
      <c r="F1398" s="3"/>
      <c r="G1398" s="2" t="s">
        <v>419368</v>
      </c>
      <c r="H1398" s="2" t="s">
        <v>429188</v>
      </c>
      <c r="I1398" s="2" t="s">
        <v>429189</v>
      </c>
      <c r="J1398" s="2" t="s">
        <v>429190</v>
      </c>
      <c r="K1398" s="3">
        <v>45096</v>
      </c>
      <c r="L1398" s="2" t="s">
        <v>429191</v>
      </c>
    </row>
    <row r="1399" spans="1:12" x14ac:dyDescent="0.3">
      <c r="A1399">
        <v>8.6303306963034808E+18</v>
      </c>
      <c r="B1399">
        <v>766</v>
      </c>
      <c r="C1399" s="2" t="s">
        <v>429192</v>
      </c>
      <c r="D1399" s="2" t="s">
        <v>429193</v>
      </c>
      <c r="E1399" s="2" t="s">
        <v>429194</v>
      </c>
      <c r="F1399" s="3">
        <v>14466</v>
      </c>
      <c r="G1399" s="2" t="s">
        <v>429195</v>
      </c>
      <c r="H1399" s="2" t="s">
        <v>429196</v>
      </c>
      <c r="I1399" s="2" t="s">
        <v>429197</v>
      </c>
      <c r="J1399" s="2" t="s">
        <v>422822</v>
      </c>
      <c r="K1399" s="3">
        <v>43748</v>
      </c>
      <c r="L1399" s="2" t="s">
        <v>429198</v>
      </c>
    </row>
    <row r="1400" spans="1:12" x14ac:dyDescent="0.3">
      <c r="A1400">
        <v>8.6303306963034816E+17</v>
      </c>
      <c r="B1400">
        <v>340</v>
      </c>
      <c r="C1400" s="2" t="s">
        <v>429199</v>
      </c>
      <c r="D1400" s="2" t="s">
        <v>429200</v>
      </c>
      <c r="E1400" s="2" t="s">
        <v>429201</v>
      </c>
      <c r="F1400" s="3">
        <v>40901</v>
      </c>
      <c r="G1400" s="2" t="s">
        <v>429202</v>
      </c>
      <c r="H1400" s="2" t="s">
        <v>429203</v>
      </c>
      <c r="I1400" s="2" t="s">
        <v>429204</v>
      </c>
      <c r="J1400" s="2" t="s">
        <v>429205</v>
      </c>
      <c r="K1400" s="3">
        <v>44370</v>
      </c>
      <c r="L1400" s="2" t="s">
        <v>429206</v>
      </c>
    </row>
    <row r="1401" spans="1:12" x14ac:dyDescent="0.3">
      <c r="A1401">
        <v>8.6303306963034893E+17</v>
      </c>
      <c r="B1401">
        <v>207</v>
      </c>
      <c r="C1401" s="2" t="s">
        <v>429207</v>
      </c>
      <c r="D1401" s="2" t="s">
        <v>429208</v>
      </c>
      <c r="E1401" s="2" t="s">
        <v>429209</v>
      </c>
      <c r="F1401" s="3">
        <v>29354</v>
      </c>
      <c r="G1401" s="2" t="s">
        <v>419368</v>
      </c>
      <c r="H1401" s="2" t="s">
        <v>429210</v>
      </c>
      <c r="I1401" s="2" t="s">
        <v>429211</v>
      </c>
      <c r="J1401" s="2" t="s">
        <v>429212</v>
      </c>
      <c r="K1401" s="3">
        <v>44284</v>
      </c>
      <c r="L1401" s="2" t="s">
        <v>429213</v>
      </c>
    </row>
    <row r="1402" spans="1:12" x14ac:dyDescent="0.3">
      <c r="A1402">
        <v>3.5904337993176622E+18</v>
      </c>
      <c r="B1402">
        <v>2465</v>
      </c>
      <c r="C1402" s="2" t="s">
        <v>429214</v>
      </c>
      <c r="D1402" s="2" t="s">
        <v>429215</v>
      </c>
      <c r="E1402" s="2" t="s">
        <v>429216</v>
      </c>
      <c r="F1402" s="3"/>
      <c r="G1402" s="2" t="s">
        <v>419368</v>
      </c>
      <c r="H1402" s="2" t="s">
        <v>429217</v>
      </c>
      <c r="I1402" s="2" t="s">
        <v>429218</v>
      </c>
      <c r="J1402" s="2" t="s">
        <v>429219</v>
      </c>
      <c r="K1402" s="3">
        <v>43182</v>
      </c>
      <c r="L1402" s="2" t="s">
        <v>429220</v>
      </c>
    </row>
    <row r="1403" spans="1:12" x14ac:dyDescent="0.3">
      <c r="A1403">
        <v>3.5904337993176612E+18</v>
      </c>
      <c r="B1403">
        <v>277</v>
      </c>
      <c r="C1403" s="2" t="s">
        <v>429221</v>
      </c>
      <c r="D1403" s="2" t="s">
        <v>429222</v>
      </c>
      <c r="E1403" s="2" t="s">
        <v>429223</v>
      </c>
      <c r="F1403" s="3">
        <v>10201</v>
      </c>
      <c r="G1403" s="2" t="s">
        <v>419368</v>
      </c>
      <c r="H1403" s="2" t="s">
        <v>429224</v>
      </c>
      <c r="I1403" s="2" t="s">
        <v>429225</v>
      </c>
      <c r="J1403" s="2" t="s">
        <v>429226</v>
      </c>
      <c r="K1403" s="3">
        <v>45410</v>
      </c>
      <c r="L1403" s="2" t="s">
        <v>429227</v>
      </c>
    </row>
    <row r="1404" spans="1:12" x14ac:dyDescent="0.3">
      <c r="A1404">
        <v>3.5904337993176612E+18</v>
      </c>
      <c r="B1404">
        <v>345</v>
      </c>
      <c r="C1404" s="2" t="s">
        <v>429228</v>
      </c>
      <c r="D1404" s="2" t="s">
        <v>429229</v>
      </c>
      <c r="E1404" s="2" t="s">
        <v>429230</v>
      </c>
      <c r="F1404" s="3"/>
      <c r="G1404" s="2" t="s">
        <v>429231</v>
      </c>
      <c r="H1404" s="2" t="s">
        <v>429232</v>
      </c>
      <c r="I1404" s="2" t="s">
        <v>429233</v>
      </c>
      <c r="J1404" s="2" t="s">
        <v>429234</v>
      </c>
      <c r="K1404" s="3">
        <v>45182</v>
      </c>
      <c r="L1404" s="2" t="s">
        <v>429235</v>
      </c>
    </row>
    <row r="1405" spans="1:12" x14ac:dyDescent="0.3">
      <c r="A1405">
        <v>3.5904337993176602E+17</v>
      </c>
      <c r="B1405">
        <v>658</v>
      </c>
      <c r="C1405" s="2" t="s">
        <v>429236</v>
      </c>
      <c r="D1405" s="2" t="s">
        <v>429237</v>
      </c>
      <c r="E1405" s="2" t="s">
        <v>429238</v>
      </c>
      <c r="F1405" s="3">
        <v>35421</v>
      </c>
      <c r="G1405" s="2" t="s">
        <v>419368</v>
      </c>
      <c r="H1405" s="2" t="s">
        <v>419368</v>
      </c>
      <c r="I1405" s="2" t="s">
        <v>429239</v>
      </c>
      <c r="J1405" s="2" t="s">
        <v>429240</v>
      </c>
      <c r="K1405" s="3">
        <v>44817</v>
      </c>
      <c r="L1405" s="2" t="s">
        <v>429241</v>
      </c>
    </row>
    <row r="1406" spans="1:12" x14ac:dyDescent="0.3">
      <c r="A1406">
        <v>3.5904337993176698E+17</v>
      </c>
      <c r="B1406">
        <v>576</v>
      </c>
      <c r="C1406" s="2" t="s">
        <v>429242</v>
      </c>
      <c r="D1406" s="2" t="s">
        <v>429243</v>
      </c>
      <c r="E1406" s="2" t="s">
        <v>429244</v>
      </c>
      <c r="F1406" s="3">
        <v>35303</v>
      </c>
      <c r="G1406" s="2" t="s">
        <v>423394</v>
      </c>
      <c r="H1406" s="2" t="s">
        <v>419368</v>
      </c>
      <c r="I1406" s="2" t="s">
        <v>429245</v>
      </c>
      <c r="J1406" s="2" t="s">
        <v>429246</v>
      </c>
      <c r="K1406" s="3">
        <v>45554</v>
      </c>
      <c r="L1406" s="2" t="s">
        <v>429247</v>
      </c>
    </row>
    <row r="1407" spans="1:12" x14ac:dyDescent="0.3">
      <c r="A1407">
        <v>3.5904337993176691E+17</v>
      </c>
      <c r="B1407">
        <v>133</v>
      </c>
      <c r="C1407" s="2" t="s">
        <v>429248</v>
      </c>
      <c r="D1407" s="2" t="s">
        <v>429249</v>
      </c>
      <c r="E1407" s="2" t="s">
        <v>429250</v>
      </c>
      <c r="F1407" s="3"/>
      <c r="G1407" s="2" t="s">
        <v>429251</v>
      </c>
      <c r="H1407" s="2" t="s">
        <v>429252</v>
      </c>
      <c r="I1407" s="2" t="s">
        <v>429253</v>
      </c>
      <c r="J1407" s="2" t="s">
        <v>429254</v>
      </c>
      <c r="K1407" s="3">
        <v>43247</v>
      </c>
      <c r="L1407" s="2" t="s">
        <v>429255</v>
      </c>
    </row>
    <row r="1408" spans="1:12" x14ac:dyDescent="0.3">
      <c r="A1408">
        <v>8.6303306963034867E+17</v>
      </c>
      <c r="B1408">
        <v>556</v>
      </c>
      <c r="C1408" s="2" t="s">
        <v>429256</v>
      </c>
      <c r="D1408" s="2" t="s">
        <v>429257</v>
      </c>
      <c r="E1408" s="2" t="s">
        <v>429258</v>
      </c>
      <c r="F1408" s="3">
        <v>17144</v>
      </c>
      <c r="G1408" s="2" t="s">
        <v>419368</v>
      </c>
      <c r="H1408" s="2" t="s">
        <v>429259</v>
      </c>
      <c r="I1408" s="2" t="s">
        <v>429260</v>
      </c>
      <c r="J1408" s="2" t="s">
        <v>429261</v>
      </c>
      <c r="K1408" s="3">
        <v>43700</v>
      </c>
      <c r="L1408" s="2" t="s">
        <v>429262</v>
      </c>
    </row>
    <row r="1409" spans="1:12" x14ac:dyDescent="0.3">
      <c r="A1409">
        <v>3.5904337993176622E+18</v>
      </c>
      <c r="B1409">
        <v>197</v>
      </c>
      <c r="C1409" s="2" t="s">
        <v>429263</v>
      </c>
      <c r="D1409" s="2" t="s">
        <v>429264</v>
      </c>
      <c r="E1409" s="2" t="s">
        <v>429265</v>
      </c>
      <c r="F1409" s="3"/>
      <c r="G1409" s="2" t="s">
        <v>429266</v>
      </c>
      <c r="H1409" s="2" t="s">
        <v>429267</v>
      </c>
      <c r="I1409" s="2" t="s">
        <v>429268</v>
      </c>
      <c r="J1409" s="2" t="s">
        <v>429269</v>
      </c>
      <c r="K1409" s="3">
        <v>45154</v>
      </c>
      <c r="L1409" s="2" t="s">
        <v>429270</v>
      </c>
    </row>
    <row r="1410" spans="1:12" x14ac:dyDescent="0.3">
      <c r="A1410">
        <v>3.590433799317664E+17</v>
      </c>
      <c r="B1410">
        <v>754</v>
      </c>
      <c r="C1410" s="2" t="s">
        <v>429271</v>
      </c>
      <c r="D1410" s="2" t="s">
        <v>429272</v>
      </c>
      <c r="E1410" s="2" t="s">
        <v>429273</v>
      </c>
      <c r="F1410" s="3">
        <v>8876</v>
      </c>
      <c r="G1410" s="2" t="s">
        <v>419368</v>
      </c>
      <c r="H1410" s="2" t="s">
        <v>429274</v>
      </c>
      <c r="I1410" s="2" t="s">
        <v>429275</v>
      </c>
      <c r="J1410" s="2" t="s">
        <v>429276</v>
      </c>
      <c r="K1410" s="3">
        <v>43571</v>
      </c>
      <c r="L1410" s="2" t="s">
        <v>429277</v>
      </c>
    </row>
    <row r="1411" spans="1:12" x14ac:dyDescent="0.3">
      <c r="A1411">
        <v>8.6303306963034819E+18</v>
      </c>
      <c r="B1411">
        <v>343</v>
      </c>
      <c r="C1411" s="2" t="s">
        <v>429278</v>
      </c>
      <c r="D1411" s="2" t="s">
        <v>429279</v>
      </c>
      <c r="E1411" s="2" t="s">
        <v>429280</v>
      </c>
      <c r="F1411" s="3">
        <v>13090</v>
      </c>
      <c r="G1411" s="2" t="s">
        <v>419368</v>
      </c>
      <c r="H1411" s="2" t="s">
        <v>419368</v>
      </c>
      <c r="I1411" s="2" t="s">
        <v>429281</v>
      </c>
      <c r="J1411" s="2" t="s">
        <v>424222</v>
      </c>
      <c r="K1411" s="3">
        <v>44000</v>
      </c>
      <c r="L1411" s="2" t="s">
        <v>429282</v>
      </c>
    </row>
    <row r="1412" spans="1:12" x14ac:dyDescent="0.3">
      <c r="A1412">
        <v>3.5904337993176678E+17</v>
      </c>
      <c r="B1412">
        <v>264</v>
      </c>
      <c r="C1412" s="2" t="s">
        <v>429283</v>
      </c>
      <c r="D1412" s="2" t="s">
        <v>429284</v>
      </c>
      <c r="E1412" s="2" t="s">
        <v>429285</v>
      </c>
      <c r="F1412" s="3">
        <v>10815</v>
      </c>
      <c r="G1412" s="2" t="s">
        <v>419368</v>
      </c>
      <c r="H1412" s="2" t="s">
        <v>429286</v>
      </c>
      <c r="I1412" s="2" t="s">
        <v>429287</v>
      </c>
      <c r="J1412" s="2" t="s">
        <v>429288</v>
      </c>
      <c r="K1412" s="3">
        <v>44553</v>
      </c>
      <c r="L1412" s="2" t="s">
        <v>429289</v>
      </c>
    </row>
    <row r="1413" spans="1:12" x14ac:dyDescent="0.3">
      <c r="A1413">
        <v>8.6303306963034808E+18</v>
      </c>
      <c r="B1413">
        <v>2414</v>
      </c>
      <c r="C1413" s="2" t="s">
        <v>429290</v>
      </c>
      <c r="D1413" s="2" t="s">
        <v>423153</v>
      </c>
      <c r="E1413" s="2" t="s">
        <v>429291</v>
      </c>
      <c r="F1413" s="3"/>
      <c r="G1413" s="2" t="s">
        <v>419368</v>
      </c>
      <c r="H1413" s="2" t="s">
        <v>429292</v>
      </c>
      <c r="I1413" s="2" t="s">
        <v>429293</v>
      </c>
      <c r="J1413" s="2" t="s">
        <v>429294</v>
      </c>
      <c r="K1413" s="3">
        <v>43949</v>
      </c>
      <c r="L1413" s="2" t="s">
        <v>429295</v>
      </c>
    </row>
    <row r="1414" spans="1:12" x14ac:dyDescent="0.3">
      <c r="A1414">
        <v>3.5904337993176646E+17</v>
      </c>
      <c r="B1414">
        <v>1651</v>
      </c>
      <c r="C1414" s="2" t="s">
        <v>424109</v>
      </c>
      <c r="D1414" s="2" t="s">
        <v>429296</v>
      </c>
      <c r="E1414" s="2" t="s">
        <v>429297</v>
      </c>
      <c r="F1414" s="3">
        <v>21988</v>
      </c>
      <c r="G1414" s="2" t="s">
        <v>419368</v>
      </c>
      <c r="H1414" s="2" t="s">
        <v>429298</v>
      </c>
      <c r="I1414" s="2" t="s">
        <v>429299</v>
      </c>
      <c r="J1414" s="2" t="s">
        <v>429300</v>
      </c>
      <c r="K1414" s="3">
        <v>44930</v>
      </c>
      <c r="L1414" s="2" t="s">
        <v>429301</v>
      </c>
    </row>
    <row r="1415" spans="1:12" x14ac:dyDescent="0.3">
      <c r="A1415">
        <v>8.6303306963034819E+18</v>
      </c>
      <c r="B1415">
        <v>614</v>
      </c>
      <c r="C1415" s="2" t="s">
        <v>429302</v>
      </c>
      <c r="D1415" s="2" t="s">
        <v>429303</v>
      </c>
      <c r="E1415" s="2" t="s">
        <v>429304</v>
      </c>
      <c r="F1415" s="3">
        <v>41428</v>
      </c>
      <c r="G1415" s="2" t="s">
        <v>419368</v>
      </c>
      <c r="H1415" s="2" t="s">
        <v>429305</v>
      </c>
      <c r="I1415" s="2" t="s">
        <v>429306</v>
      </c>
      <c r="J1415" s="2" t="s">
        <v>429307</v>
      </c>
      <c r="K1415" s="3">
        <v>45001</v>
      </c>
      <c r="L1415" s="2" t="s">
        <v>429308</v>
      </c>
    </row>
    <row r="1416" spans="1:12" x14ac:dyDescent="0.3">
      <c r="A1416">
        <v>8.6303306963034842E+17</v>
      </c>
      <c r="B1416">
        <v>263</v>
      </c>
      <c r="C1416" s="2" t="s">
        <v>429309</v>
      </c>
      <c r="D1416" s="2" t="s">
        <v>429310</v>
      </c>
      <c r="E1416" s="2" t="s">
        <v>429311</v>
      </c>
      <c r="F1416" s="3">
        <v>28857</v>
      </c>
      <c r="G1416" s="2" t="s">
        <v>419368</v>
      </c>
      <c r="H1416" s="2" t="s">
        <v>429312</v>
      </c>
      <c r="I1416" s="2" t="s">
        <v>429313</v>
      </c>
      <c r="J1416" s="2" t="s">
        <v>429314</v>
      </c>
      <c r="K1416" s="3">
        <v>43814</v>
      </c>
      <c r="L1416" s="2" t="s">
        <v>419368</v>
      </c>
    </row>
    <row r="1417" spans="1:12" x14ac:dyDescent="0.3">
      <c r="A1417">
        <v>8.6303306963034819E+18</v>
      </c>
      <c r="B1417">
        <v>427</v>
      </c>
      <c r="C1417" s="2" t="s">
        <v>429315</v>
      </c>
      <c r="D1417" s="2" t="s">
        <v>429316</v>
      </c>
      <c r="E1417" s="2" t="s">
        <v>429317</v>
      </c>
      <c r="F1417" s="3">
        <v>14810</v>
      </c>
      <c r="G1417" s="2" t="s">
        <v>419368</v>
      </c>
      <c r="H1417" s="2" t="s">
        <v>429318</v>
      </c>
      <c r="I1417" s="2" t="s">
        <v>429319</v>
      </c>
      <c r="J1417" s="2" t="s">
        <v>428334</v>
      </c>
      <c r="K1417" s="3">
        <v>44588</v>
      </c>
      <c r="L1417" s="2" t="s">
        <v>429320</v>
      </c>
    </row>
    <row r="1418" spans="1:12" x14ac:dyDescent="0.3">
      <c r="A1418">
        <v>3.5904337993176698E+17</v>
      </c>
      <c r="B1418">
        <v>348</v>
      </c>
      <c r="C1418" s="2" t="s">
        <v>429321</v>
      </c>
      <c r="D1418" s="2" t="s">
        <v>429322</v>
      </c>
      <c r="E1418" s="2" t="s">
        <v>429323</v>
      </c>
      <c r="F1418" s="3"/>
      <c r="G1418" s="2" t="s">
        <v>419368</v>
      </c>
      <c r="H1418" s="2" t="s">
        <v>429324</v>
      </c>
      <c r="I1418" s="2" t="s">
        <v>429325</v>
      </c>
      <c r="J1418" s="2" t="s">
        <v>429326</v>
      </c>
      <c r="K1418" s="3">
        <v>43295</v>
      </c>
      <c r="L1418" s="2" t="s">
        <v>429327</v>
      </c>
    </row>
    <row r="1419" spans="1:12" x14ac:dyDescent="0.3">
      <c r="A1419">
        <v>3.5904337993176622E+18</v>
      </c>
      <c r="B1419">
        <v>731</v>
      </c>
      <c r="C1419" s="2" t="s">
        <v>429328</v>
      </c>
      <c r="D1419" s="2" t="s">
        <v>429329</v>
      </c>
      <c r="E1419" s="2" t="s">
        <v>429330</v>
      </c>
      <c r="F1419" s="3">
        <v>6413</v>
      </c>
      <c r="G1419" s="2" t="s">
        <v>419368</v>
      </c>
      <c r="H1419" s="2" t="s">
        <v>429331</v>
      </c>
      <c r="I1419" s="2" t="s">
        <v>429332</v>
      </c>
      <c r="J1419" s="2" t="s">
        <v>429333</v>
      </c>
      <c r="K1419" s="3">
        <v>43039</v>
      </c>
      <c r="L1419" s="2" t="s">
        <v>429334</v>
      </c>
    </row>
    <row r="1420" spans="1:12" x14ac:dyDescent="0.3">
      <c r="A1420">
        <v>3.5904337993176617E+18</v>
      </c>
      <c r="B1420">
        <v>1971</v>
      </c>
      <c r="C1420" s="2" t="s">
        <v>429335</v>
      </c>
      <c r="D1420" s="2" t="s">
        <v>429336</v>
      </c>
      <c r="E1420" s="2" t="s">
        <v>429337</v>
      </c>
      <c r="F1420" s="3"/>
      <c r="G1420" s="2" t="s">
        <v>423267</v>
      </c>
      <c r="H1420" s="2" t="s">
        <v>429338</v>
      </c>
      <c r="I1420" s="2" t="s">
        <v>429339</v>
      </c>
      <c r="J1420" s="2" t="s">
        <v>429340</v>
      </c>
      <c r="K1420" s="3">
        <v>45138</v>
      </c>
      <c r="L1420" s="2" t="s">
        <v>429341</v>
      </c>
    </row>
    <row r="1421" spans="1:12" x14ac:dyDescent="0.3">
      <c r="A1421">
        <v>3.5904337993176685E+17</v>
      </c>
      <c r="B1421">
        <v>432</v>
      </c>
      <c r="C1421" s="2" t="s">
        <v>429342</v>
      </c>
      <c r="D1421" s="2" t="s">
        <v>429343</v>
      </c>
      <c r="E1421" s="2" t="s">
        <v>429344</v>
      </c>
      <c r="F1421" s="3"/>
      <c r="G1421" s="2" t="s">
        <v>421587</v>
      </c>
      <c r="H1421" s="2" t="s">
        <v>429345</v>
      </c>
      <c r="I1421" s="2" t="s">
        <v>429346</v>
      </c>
      <c r="J1421" s="2" t="s">
        <v>429347</v>
      </c>
      <c r="K1421" s="3">
        <v>44548</v>
      </c>
      <c r="L1421" s="2" t="s">
        <v>429348</v>
      </c>
    </row>
    <row r="1422" spans="1:12" x14ac:dyDescent="0.3">
      <c r="A1422">
        <v>8.6303306963034842E+17</v>
      </c>
      <c r="B1422">
        <v>2419</v>
      </c>
      <c r="C1422" s="2" t="s">
        <v>429349</v>
      </c>
      <c r="D1422" s="2" t="s">
        <v>429350</v>
      </c>
      <c r="E1422" s="2" t="s">
        <v>429351</v>
      </c>
      <c r="F1422" s="3">
        <v>27857</v>
      </c>
      <c r="G1422" s="2" t="s">
        <v>419368</v>
      </c>
      <c r="H1422" s="2" t="s">
        <v>429352</v>
      </c>
      <c r="I1422" s="2" t="s">
        <v>429353</v>
      </c>
      <c r="J1422" s="2" t="s">
        <v>429354</v>
      </c>
      <c r="K1422" s="3">
        <v>45553</v>
      </c>
      <c r="L1422" s="2" t="s">
        <v>429355</v>
      </c>
    </row>
    <row r="1423" spans="1:12" x14ac:dyDescent="0.3">
      <c r="A1423">
        <v>8.6303306963034819E+18</v>
      </c>
      <c r="B1423">
        <v>754</v>
      </c>
      <c r="C1423" s="2" t="s">
        <v>429356</v>
      </c>
      <c r="D1423" s="2" t="s">
        <v>429357</v>
      </c>
      <c r="E1423" s="2" t="s">
        <v>429358</v>
      </c>
      <c r="F1423" s="3"/>
      <c r="G1423" s="2" t="s">
        <v>419368</v>
      </c>
      <c r="H1423" s="2" t="s">
        <v>429359</v>
      </c>
      <c r="I1423" s="2" t="s">
        <v>429360</v>
      </c>
      <c r="J1423" s="2" t="s">
        <v>429361</v>
      </c>
      <c r="K1423" s="3">
        <v>43745</v>
      </c>
      <c r="L1423" s="2" t="s">
        <v>429362</v>
      </c>
    </row>
    <row r="1424" spans="1:12" x14ac:dyDescent="0.3">
      <c r="A1424">
        <v>3.5904337993176612E+18</v>
      </c>
      <c r="B1424">
        <v>1073</v>
      </c>
      <c r="C1424" s="2" t="s">
        <v>429363</v>
      </c>
      <c r="D1424" s="2" t="s">
        <v>429364</v>
      </c>
      <c r="E1424" s="2" t="s">
        <v>429365</v>
      </c>
      <c r="F1424" s="3"/>
      <c r="G1424" s="2" t="s">
        <v>419368</v>
      </c>
      <c r="H1424" s="2" t="s">
        <v>429366</v>
      </c>
      <c r="I1424" s="2" t="s">
        <v>429367</v>
      </c>
      <c r="J1424" s="2" t="s">
        <v>429368</v>
      </c>
      <c r="K1424" s="3">
        <v>44149</v>
      </c>
      <c r="L1424" s="2" t="s">
        <v>429369</v>
      </c>
    </row>
    <row r="1425" spans="1:12" x14ac:dyDescent="0.3">
      <c r="A1425">
        <v>3.5904337993176621E+17</v>
      </c>
      <c r="B1425">
        <v>2430</v>
      </c>
      <c r="C1425" s="2" t="s">
        <v>429370</v>
      </c>
      <c r="D1425" s="2" t="s">
        <v>429371</v>
      </c>
      <c r="E1425" s="2" t="s">
        <v>429372</v>
      </c>
      <c r="F1425" s="3"/>
      <c r="G1425" s="2" t="s">
        <v>419368</v>
      </c>
      <c r="H1425" s="2" t="s">
        <v>419368</v>
      </c>
      <c r="I1425" s="2" t="s">
        <v>429373</v>
      </c>
      <c r="J1425" s="2" t="s">
        <v>429374</v>
      </c>
      <c r="K1425" s="3">
        <v>43090</v>
      </c>
      <c r="L1425" s="2" t="s">
        <v>429375</v>
      </c>
    </row>
    <row r="1426" spans="1:12" x14ac:dyDescent="0.3">
      <c r="A1426">
        <v>8.6303306963034819E+18</v>
      </c>
      <c r="B1426">
        <v>168</v>
      </c>
      <c r="C1426" s="2" t="s">
        <v>429376</v>
      </c>
      <c r="D1426" s="2" t="s">
        <v>429377</v>
      </c>
      <c r="E1426" s="2" t="s">
        <v>429378</v>
      </c>
      <c r="F1426" s="3"/>
      <c r="G1426" s="2" t="s">
        <v>419368</v>
      </c>
      <c r="H1426" s="2" t="s">
        <v>429379</v>
      </c>
      <c r="I1426" s="2" t="s">
        <v>429380</v>
      </c>
      <c r="J1426" s="2" t="s">
        <v>429381</v>
      </c>
      <c r="K1426" s="3">
        <v>43024</v>
      </c>
      <c r="L1426" s="2" t="s">
        <v>429382</v>
      </c>
    </row>
    <row r="1427" spans="1:12" x14ac:dyDescent="0.3">
      <c r="A1427">
        <v>8.6303306963034893E+17</v>
      </c>
      <c r="B1427">
        <v>802</v>
      </c>
      <c r="C1427" s="2" t="s">
        <v>429383</v>
      </c>
      <c r="D1427" s="2" t="s">
        <v>429384</v>
      </c>
      <c r="E1427" s="2" t="s">
        <v>429385</v>
      </c>
      <c r="F1427" s="3">
        <v>21638</v>
      </c>
      <c r="G1427" s="2" t="s">
        <v>419368</v>
      </c>
      <c r="H1427" s="2" t="s">
        <v>429386</v>
      </c>
      <c r="I1427" s="2" t="s">
        <v>429387</v>
      </c>
      <c r="J1427" s="2" t="s">
        <v>429388</v>
      </c>
      <c r="K1427" s="3">
        <v>43926</v>
      </c>
      <c r="L1427" s="2" t="s">
        <v>429389</v>
      </c>
    </row>
    <row r="1428" spans="1:12" x14ac:dyDescent="0.3">
      <c r="A1428">
        <v>8.6303306963034819E+18</v>
      </c>
      <c r="B1428">
        <v>1088</v>
      </c>
      <c r="C1428" s="2" t="s">
        <v>429390</v>
      </c>
      <c r="D1428" s="2" t="s">
        <v>429391</v>
      </c>
      <c r="E1428" s="2" t="s">
        <v>429392</v>
      </c>
      <c r="F1428" s="3">
        <v>15777</v>
      </c>
      <c r="G1428" s="2" t="s">
        <v>419368</v>
      </c>
      <c r="H1428" s="2" t="s">
        <v>429393</v>
      </c>
      <c r="I1428" s="2" t="s">
        <v>429394</v>
      </c>
      <c r="J1428" s="2" t="s">
        <v>429395</v>
      </c>
      <c r="K1428" s="3">
        <v>44846</v>
      </c>
      <c r="L1428" s="2" t="s">
        <v>429396</v>
      </c>
    </row>
    <row r="1429" spans="1:12" x14ac:dyDescent="0.3">
      <c r="A1429">
        <v>3.5904337993176621E+17</v>
      </c>
      <c r="B1429">
        <v>1827</v>
      </c>
      <c r="C1429" s="2" t="s">
        <v>429397</v>
      </c>
      <c r="D1429" s="2" t="s">
        <v>429398</v>
      </c>
      <c r="E1429" s="2" t="s">
        <v>429399</v>
      </c>
      <c r="F1429" s="3">
        <v>36547</v>
      </c>
      <c r="G1429" s="2" t="s">
        <v>422601</v>
      </c>
      <c r="H1429" s="2" t="s">
        <v>429400</v>
      </c>
      <c r="I1429" s="2" t="s">
        <v>429401</v>
      </c>
      <c r="J1429" s="2" t="s">
        <v>429402</v>
      </c>
      <c r="K1429" s="3">
        <v>43050</v>
      </c>
      <c r="L1429" s="2" t="s">
        <v>429403</v>
      </c>
    </row>
    <row r="1430" spans="1:12" x14ac:dyDescent="0.3">
      <c r="A1430">
        <v>8.6303306963034819E+18</v>
      </c>
      <c r="B1430">
        <v>155</v>
      </c>
      <c r="C1430" s="2" t="s">
        <v>429404</v>
      </c>
      <c r="D1430" s="2" t="s">
        <v>429405</v>
      </c>
      <c r="E1430" s="2" t="s">
        <v>429406</v>
      </c>
      <c r="F1430" s="3"/>
      <c r="G1430" s="2" t="s">
        <v>419368</v>
      </c>
      <c r="H1430" s="2" t="s">
        <v>429407</v>
      </c>
      <c r="I1430" s="2" t="s">
        <v>429408</v>
      </c>
      <c r="J1430" s="2" t="s">
        <v>429409</v>
      </c>
      <c r="K1430" s="3">
        <v>44868</v>
      </c>
      <c r="L1430" s="2" t="s">
        <v>429410</v>
      </c>
    </row>
    <row r="1431" spans="1:12" x14ac:dyDescent="0.3">
      <c r="A1431">
        <v>8.6303306963034808E+18</v>
      </c>
      <c r="B1431">
        <v>2242</v>
      </c>
      <c r="C1431" s="2" t="s">
        <v>429411</v>
      </c>
      <c r="D1431" s="2" t="s">
        <v>429412</v>
      </c>
      <c r="E1431" s="2" t="s">
        <v>429413</v>
      </c>
      <c r="F1431" s="3">
        <v>26333</v>
      </c>
      <c r="G1431" s="2" t="s">
        <v>419368</v>
      </c>
      <c r="H1431" s="2" t="s">
        <v>429414</v>
      </c>
      <c r="I1431" s="2" t="s">
        <v>429415</v>
      </c>
      <c r="J1431" s="2" t="s">
        <v>429416</v>
      </c>
      <c r="K1431" s="3">
        <v>44345</v>
      </c>
      <c r="L1431" s="2" t="s">
        <v>429417</v>
      </c>
    </row>
    <row r="1432" spans="1:12" x14ac:dyDescent="0.3">
      <c r="A1432">
        <v>8.6303306963034819E+18</v>
      </c>
      <c r="B1432">
        <v>1836</v>
      </c>
      <c r="C1432" s="2" t="s">
        <v>429418</v>
      </c>
      <c r="D1432" s="2" t="s">
        <v>429419</v>
      </c>
      <c r="E1432" s="2" t="s">
        <v>429420</v>
      </c>
      <c r="F1432" s="3">
        <v>12793</v>
      </c>
      <c r="G1432" s="2" t="s">
        <v>427157</v>
      </c>
      <c r="H1432" s="2" t="s">
        <v>429421</v>
      </c>
      <c r="I1432" s="2" t="s">
        <v>429422</v>
      </c>
      <c r="J1432" s="2" t="s">
        <v>429423</v>
      </c>
      <c r="K1432" s="3">
        <v>43641</v>
      </c>
      <c r="L1432" s="2" t="s">
        <v>429424</v>
      </c>
    </row>
    <row r="1433" spans="1:12" x14ac:dyDescent="0.3">
      <c r="A1433">
        <v>8.6303306963034829E+18</v>
      </c>
      <c r="B1433">
        <v>1884</v>
      </c>
      <c r="C1433" s="2" t="s">
        <v>429425</v>
      </c>
      <c r="D1433" s="2" t="s">
        <v>429426</v>
      </c>
      <c r="E1433" s="2" t="s">
        <v>429427</v>
      </c>
      <c r="F1433" s="3"/>
      <c r="G1433" s="2" t="s">
        <v>419368</v>
      </c>
      <c r="H1433" s="2" t="s">
        <v>429428</v>
      </c>
      <c r="I1433" s="2" t="s">
        <v>429429</v>
      </c>
      <c r="J1433" s="2" t="s">
        <v>429430</v>
      </c>
      <c r="K1433" s="3">
        <v>44901</v>
      </c>
      <c r="L1433" s="2" t="s">
        <v>429431</v>
      </c>
    </row>
    <row r="1434" spans="1:12" x14ac:dyDescent="0.3">
      <c r="A1434">
        <v>3.5904337993176614E+17</v>
      </c>
      <c r="B1434">
        <v>2483</v>
      </c>
      <c r="C1434" s="2" t="s">
        <v>429432</v>
      </c>
      <c r="D1434" s="2" t="s">
        <v>429433</v>
      </c>
      <c r="E1434" s="2" t="s">
        <v>429434</v>
      </c>
      <c r="F1434" s="3">
        <v>22958</v>
      </c>
      <c r="G1434" s="2" t="s">
        <v>419368</v>
      </c>
      <c r="H1434" s="2" t="s">
        <v>429435</v>
      </c>
      <c r="I1434" s="2" t="s">
        <v>429436</v>
      </c>
      <c r="J1434" s="2" t="s">
        <v>425551</v>
      </c>
      <c r="K1434" s="3">
        <v>45413</v>
      </c>
      <c r="L1434" s="2" t="s">
        <v>429437</v>
      </c>
    </row>
    <row r="1435" spans="1:12" x14ac:dyDescent="0.3">
      <c r="A1435">
        <v>8.6303306963034819E+18</v>
      </c>
      <c r="B1435">
        <v>2263</v>
      </c>
      <c r="C1435" s="2" t="s">
        <v>429438</v>
      </c>
      <c r="D1435" s="2" t="s">
        <v>429439</v>
      </c>
      <c r="E1435" s="2" t="s">
        <v>429440</v>
      </c>
      <c r="F1435" s="3">
        <v>24670</v>
      </c>
      <c r="G1435" s="2" t="s">
        <v>419974</v>
      </c>
      <c r="H1435" s="2" t="s">
        <v>429441</v>
      </c>
      <c r="I1435" s="2" t="s">
        <v>429442</v>
      </c>
      <c r="J1435" s="2" t="s">
        <v>429443</v>
      </c>
      <c r="K1435" s="3">
        <v>43418</v>
      </c>
      <c r="L1435" s="2" t="s">
        <v>429444</v>
      </c>
    </row>
    <row r="1436" spans="1:12" x14ac:dyDescent="0.3">
      <c r="A1436">
        <v>8.6303306963034842E+17</v>
      </c>
      <c r="B1436">
        <v>846</v>
      </c>
      <c r="C1436" s="2" t="s">
        <v>429445</v>
      </c>
      <c r="D1436" s="2" t="s">
        <v>429446</v>
      </c>
      <c r="E1436" s="2" t="s">
        <v>429447</v>
      </c>
      <c r="F1436" s="3">
        <v>4677</v>
      </c>
      <c r="G1436" s="2" t="s">
        <v>419368</v>
      </c>
      <c r="H1436" s="2" t="s">
        <v>419368</v>
      </c>
      <c r="I1436" s="2" t="s">
        <v>429448</v>
      </c>
      <c r="J1436" s="2" t="s">
        <v>429449</v>
      </c>
      <c r="K1436" s="3">
        <v>44299</v>
      </c>
      <c r="L1436" s="2" t="s">
        <v>429450</v>
      </c>
    </row>
    <row r="1437" spans="1:12" x14ac:dyDescent="0.3">
      <c r="A1437">
        <v>3.5904337993176622E+18</v>
      </c>
      <c r="B1437">
        <v>2169</v>
      </c>
      <c r="C1437" s="2" t="s">
        <v>429451</v>
      </c>
      <c r="D1437" s="2" t="s">
        <v>429452</v>
      </c>
      <c r="E1437" s="2" t="s">
        <v>429453</v>
      </c>
      <c r="F1437" s="3">
        <v>44607</v>
      </c>
      <c r="G1437" s="2" t="s">
        <v>419368</v>
      </c>
      <c r="H1437" s="2" t="s">
        <v>429454</v>
      </c>
      <c r="I1437" s="2" t="s">
        <v>429455</v>
      </c>
      <c r="J1437" s="2" t="s">
        <v>429456</v>
      </c>
      <c r="K1437" s="3">
        <v>44845</v>
      </c>
      <c r="L1437" s="2" t="s">
        <v>429457</v>
      </c>
    </row>
    <row r="1438" spans="1:12" x14ac:dyDescent="0.3">
      <c r="A1438">
        <v>8.6303306963034819E+18</v>
      </c>
      <c r="B1438">
        <v>901</v>
      </c>
      <c r="C1438" s="2" t="s">
        <v>429458</v>
      </c>
      <c r="D1438" s="2" t="s">
        <v>429459</v>
      </c>
      <c r="E1438" s="2" t="s">
        <v>429460</v>
      </c>
      <c r="F1438" s="3"/>
      <c r="G1438" s="2" t="s">
        <v>419368</v>
      </c>
      <c r="H1438" s="2" t="s">
        <v>419368</v>
      </c>
      <c r="I1438" s="2" t="s">
        <v>429461</v>
      </c>
      <c r="J1438" s="2" t="s">
        <v>429462</v>
      </c>
      <c r="K1438" s="3">
        <v>45544</v>
      </c>
      <c r="L1438" s="2" t="s">
        <v>429463</v>
      </c>
    </row>
    <row r="1439" spans="1:12" x14ac:dyDescent="0.3">
      <c r="A1439">
        <v>8.6303306963034808E+18</v>
      </c>
      <c r="B1439">
        <v>969</v>
      </c>
      <c r="C1439" s="2" t="s">
        <v>429464</v>
      </c>
      <c r="D1439" s="2" t="s">
        <v>429465</v>
      </c>
      <c r="E1439" s="2" t="s">
        <v>429466</v>
      </c>
      <c r="F1439" s="3"/>
      <c r="G1439" s="2" t="s">
        <v>419368</v>
      </c>
      <c r="H1439" s="2" t="s">
        <v>429467</v>
      </c>
      <c r="I1439" s="2" t="s">
        <v>429468</v>
      </c>
      <c r="J1439" s="2" t="s">
        <v>429469</v>
      </c>
      <c r="K1439" s="3">
        <v>44815</v>
      </c>
      <c r="L1439" s="2" t="s">
        <v>429470</v>
      </c>
    </row>
    <row r="1440" spans="1:12" x14ac:dyDescent="0.3">
      <c r="A1440">
        <v>3.5904337993176646E+17</v>
      </c>
      <c r="B1440">
        <v>2434</v>
      </c>
      <c r="C1440" s="2" t="s">
        <v>429471</v>
      </c>
      <c r="D1440" s="2" t="s">
        <v>429472</v>
      </c>
      <c r="E1440" s="2" t="s">
        <v>429473</v>
      </c>
      <c r="F1440" s="3">
        <v>43025</v>
      </c>
      <c r="G1440" s="2" t="s">
        <v>419368</v>
      </c>
      <c r="H1440" s="2" t="s">
        <v>429474</v>
      </c>
      <c r="I1440" s="2" t="s">
        <v>429475</v>
      </c>
      <c r="J1440" s="2" t="s">
        <v>429476</v>
      </c>
      <c r="K1440" s="3">
        <v>45502</v>
      </c>
      <c r="L1440" s="2" t="s">
        <v>429477</v>
      </c>
    </row>
    <row r="1441" spans="1:12" x14ac:dyDescent="0.3">
      <c r="A1441">
        <v>8.6303306963034808E+18</v>
      </c>
      <c r="B1441">
        <v>2157</v>
      </c>
      <c r="C1441" s="2" t="s">
        <v>429478</v>
      </c>
      <c r="D1441" s="2" t="s">
        <v>429479</v>
      </c>
      <c r="E1441" s="2" t="s">
        <v>429480</v>
      </c>
      <c r="F1441" s="3">
        <v>41009</v>
      </c>
      <c r="G1441" s="2" t="s">
        <v>419368</v>
      </c>
      <c r="H1441" s="2" t="s">
        <v>429481</v>
      </c>
      <c r="I1441" s="2" t="s">
        <v>429482</v>
      </c>
      <c r="J1441" s="2" t="s">
        <v>429483</v>
      </c>
      <c r="K1441" s="3">
        <v>44935</v>
      </c>
      <c r="L1441" s="2" t="s">
        <v>429484</v>
      </c>
    </row>
    <row r="1442" spans="1:12" x14ac:dyDescent="0.3">
      <c r="A1442">
        <v>8.6303306963034819E+18</v>
      </c>
      <c r="B1442">
        <v>1703</v>
      </c>
      <c r="C1442" s="2" t="s">
        <v>429485</v>
      </c>
      <c r="D1442" s="2" t="s">
        <v>429486</v>
      </c>
      <c r="E1442" s="2" t="s">
        <v>429487</v>
      </c>
      <c r="F1442" s="3">
        <v>21838</v>
      </c>
      <c r="G1442" s="2" t="s">
        <v>429488</v>
      </c>
      <c r="H1442" s="2" t="s">
        <v>419368</v>
      </c>
      <c r="I1442" s="2" t="s">
        <v>429489</v>
      </c>
      <c r="J1442" s="2" t="s">
        <v>429490</v>
      </c>
      <c r="K1442" s="3">
        <v>45517</v>
      </c>
      <c r="L1442" s="2" t="s">
        <v>429491</v>
      </c>
    </row>
    <row r="1443" spans="1:12" x14ac:dyDescent="0.3">
      <c r="A1443">
        <v>8.6303306963034819E+18</v>
      </c>
      <c r="B1443">
        <v>2136</v>
      </c>
      <c r="C1443" s="2" t="s">
        <v>429492</v>
      </c>
      <c r="D1443" s="2" t="s">
        <v>426983</v>
      </c>
      <c r="E1443" s="2" t="s">
        <v>429493</v>
      </c>
      <c r="F1443" s="3"/>
      <c r="G1443" s="2" t="s">
        <v>429494</v>
      </c>
      <c r="H1443" s="2" t="s">
        <v>429495</v>
      </c>
      <c r="I1443" s="2" t="s">
        <v>429496</v>
      </c>
      <c r="J1443" s="2" t="s">
        <v>429497</v>
      </c>
      <c r="K1443" s="3">
        <v>43337</v>
      </c>
      <c r="L1443" s="2" t="s">
        <v>429498</v>
      </c>
    </row>
    <row r="1444" spans="1:12" x14ac:dyDescent="0.3">
      <c r="A1444">
        <v>8.6303306963034829E+18</v>
      </c>
      <c r="B1444">
        <v>1635</v>
      </c>
      <c r="C1444" s="2" t="s">
        <v>429499</v>
      </c>
      <c r="D1444" s="2" t="s">
        <v>429500</v>
      </c>
      <c r="E1444" s="2" t="s">
        <v>429501</v>
      </c>
      <c r="F1444" s="3">
        <v>13201</v>
      </c>
      <c r="G1444" s="2" t="s">
        <v>421417</v>
      </c>
      <c r="H1444" s="2" t="s">
        <v>429502</v>
      </c>
      <c r="I1444" s="2" t="s">
        <v>429503</v>
      </c>
      <c r="J1444" s="2" t="s">
        <v>429504</v>
      </c>
      <c r="K1444" s="3">
        <v>44317</v>
      </c>
      <c r="L1444" s="2" t="s">
        <v>429505</v>
      </c>
    </row>
    <row r="1445" spans="1:12" x14ac:dyDescent="0.3">
      <c r="A1445">
        <v>3.5904337993176612E+18</v>
      </c>
      <c r="B1445">
        <v>1996</v>
      </c>
      <c r="C1445" s="2" t="s">
        <v>429506</v>
      </c>
      <c r="D1445" s="2" t="s">
        <v>429507</v>
      </c>
      <c r="E1445" s="2" t="s">
        <v>429508</v>
      </c>
      <c r="F1445" s="3">
        <v>30355</v>
      </c>
      <c r="G1445" s="2" t="s">
        <v>419368</v>
      </c>
      <c r="H1445" s="2" t="s">
        <v>429509</v>
      </c>
      <c r="I1445" s="2" t="s">
        <v>429510</v>
      </c>
      <c r="J1445" s="2" t="s">
        <v>429511</v>
      </c>
      <c r="K1445" s="3">
        <v>43560</v>
      </c>
      <c r="L1445" s="2" t="s">
        <v>429512</v>
      </c>
    </row>
    <row r="1446" spans="1:12" x14ac:dyDescent="0.3">
      <c r="A1446">
        <v>3.5904337993176612E+18</v>
      </c>
      <c r="B1446">
        <v>720</v>
      </c>
      <c r="C1446" s="2" t="s">
        <v>429513</v>
      </c>
      <c r="D1446" s="2" t="s">
        <v>429514</v>
      </c>
      <c r="E1446" s="2" t="s">
        <v>429515</v>
      </c>
      <c r="F1446" s="3"/>
      <c r="G1446" s="2" t="s">
        <v>419368</v>
      </c>
      <c r="H1446" s="2" t="s">
        <v>429516</v>
      </c>
      <c r="I1446" s="2" t="s">
        <v>429517</v>
      </c>
      <c r="J1446" s="2" t="s">
        <v>429518</v>
      </c>
      <c r="K1446" s="3">
        <v>44961</v>
      </c>
      <c r="L1446" s="2" t="s">
        <v>429519</v>
      </c>
    </row>
    <row r="1447" spans="1:12" x14ac:dyDescent="0.3">
      <c r="A1447">
        <v>3.5904337993176659E+17</v>
      </c>
      <c r="B1447">
        <v>1238</v>
      </c>
      <c r="C1447" s="2" t="s">
        <v>429520</v>
      </c>
      <c r="D1447" s="2" t="s">
        <v>429521</v>
      </c>
      <c r="E1447" s="2" t="s">
        <v>429522</v>
      </c>
      <c r="F1447" s="3">
        <v>8714</v>
      </c>
      <c r="G1447" s="2" t="s">
        <v>419368</v>
      </c>
      <c r="H1447" s="2" t="s">
        <v>429523</v>
      </c>
      <c r="I1447" s="2" t="s">
        <v>429524</v>
      </c>
      <c r="J1447" s="2" t="s">
        <v>429525</v>
      </c>
      <c r="K1447" s="3">
        <v>43011</v>
      </c>
      <c r="L1447" s="2" t="s">
        <v>429526</v>
      </c>
    </row>
    <row r="1448" spans="1:12" x14ac:dyDescent="0.3">
      <c r="A1448">
        <v>3.5904337993176612E+18</v>
      </c>
      <c r="B1448">
        <v>555</v>
      </c>
      <c r="C1448" s="2" t="s">
        <v>429527</v>
      </c>
      <c r="D1448" s="2" t="s">
        <v>429528</v>
      </c>
      <c r="E1448" s="2" t="s">
        <v>429529</v>
      </c>
      <c r="F1448" s="3"/>
      <c r="G1448" s="2" t="s">
        <v>419368</v>
      </c>
      <c r="H1448" s="2" t="s">
        <v>429530</v>
      </c>
      <c r="I1448" s="2" t="s">
        <v>429531</v>
      </c>
      <c r="J1448" s="2" t="s">
        <v>422145</v>
      </c>
      <c r="K1448" s="3">
        <v>43281</v>
      </c>
      <c r="L1448" s="2" t="s">
        <v>429532</v>
      </c>
    </row>
    <row r="1449" spans="1:12" x14ac:dyDescent="0.3">
      <c r="A1449">
        <v>3.5904337993176608E+17</v>
      </c>
      <c r="B1449">
        <v>1590</v>
      </c>
      <c r="C1449" s="2" t="s">
        <v>429533</v>
      </c>
      <c r="D1449" s="2" t="s">
        <v>429534</v>
      </c>
      <c r="E1449" s="2" t="s">
        <v>429535</v>
      </c>
      <c r="F1449" s="3"/>
      <c r="G1449" s="2" t="s">
        <v>419368</v>
      </c>
      <c r="H1449" s="2" t="s">
        <v>429536</v>
      </c>
      <c r="I1449" s="2" t="s">
        <v>429537</v>
      </c>
      <c r="J1449" s="2" t="s">
        <v>429538</v>
      </c>
      <c r="K1449" s="3">
        <v>43654</v>
      </c>
      <c r="L1449" s="2" t="s">
        <v>429539</v>
      </c>
    </row>
    <row r="1450" spans="1:12" x14ac:dyDescent="0.3">
      <c r="A1450">
        <v>8.6303306963034819E+18</v>
      </c>
      <c r="B1450">
        <v>724</v>
      </c>
      <c r="C1450" s="2" t="s">
        <v>429540</v>
      </c>
      <c r="D1450" s="2" t="s">
        <v>429541</v>
      </c>
      <c r="E1450" s="2" t="s">
        <v>429542</v>
      </c>
      <c r="F1450" s="3"/>
      <c r="G1450" s="2" t="s">
        <v>419368</v>
      </c>
      <c r="H1450" s="2" t="s">
        <v>429543</v>
      </c>
      <c r="I1450" s="2" t="s">
        <v>429544</v>
      </c>
      <c r="J1450" s="2" t="s">
        <v>429545</v>
      </c>
      <c r="K1450" s="3">
        <v>43126</v>
      </c>
      <c r="L1450" s="2" t="s">
        <v>429546</v>
      </c>
    </row>
    <row r="1451" spans="1:12" x14ac:dyDescent="0.3">
      <c r="A1451">
        <v>3.5904337993176617E+18</v>
      </c>
      <c r="B1451">
        <v>1249</v>
      </c>
      <c r="C1451" s="2" t="s">
        <v>429547</v>
      </c>
      <c r="D1451" s="2" t="s">
        <v>429548</v>
      </c>
      <c r="E1451" s="2" t="s">
        <v>429549</v>
      </c>
      <c r="F1451" s="3">
        <v>10800</v>
      </c>
      <c r="G1451" s="2" t="s">
        <v>429202</v>
      </c>
      <c r="H1451" s="2" t="s">
        <v>419368</v>
      </c>
      <c r="I1451" s="2" t="s">
        <v>429550</v>
      </c>
      <c r="J1451" s="2" t="s">
        <v>429551</v>
      </c>
      <c r="K1451" s="3">
        <v>45062</v>
      </c>
      <c r="L1451" s="2" t="s">
        <v>429552</v>
      </c>
    </row>
    <row r="1452" spans="1:12" x14ac:dyDescent="0.3">
      <c r="A1452">
        <v>8.6303306963034808E+18</v>
      </c>
      <c r="B1452">
        <v>2022</v>
      </c>
      <c r="C1452" s="2" t="s">
        <v>423413</v>
      </c>
      <c r="D1452" s="2" t="s">
        <v>429553</v>
      </c>
      <c r="E1452" s="2" t="s">
        <v>429554</v>
      </c>
      <c r="F1452" s="3"/>
      <c r="G1452" s="2" t="s">
        <v>429555</v>
      </c>
      <c r="H1452" s="2" t="s">
        <v>429556</v>
      </c>
      <c r="I1452" s="2" t="s">
        <v>429557</v>
      </c>
      <c r="J1452" s="2" t="s">
        <v>429558</v>
      </c>
      <c r="K1452" s="3">
        <v>44930</v>
      </c>
      <c r="L1452" s="2" t="s">
        <v>429559</v>
      </c>
    </row>
    <row r="1453" spans="1:12" x14ac:dyDescent="0.3">
      <c r="A1453">
        <v>3.5904337993176653E+17</v>
      </c>
      <c r="B1453">
        <v>1733</v>
      </c>
      <c r="C1453" s="2" t="s">
        <v>429560</v>
      </c>
      <c r="D1453" s="2" t="s">
        <v>429561</v>
      </c>
      <c r="E1453" s="2" t="s">
        <v>429562</v>
      </c>
      <c r="F1453" s="3"/>
      <c r="G1453" s="2" t="s">
        <v>419368</v>
      </c>
      <c r="H1453" s="2" t="s">
        <v>429563</v>
      </c>
      <c r="I1453" s="2" t="s">
        <v>429564</v>
      </c>
      <c r="J1453" s="2" t="s">
        <v>429565</v>
      </c>
      <c r="K1453" s="3">
        <v>45552</v>
      </c>
      <c r="L1453" s="2" t="s">
        <v>429566</v>
      </c>
    </row>
    <row r="1454" spans="1:12" x14ac:dyDescent="0.3">
      <c r="A1454">
        <v>3.5904337993176612E+18</v>
      </c>
      <c r="B1454">
        <v>2414</v>
      </c>
      <c r="C1454" s="2" t="s">
        <v>429567</v>
      </c>
      <c r="D1454" s="2" t="s">
        <v>429568</v>
      </c>
      <c r="E1454" s="2" t="s">
        <v>429569</v>
      </c>
      <c r="F1454" s="3"/>
      <c r="G1454" s="2" t="s">
        <v>419368</v>
      </c>
      <c r="H1454" s="2" t="s">
        <v>429570</v>
      </c>
      <c r="I1454" s="2" t="s">
        <v>429571</v>
      </c>
      <c r="J1454" s="2" t="s">
        <v>429572</v>
      </c>
      <c r="K1454" s="3">
        <v>43834</v>
      </c>
      <c r="L1454" s="2" t="s">
        <v>429573</v>
      </c>
    </row>
    <row r="1455" spans="1:12" x14ac:dyDescent="0.3">
      <c r="A1455">
        <v>3.590433799317664E+17</v>
      </c>
      <c r="B1455">
        <v>87</v>
      </c>
      <c r="C1455" s="2" t="s">
        <v>429574</v>
      </c>
      <c r="D1455" s="2" t="s">
        <v>429575</v>
      </c>
      <c r="E1455" s="2" t="s">
        <v>429576</v>
      </c>
      <c r="F1455" s="3"/>
      <c r="G1455" s="2" t="s">
        <v>429577</v>
      </c>
      <c r="H1455" s="2" t="s">
        <v>429578</v>
      </c>
      <c r="I1455" s="2" t="s">
        <v>429579</v>
      </c>
      <c r="J1455" s="2" t="s">
        <v>429580</v>
      </c>
      <c r="K1455" s="3">
        <v>44301</v>
      </c>
      <c r="L1455" s="2" t="s">
        <v>429581</v>
      </c>
    </row>
    <row r="1456" spans="1:12" x14ac:dyDescent="0.3">
      <c r="A1456">
        <v>8.6303306963034854E+17</v>
      </c>
      <c r="B1456">
        <v>2277</v>
      </c>
      <c r="C1456" s="2" t="s">
        <v>429582</v>
      </c>
      <c r="D1456" s="2" t="s">
        <v>429583</v>
      </c>
      <c r="E1456" s="2" t="s">
        <v>429584</v>
      </c>
      <c r="F1456" s="3">
        <v>17422</v>
      </c>
      <c r="G1456" s="2" t="s">
        <v>419368</v>
      </c>
      <c r="H1456" s="2" t="s">
        <v>429585</v>
      </c>
      <c r="I1456" s="2" t="s">
        <v>429586</v>
      </c>
      <c r="J1456" s="2" t="s">
        <v>429587</v>
      </c>
      <c r="K1456" s="3">
        <v>44426</v>
      </c>
      <c r="L1456" s="2" t="s">
        <v>429588</v>
      </c>
    </row>
    <row r="1457" spans="1:12" x14ac:dyDescent="0.3">
      <c r="A1457">
        <v>3.5904337993176617E+18</v>
      </c>
      <c r="B1457">
        <v>2501</v>
      </c>
      <c r="C1457" s="2" t="s">
        <v>429589</v>
      </c>
      <c r="D1457" s="2" t="s">
        <v>429590</v>
      </c>
      <c r="E1457" s="2" t="s">
        <v>429591</v>
      </c>
      <c r="F1457" s="3"/>
      <c r="G1457" s="2" t="s">
        <v>425245</v>
      </c>
      <c r="H1457" s="2" t="s">
        <v>429592</v>
      </c>
      <c r="I1457" s="2" t="s">
        <v>429593</v>
      </c>
      <c r="J1457" s="2" t="s">
        <v>429594</v>
      </c>
      <c r="K1457" s="3">
        <v>44587</v>
      </c>
      <c r="L1457" s="2" t="s">
        <v>429595</v>
      </c>
    </row>
    <row r="1458" spans="1:12" x14ac:dyDescent="0.3">
      <c r="A1458">
        <v>3.5904337993176622E+18</v>
      </c>
      <c r="B1458">
        <v>2419</v>
      </c>
      <c r="C1458" s="2" t="s">
        <v>429596</v>
      </c>
      <c r="D1458" s="2" t="s">
        <v>429597</v>
      </c>
      <c r="E1458" s="2" t="s">
        <v>429598</v>
      </c>
      <c r="F1458" s="3">
        <v>10497</v>
      </c>
      <c r="G1458" s="2" t="s">
        <v>419368</v>
      </c>
      <c r="H1458" s="2" t="s">
        <v>429599</v>
      </c>
      <c r="I1458" s="2" t="s">
        <v>429600</v>
      </c>
      <c r="J1458" s="2" t="s">
        <v>429601</v>
      </c>
      <c r="K1458" s="3">
        <v>45144</v>
      </c>
      <c r="L1458" s="2" t="s">
        <v>429602</v>
      </c>
    </row>
    <row r="1459" spans="1:12" x14ac:dyDescent="0.3">
      <c r="A1459">
        <v>8.630330696303488E+17</v>
      </c>
      <c r="B1459">
        <v>1879</v>
      </c>
      <c r="C1459" s="2" t="s">
        <v>429603</v>
      </c>
      <c r="D1459" s="2" t="s">
        <v>429604</v>
      </c>
      <c r="E1459" s="2" t="s">
        <v>429605</v>
      </c>
      <c r="F1459" s="3">
        <v>27485</v>
      </c>
      <c r="G1459" s="2" t="s">
        <v>419368</v>
      </c>
      <c r="H1459" s="2" t="s">
        <v>429606</v>
      </c>
      <c r="I1459" s="2" t="s">
        <v>429607</v>
      </c>
      <c r="J1459" s="2" t="s">
        <v>429608</v>
      </c>
      <c r="K1459" s="3">
        <v>44176</v>
      </c>
      <c r="L1459" s="2" t="s">
        <v>419368</v>
      </c>
    </row>
    <row r="1460" spans="1:12" x14ac:dyDescent="0.3">
      <c r="A1460">
        <v>8.6303306963034867E+17</v>
      </c>
      <c r="B1460">
        <v>956</v>
      </c>
      <c r="C1460" s="2" t="s">
        <v>429609</v>
      </c>
      <c r="D1460" s="2" t="s">
        <v>429610</v>
      </c>
      <c r="E1460" s="2" t="s">
        <v>429611</v>
      </c>
      <c r="F1460" s="3">
        <v>41317</v>
      </c>
      <c r="G1460" s="2" t="s">
        <v>419368</v>
      </c>
      <c r="H1460" s="2" t="s">
        <v>429612</v>
      </c>
      <c r="I1460" s="2" t="s">
        <v>429613</v>
      </c>
      <c r="J1460" s="2" t="s">
        <v>429614</v>
      </c>
      <c r="K1460" s="3">
        <v>43180</v>
      </c>
      <c r="L1460" s="2" t="s">
        <v>429615</v>
      </c>
    </row>
    <row r="1461" spans="1:12" x14ac:dyDescent="0.3">
      <c r="A1461">
        <v>8.6303306963034819E+18</v>
      </c>
      <c r="B1461">
        <v>2034</v>
      </c>
      <c r="C1461" s="2" t="s">
        <v>429616</v>
      </c>
      <c r="D1461" s="2" t="s">
        <v>429617</v>
      </c>
      <c r="E1461" s="2" t="s">
        <v>429618</v>
      </c>
      <c r="F1461" s="3">
        <v>33297</v>
      </c>
      <c r="G1461" s="2" t="s">
        <v>419368</v>
      </c>
      <c r="H1461" s="2" t="s">
        <v>429619</v>
      </c>
      <c r="I1461" s="2" t="s">
        <v>429620</v>
      </c>
      <c r="J1461" s="2" t="s">
        <v>429621</v>
      </c>
      <c r="K1461" s="3">
        <v>44012</v>
      </c>
      <c r="L1461" s="2" t="s">
        <v>429622</v>
      </c>
    </row>
    <row r="1462" spans="1:12" x14ac:dyDescent="0.3">
      <c r="A1462">
        <v>8.630330696303488E+17</v>
      </c>
      <c r="B1462">
        <v>2190</v>
      </c>
      <c r="C1462" s="2" t="s">
        <v>429623</v>
      </c>
      <c r="D1462" s="2" t="s">
        <v>429624</v>
      </c>
      <c r="E1462" s="2" t="s">
        <v>429625</v>
      </c>
      <c r="F1462" s="3">
        <v>30892</v>
      </c>
      <c r="G1462" s="2" t="s">
        <v>419368</v>
      </c>
      <c r="H1462" s="2" t="s">
        <v>429626</v>
      </c>
      <c r="I1462" s="2" t="s">
        <v>429627</v>
      </c>
      <c r="J1462" s="2" t="s">
        <v>429628</v>
      </c>
      <c r="K1462" s="3">
        <v>43134</v>
      </c>
      <c r="L1462" s="2" t="s">
        <v>429629</v>
      </c>
    </row>
    <row r="1463" spans="1:12" x14ac:dyDescent="0.3">
      <c r="A1463">
        <v>3.5904337993176622E+18</v>
      </c>
      <c r="B1463">
        <v>2274</v>
      </c>
      <c r="C1463" s="2" t="s">
        <v>429630</v>
      </c>
      <c r="D1463" s="2" t="s">
        <v>429631</v>
      </c>
      <c r="E1463" s="2" t="s">
        <v>429632</v>
      </c>
      <c r="F1463" s="3"/>
      <c r="G1463" s="2" t="s">
        <v>419368</v>
      </c>
      <c r="H1463" s="2" t="s">
        <v>429633</v>
      </c>
      <c r="I1463" s="2" t="s">
        <v>429634</v>
      </c>
      <c r="J1463" s="2" t="s">
        <v>429635</v>
      </c>
      <c r="K1463" s="3">
        <v>43259</v>
      </c>
      <c r="L1463" s="2" t="s">
        <v>429636</v>
      </c>
    </row>
    <row r="1464" spans="1:12" x14ac:dyDescent="0.3">
      <c r="A1464">
        <v>3.5904337993176612E+18</v>
      </c>
      <c r="B1464">
        <v>2438</v>
      </c>
      <c r="C1464" s="2" t="s">
        <v>429637</v>
      </c>
      <c r="D1464" s="2" t="s">
        <v>429638</v>
      </c>
      <c r="E1464" s="2" t="s">
        <v>429639</v>
      </c>
      <c r="F1464" s="3"/>
      <c r="G1464" s="2" t="s">
        <v>419368</v>
      </c>
      <c r="H1464" s="2" t="s">
        <v>429640</v>
      </c>
      <c r="I1464" s="2" t="s">
        <v>429641</v>
      </c>
      <c r="J1464" s="2" t="s">
        <v>429642</v>
      </c>
      <c r="K1464" s="3">
        <v>45101</v>
      </c>
      <c r="L1464" s="2" t="s">
        <v>429643</v>
      </c>
    </row>
    <row r="1465" spans="1:12" x14ac:dyDescent="0.3">
      <c r="A1465">
        <v>3.5904337993176666E+17</v>
      </c>
      <c r="B1465">
        <v>2172</v>
      </c>
      <c r="C1465" s="2" t="s">
        <v>429644</v>
      </c>
      <c r="D1465" s="2" t="s">
        <v>429645</v>
      </c>
      <c r="E1465" s="2" t="s">
        <v>429646</v>
      </c>
      <c r="F1465" s="3">
        <v>29809</v>
      </c>
      <c r="G1465" s="2" t="s">
        <v>419368</v>
      </c>
      <c r="H1465" s="2" t="s">
        <v>429647</v>
      </c>
      <c r="I1465" s="2" t="s">
        <v>429648</v>
      </c>
      <c r="J1465" s="2" t="s">
        <v>429649</v>
      </c>
      <c r="K1465" s="3">
        <v>43192</v>
      </c>
      <c r="L1465" s="2" t="s">
        <v>429650</v>
      </c>
    </row>
    <row r="1466" spans="1:12" x14ac:dyDescent="0.3">
      <c r="A1466">
        <v>3.5904337993176617E+18</v>
      </c>
      <c r="B1466">
        <v>685</v>
      </c>
      <c r="C1466" s="2" t="s">
        <v>429651</v>
      </c>
      <c r="D1466" s="2" t="s">
        <v>429652</v>
      </c>
      <c r="E1466" s="2" t="s">
        <v>429653</v>
      </c>
      <c r="F1466" s="3">
        <v>9250</v>
      </c>
      <c r="G1466" s="2" t="s">
        <v>423246</v>
      </c>
      <c r="H1466" s="2" t="s">
        <v>429654</v>
      </c>
      <c r="I1466" s="2" t="s">
        <v>429655</v>
      </c>
      <c r="J1466" s="2" t="s">
        <v>429656</v>
      </c>
      <c r="K1466" s="3">
        <v>43383</v>
      </c>
      <c r="L1466" s="2" t="s">
        <v>429657</v>
      </c>
    </row>
    <row r="1467" spans="1:12" x14ac:dyDescent="0.3">
      <c r="A1467">
        <v>3.5904337993176622E+18</v>
      </c>
      <c r="B1467">
        <v>1477</v>
      </c>
      <c r="C1467" s="2" t="s">
        <v>429658</v>
      </c>
      <c r="D1467" s="2" t="s">
        <v>429659</v>
      </c>
      <c r="E1467" s="2" t="s">
        <v>429660</v>
      </c>
      <c r="F1467" s="3"/>
      <c r="G1467" s="2" t="s">
        <v>429661</v>
      </c>
      <c r="H1467" s="2" t="s">
        <v>419368</v>
      </c>
      <c r="I1467" s="2" t="s">
        <v>429662</v>
      </c>
      <c r="J1467" s="2" t="s">
        <v>429663</v>
      </c>
      <c r="K1467" s="3">
        <v>45100</v>
      </c>
      <c r="L1467" s="2" t="s">
        <v>429664</v>
      </c>
    </row>
    <row r="1468" spans="1:12" x14ac:dyDescent="0.3">
      <c r="A1468">
        <v>8.630330696303488E+17</v>
      </c>
      <c r="B1468">
        <v>1872</v>
      </c>
      <c r="C1468" s="2" t="s">
        <v>429665</v>
      </c>
      <c r="D1468" s="2" t="s">
        <v>429666</v>
      </c>
      <c r="E1468" s="2" t="s">
        <v>429667</v>
      </c>
      <c r="F1468" s="3"/>
      <c r="G1468" s="2" t="s">
        <v>429668</v>
      </c>
      <c r="H1468" s="2" t="s">
        <v>429669</v>
      </c>
      <c r="I1468" s="2" t="s">
        <v>429670</v>
      </c>
      <c r="J1468" s="2" t="s">
        <v>429671</v>
      </c>
      <c r="K1468" s="3">
        <v>44865</v>
      </c>
      <c r="L1468" s="2" t="s">
        <v>429672</v>
      </c>
    </row>
    <row r="1469" spans="1:12" x14ac:dyDescent="0.3">
      <c r="A1469">
        <v>3.5904337993176622E+18</v>
      </c>
      <c r="B1469">
        <v>1054</v>
      </c>
      <c r="C1469" s="2" t="s">
        <v>429673</v>
      </c>
      <c r="D1469" s="2" t="s">
        <v>429674</v>
      </c>
      <c r="E1469" s="2" t="s">
        <v>429675</v>
      </c>
      <c r="F1469" s="3"/>
      <c r="G1469" s="2" t="s">
        <v>419368</v>
      </c>
      <c r="H1469" s="2" t="s">
        <v>429676</v>
      </c>
      <c r="I1469" s="2" t="s">
        <v>429677</v>
      </c>
      <c r="J1469" s="2" t="s">
        <v>429678</v>
      </c>
      <c r="K1469" s="3">
        <v>43850</v>
      </c>
      <c r="L1469" s="2" t="s">
        <v>429679</v>
      </c>
    </row>
    <row r="1470" spans="1:12" x14ac:dyDescent="0.3">
      <c r="A1470">
        <v>3.5904337993176617E+18</v>
      </c>
      <c r="B1470">
        <v>943</v>
      </c>
      <c r="C1470" s="2" t="s">
        <v>429680</v>
      </c>
      <c r="D1470" s="2" t="s">
        <v>425433</v>
      </c>
      <c r="E1470" s="2" t="s">
        <v>429681</v>
      </c>
      <c r="F1470" s="3"/>
      <c r="G1470" s="2" t="s">
        <v>419368</v>
      </c>
      <c r="H1470" s="2" t="s">
        <v>429682</v>
      </c>
      <c r="I1470" s="2" t="s">
        <v>429683</v>
      </c>
      <c r="J1470" s="2" t="s">
        <v>429684</v>
      </c>
      <c r="K1470" s="3">
        <v>45170</v>
      </c>
      <c r="L1470" s="2" t="s">
        <v>419368</v>
      </c>
    </row>
    <row r="1471" spans="1:12" x14ac:dyDescent="0.3">
      <c r="A1471">
        <v>3.5904337993176646E+17</v>
      </c>
      <c r="B1471">
        <v>1342</v>
      </c>
      <c r="C1471" s="2" t="s">
        <v>429685</v>
      </c>
      <c r="D1471" s="2" t="s">
        <v>429686</v>
      </c>
      <c r="E1471" s="2" t="s">
        <v>429687</v>
      </c>
      <c r="F1471" s="3"/>
      <c r="G1471" s="2" t="s">
        <v>419368</v>
      </c>
      <c r="H1471" s="2" t="s">
        <v>429688</v>
      </c>
      <c r="I1471" s="2" t="s">
        <v>429689</v>
      </c>
      <c r="J1471" s="2" t="s">
        <v>429690</v>
      </c>
      <c r="K1471" s="3">
        <v>43542</v>
      </c>
      <c r="L1471" s="2" t="s">
        <v>429691</v>
      </c>
    </row>
    <row r="1472" spans="1:12" x14ac:dyDescent="0.3">
      <c r="A1472">
        <v>3.5904337993176622E+18</v>
      </c>
      <c r="B1472">
        <v>115</v>
      </c>
      <c r="C1472" s="2" t="s">
        <v>429692</v>
      </c>
      <c r="D1472" s="2" t="s">
        <v>429693</v>
      </c>
      <c r="E1472" s="2" t="s">
        <v>429694</v>
      </c>
      <c r="F1472" s="3"/>
      <c r="G1472" s="2" t="s">
        <v>419368</v>
      </c>
      <c r="H1472" s="2" t="s">
        <v>429695</v>
      </c>
      <c r="I1472" s="2" t="s">
        <v>429696</v>
      </c>
      <c r="J1472" s="2" t="s">
        <v>429697</v>
      </c>
      <c r="K1472" s="3">
        <v>44910</v>
      </c>
      <c r="L1472" s="2" t="s">
        <v>429698</v>
      </c>
    </row>
    <row r="1473" spans="1:12" x14ac:dyDescent="0.3">
      <c r="A1473">
        <v>3.5904337993176612E+18</v>
      </c>
      <c r="B1473">
        <v>208</v>
      </c>
      <c r="C1473" s="2" t="s">
        <v>429699</v>
      </c>
      <c r="D1473" s="2" t="s">
        <v>421437</v>
      </c>
      <c r="E1473" s="2" t="s">
        <v>429700</v>
      </c>
      <c r="F1473" s="3">
        <v>35959</v>
      </c>
      <c r="G1473" s="2" t="s">
        <v>419368</v>
      </c>
      <c r="H1473" s="2" t="s">
        <v>429701</v>
      </c>
      <c r="I1473" s="2" t="s">
        <v>429702</v>
      </c>
      <c r="J1473" s="2" t="s">
        <v>429703</v>
      </c>
      <c r="K1473" s="3">
        <v>44072</v>
      </c>
      <c r="L1473" s="2" t="s">
        <v>429704</v>
      </c>
    </row>
    <row r="1474" spans="1:12" x14ac:dyDescent="0.3">
      <c r="A1474">
        <v>3.5904337993176698E+17</v>
      </c>
      <c r="B1474">
        <v>1246</v>
      </c>
      <c r="C1474" s="2" t="s">
        <v>429705</v>
      </c>
      <c r="D1474" s="2" t="s">
        <v>429706</v>
      </c>
      <c r="E1474" s="2" t="s">
        <v>429707</v>
      </c>
      <c r="F1474" s="3">
        <v>43831</v>
      </c>
      <c r="G1474" s="2" t="s">
        <v>419368</v>
      </c>
      <c r="H1474" s="2" t="s">
        <v>429708</v>
      </c>
      <c r="I1474" s="2" t="s">
        <v>429709</v>
      </c>
      <c r="J1474" s="2" t="s">
        <v>429710</v>
      </c>
      <c r="K1474" s="3">
        <v>43807</v>
      </c>
      <c r="L1474" s="2" t="s">
        <v>429711</v>
      </c>
    </row>
    <row r="1475" spans="1:12" x14ac:dyDescent="0.3">
      <c r="A1475">
        <v>3.5904337993176612E+18</v>
      </c>
      <c r="B1475">
        <v>1796</v>
      </c>
      <c r="C1475" s="2" t="s">
        <v>429712</v>
      </c>
      <c r="D1475" s="2" t="s">
        <v>429713</v>
      </c>
      <c r="E1475" s="2" t="s">
        <v>429714</v>
      </c>
      <c r="F1475" s="3"/>
      <c r="G1475" s="2" t="s">
        <v>422207</v>
      </c>
      <c r="H1475" s="2" t="s">
        <v>429715</v>
      </c>
      <c r="I1475" s="2" t="s">
        <v>429716</v>
      </c>
      <c r="J1475" s="2" t="s">
        <v>429717</v>
      </c>
      <c r="K1475" s="3">
        <v>43412</v>
      </c>
      <c r="L1475" s="2" t="s">
        <v>429718</v>
      </c>
    </row>
    <row r="1476" spans="1:12" x14ac:dyDescent="0.3">
      <c r="A1476">
        <v>3.5904337993176646E+17</v>
      </c>
      <c r="B1476">
        <v>2096</v>
      </c>
      <c r="C1476" s="2" t="s">
        <v>429719</v>
      </c>
      <c r="D1476" s="2" t="s">
        <v>429720</v>
      </c>
      <c r="E1476" s="2" t="s">
        <v>429721</v>
      </c>
      <c r="F1476" s="3"/>
      <c r="G1476" s="2" t="s">
        <v>424948</v>
      </c>
      <c r="H1476" s="2" t="s">
        <v>429722</v>
      </c>
      <c r="I1476" s="2" t="s">
        <v>429723</v>
      </c>
      <c r="J1476" s="2" t="s">
        <v>429724</v>
      </c>
      <c r="K1476" s="3">
        <v>45188</v>
      </c>
      <c r="L1476" s="2" t="s">
        <v>429725</v>
      </c>
    </row>
    <row r="1477" spans="1:12" x14ac:dyDescent="0.3">
      <c r="A1477">
        <v>3.5904337993176634E+17</v>
      </c>
      <c r="B1477">
        <v>2310</v>
      </c>
      <c r="C1477" s="2" t="s">
        <v>429726</v>
      </c>
      <c r="D1477" s="2" t="s">
        <v>429727</v>
      </c>
      <c r="E1477" s="2" t="s">
        <v>429728</v>
      </c>
      <c r="F1477" s="3"/>
      <c r="G1477" s="2" t="s">
        <v>419368</v>
      </c>
      <c r="H1477" s="2" t="s">
        <v>429729</v>
      </c>
      <c r="I1477" s="2" t="s">
        <v>429730</v>
      </c>
      <c r="J1477" s="2" t="s">
        <v>429731</v>
      </c>
      <c r="K1477" s="3">
        <v>43493</v>
      </c>
      <c r="L1477" s="2" t="s">
        <v>429732</v>
      </c>
    </row>
    <row r="1478" spans="1:12" x14ac:dyDescent="0.3">
      <c r="A1478">
        <v>8.6303306963034854E+17</v>
      </c>
      <c r="B1478">
        <v>354</v>
      </c>
      <c r="C1478" s="2" t="s">
        <v>429733</v>
      </c>
      <c r="D1478" s="2" t="s">
        <v>429734</v>
      </c>
      <c r="E1478" s="2" t="s">
        <v>429735</v>
      </c>
      <c r="F1478" s="3">
        <v>20001</v>
      </c>
      <c r="G1478" s="2" t="s">
        <v>419368</v>
      </c>
      <c r="H1478" s="2" t="s">
        <v>429736</v>
      </c>
      <c r="I1478" s="2" t="s">
        <v>429737</v>
      </c>
      <c r="J1478" s="2" t="s">
        <v>429738</v>
      </c>
      <c r="K1478" s="3">
        <v>43553</v>
      </c>
      <c r="L1478" s="2" t="s">
        <v>429739</v>
      </c>
    </row>
    <row r="1479" spans="1:12" x14ac:dyDescent="0.3">
      <c r="A1479">
        <v>8.6303306963034867E+17</v>
      </c>
      <c r="B1479">
        <v>1312</v>
      </c>
      <c r="C1479" s="2" t="s">
        <v>429740</v>
      </c>
      <c r="D1479" s="2" t="s">
        <v>429741</v>
      </c>
      <c r="E1479" s="2" t="s">
        <v>429742</v>
      </c>
      <c r="F1479" s="3">
        <v>19961</v>
      </c>
      <c r="G1479" s="2" t="s">
        <v>419368</v>
      </c>
      <c r="H1479" s="2" t="s">
        <v>429743</v>
      </c>
      <c r="I1479" s="2" t="s">
        <v>429744</v>
      </c>
      <c r="J1479" s="2" t="s">
        <v>429745</v>
      </c>
      <c r="K1479" s="3">
        <v>43367</v>
      </c>
      <c r="L1479" s="2" t="s">
        <v>419368</v>
      </c>
    </row>
    <row r="1480" spans="1:12" x14ac:dyDescent="0.3">
      <c r="A1480">
        <v>8.6303306963034819E+18</v>
      </c>
      <c r="B1480">
        <v>2462</v>
      </c>
      <c r="C1480" s="2" t="s">
        <v>429746</v>
      </c>
      <c r="D1480" s="2" t="s">
        <v>429747</v>
      </c>
      <c r="E1480" s="2" t="s">
        <v>429748</v>
      </c>
      <c r="F1480" s="3"/>
      <c r="G1480" s="2" t="s">
        <v>419368</v>
      </c>
      <c r="H1480" s="2" t="s">
        <v>429749</v>
      </c>
      <c r="I1480" s="2" t="s">
        <v>429750</v>
      </c>
      <c r="J1480" s="2" t="s">
        <v>429751</v>
      </c>
      <c r="K1480" s="3">
        <v>44908</v>
      </c>
      <c r="L1480" s="2" t="s">
        <v>429752</v>
      </c>
    </row>
    <row r="1481" spans="1:12" x14ac:dyDescent="0.3">
      <c r="A1481">
        <v>8.6303306963034819E+18</v>
      </c>
      <c r="B1481">
        <v>1708</v>
      </c>
      <c r="C1481" s="2" t="s">
        <v>425635</v>
      </c>
      <c r="D1481" s="2" t="s">
        <v>429753</v>
      </c>
      <c r="E1481" s="2" t="s">
        <v>429754</v>
      </c>
      <c r="F1481" s="3"/>
      <c r="G1481" s="2" t="s">
        <v>419368</v>
      </c>
      <c r="H1481" s="2" t="s">
        <v>429755</v>
      </c>
      <c r="I1481" s="2" t="s">
        <v>429756</v>
      </c>
      <c r="J1481" s="2" t="s">
        <v>429757</v>
      </c>
      <c r="K1481" s="3">
        <v>45151</v>
      </c>
      <c r="L1481" s="2" t="s">
        <v>429758</v>
      </c>
    </row>
    <row r="1482" spans="1:12" x14ac:dyDescent="0.3">
      <c r="A1482">
        <v>3.5904337993176614E+17</v>
      </c>
      <c r="B1482">
        <v>1975</v>
      </c>
      <c r="C1482" s="2" t="s">
        <v>429759</v>
      </c>
      <c r="D1482" s="2" t="s">
        <v>429760</v>
      </c>
      <c r="E1482" s="2" t="s">
        <v>429761</v>
      </c>
      <c r="F1482" s="3"/>
      <c r="G1482" s="2" t="s">
        <v>419368</v>
      </c>
      <c r="H1482" s="2" t="s">
        <v>429762</v>
      </c>
      <c r="I1482" s="2" t="s">
        <v>429763</v>
      </c>
      <c r="J1482" s="2" t="s">
        <v>429764</v>
      </c>
      <c r="K1482" s="3">
        <v>45178</v>
      </c>
      <c r="L1482" s="2" t="s">
        <v>429765</v>
      </c>
    </row>
    <row r="1483" spans="1:12" x14ac:dyDescent="0.3">
      <c r="A1483">
        <v>8.6303306963034819E+18</v>
      </c>
      <c r="B1483">
        <v>294</v>
      </c>
      <c r="C1483" s="2" t="s">
        <v>429766</v>
      </c>
      <c r="D1483" s="2" t="s">
        <v>429767</v>
      </c>
      <c r="E1483" s="2" t="s">
        <v>429768</v>
      </c>
      <c r="F1483" s="3">
        <v>44443</v>
      </c>
      <c r="G1483" s="2" t="s">
        <v>419897</v>
      </c>
      <c r="H1483" s="2" t="s">
        <v>429769</v>
      </c>
      <c r="I1483" s="2" t="s">
        <v>429770</v>
      </c>
      <c r="J1483" s="2" t="s">
        <v>429771</v>
      </c>
      <c r="K1483" s="3">
        <v>44868</v>
      </c>
      <c r="L1483" s="2" t="s">
        <v>429772</v>
      </c>
    </row>
    <row r="1484" spans="1:12" x14ac:dyDescent="0.3">
      <c r="A1484">
        <v>3.5904337993176622E+18</v>
      </c>
      <c r="B1484">
        <v>1459</v>
      </c>
      <c r="C1484" s="2" t="s">
        <v>429773</v>
      </c>
      <c r="D1484" s="2" t="s">
        <v>429774</v>
      </c>
      <c r="E1484" s="2" t="s">
        <v>429775</v>
      </c>
      <c r="F1484" s="3">
        <v>13214</v>
      </c>
      <c r="G1484" s="2" t="s">
        <v>419368</v>
      </c>
      <c r="H1484" s="2" t="s">
        <v>429776</v>
      </c>
      <c r="I1484" s="2" t="s">
        <v>429777</v>
      </c>
      <c r="J1484" s="2" t="s">
        <v>429778</v>
      </c>
      <c r="K1484" s="3">
        <v>43661</v>
      </c>
      <c r="L1484" s="2" t="s">
        <v>429779</v>
      </c>
    </row>
    <row r="1485" spans="1:12" x14ac:dyDescent="0.3">
      <c r="A1485">
        <v>3.5904337993176617E+18</v>
      </c>
      <c r="B1485">
        <v>1419</v>
      </c>
      <c r="C1485" s="2" t="s">
        <v>429780</v>
      </c>
      <c r="D1485" s="2" t="s">
        <v>428460</v>
      </c>
      <c r="E1485" s="2" t="s">
        <v>429781</v>
      </c>
      <c r="F1485" s="3">
        <v>16411</v>
      </c>
      <c r="G1485" s="2" t="s">
        <v>419529</v>
      </c>
      <c r="H1485" s="2" t="s">
        <v>429782</v>
      </c>
      <c r="I1485" s="2" t="s">
        <v>429783</v>
      </c>
      <c r="J1485" s="2" t="s">
        <v>425759</v>
      </c>
      <c r="K1485" s="3">
        <v>44380</v>
      </c>
      <c r="L1485" s="2" t="s">
        <v>429784</v>
      </c>
    </row>
    <row r="1486" spans="1:12" x14ac:dyDescent="0.3">
      <c r="A1486">
        <v>3.5904337993176608E+17</v>
      </c>
      <c r="B1486">
        <v>1803</v>
      </c>
      <c r="C1486" s="2" t="s">
        <v>429785</v>
      </c>
      <c r="D1486" s="2" t="s">
        <v>429786</v>
      </c>
      <c r="E1486" s="2" t="s">
        <v>429787</v>
      </c>
      <c r="F1486" s="3"/>
      <c r="G1486" s="2" t="s">
        <v>419368</v>
      </c>
      <c r="H1486" s="2" t="s">
        <v>429788</v>
      </c>
      <c r="I1486" s="2" t="s">
        <v>429789</v>
      </c>
      <c r="J1486" s="2" t="s">
        <v>429790</v>
      </c>
      <c r="K1486" s="3">
        <v>43057</v>
      </c>
      <c r="L1486" s="2" t="s">
        <v>429791</v>
      </c>
    </row>
    <row r="1487" spans="1:12" x14ac:dyDescent="0.3">
      <c r="A1487">
        <v>3.5904337993176678E+17</v>
      </c>
      <c r="B1487">
        <v>1024</v>
      </c>
      <c r="C1487" s="2" t="s">
        <v>429792</v>
      </c>
      <c r="D1487" s="2" t="s">
        <v>429793</v>
      </c>
      <c r="E1487" s="2" t="s">
        <v>429794</v>
      </c>
      <c r="F1487" s="3"/>
      <c r="G1487" s="2" t="s">
        <v>419558</v>
      </c>
      <c r="H1487" s="2" t="s">
        <v>429795</v>
      </c>
      <c r="I1487" s="2" t="s">
        <v>429796</v>
      </c>
      <c r="J1487" s="2" t="s">
        <v>429797</v>
      </c>
      <c r="K1487" s="3">
        <v>44482</v>
      </c>
      <c r="L1487" s="2" t="s">
        <v>429798</v>
      </c>
    </row>
    <row r="1488" spans="1:12" x14ac:dyDescent="0.3">
      <c r="A1488">
        <v>8.6303306963034808E+18</v>
      </c>
      <c r="B1488">
        <v>1713</v>
      </c>
      <c r="C1488" s="2" t="s">
        <v>429799</v>
      </c>
      <c r="D1488" s="2" t="s">
        <v>429800</v>
      </c>
      <c r="E1488" s="2" t="s">
        <v>429801</v>
      </c>
      <c r="F1488" s="3">
        <v>24301</v>
      </c>
      <c r="G1488" s="2" t="s">
        <v>419368</v>
      </c>
      <c r="H1488" s="2" t="s">
        <v>429802</v>
      </c>
      <c r="I1488" s="2" t="s">
        <v>429803</v>
      </c>
      <c r="J1488" s="2" t="s">
        <v>429804</v>
      </c>
      <c r="K1488" s="3">
        <v>43257</v>
      </c>
      <c r="L1488" s="2" t="s">
        <v>429805</v>
      </c>
    </row>
    <row r="1489" spans="1:12" x14ac:dyDescent="0.3">
      <c r="A1489">
        <v>8.6303306963034819E+18</v>
      </c>
      <c r="B1489">
        <v>2126</v>
      </c>
      <c r="C1489" s="2" t="s">
        <v>429806</v>
      </c>
      <c r="D1489" s="2" t="s">
        <v>429807</v>
      </c>
      <c r="E1489" s="2" t="s">
        <v>429808</v>
      </c>
      <c r="F1489" s="3">
        <v>28473</v>
      </c>
      <c r="G1489" s="2" t="s">
        <v>419368</v>
      </c>
      <c r="H1489" s="2" t="s">
        <v>429809</v>
      </c>
      <c r="I1489" s="2" t="s">
        <v>429810</v>
      </c>
      <c r="J1489" s="2" t="s">
        <v>429811</v>
      </c>
      <c r="K1489" s="3">
        <v>43281</v>
      </c>
      <c r="L1489" s="2" t="s">
        <v>429812</v>
      </c>
    </row>
    <row r="1490" spans="1:12" x14ac:dyDescent="0.3">
      <c r="A1490">
        <v>8.6303306963034854E+17</v>
      </c>
      <c r="B1490">
        <v>343</v>
      </c>
      <c r="C1490" s="2" t="s">
        <v>429813</v>
      </c>
      <c r="D1490" s="2" t="s">
        <v>429814</v>
      </c>
      <c r="E1490" s="2" t="s">
        <v>429815</v>
      </c>
      <c r="F1490" s="3">
        <v>20837</v>
      </c>
      <c r="G1490" s="2" t="s">
        <v>419368</v>
      </c>
      <c r="H1490" s="2" t="s">
        <v>429816</v>
      </c>
      <c r="I1490" s="2" t="s">
        <v>429817</v>
      </c>
      <c r="J1490" s="2" t="s">
        <v>429818</v>
      </c>
      <c r="K1490" s="3">
        <v>43537</v>
      </c>
      <c r="L1490" s="2" t="s">
        <v>429819</v>
      </c>
    </row>
    <row r="1491" spans="1:12" x14ac:dyDescent="0.3">
      <c r="A1491">
        <v>8.6303306963034867E+17</v>
      </c>
      <c r="B1491">
        <v>2511</v>
      </c>
      <c r="C1491" s="2" t="s">
        <v>429820</v>
      </c>
      <c r="D1491" s="2" t="s">
        <v>429821</v>
      </c>
      <c r="E1491" s="2" t="s">
        <v>429822</v>
      </c>
      <c r="F1491" s="3"/>
      <c r="G1491" s="2" t="s">
        <v>419368</v>
      </c>
      <c r="H1491" s="2" t="s">
        <v>429823</v>
      </c>
      <c r="I1491" s="2" t="s">
        <v>429824</v>
      </c>
      <c r="J1491" s="2" t="s">
        <v>429825</v>
      </c>
      <c r="K1491" s="3">
        <v>43392</v>
      </c>
      <c r="L1491" s="2" t="s">
        <v>429826</v>
      </c>
    </row>
    <row r="1492" spans="1:12" x14ac:dyDescent="0.3">
      <c r="A1492">
        <v>8.6303306963034819E+18</v>
      </c>
      <c r="B1492">
        <v>1401</v>
      </c>
      <c r="C1492" s="2" t="s">
        <v>429827</v>
      </c>
      <c r="D1492" s="2" t="s">
        <v>429828</v>
      </c>
      <c r="E1492" s="2" t="s">
        <v>429829</v>
      </c>
      <c r="F1492" s="3"/>
      <c r="G1492" s="2" t="s">
        <v>423322</v>
      </c>
      <c r="H1492" s="2" t="s">
        <v>429830</v>
      </c>
      <c r="I1492" s="2" t="s">
        <v>429831</v>
      </c>
      <c r="J1492" s="2" t="s">
        <v>429832</v>
      </c>
      <c r="K1492" s="3">
        <v>44827</v>
      </c>
      <c r="L1492" s="2" t="s">
        <v>429833</v>
      </c>
    </row>
    <row r="1493" spans="1:12" x14ac:dyDescent="0.3">
      <c r="A1493">
        <v>3.5904337993176627E+18</v>
      </c>
      <c r="B1493">
        <v>1576</v>
      </c>
      <c r="C1493" s="2" t="s">
        <v>429834</v>
      </c>
      <c r="D1493" s="2" t="s">
        <v>429835</v>
      </c>
      <c r="E1493" s="2" t="s">
        <v>429836</v>
      </c>
      <c r="F1493" s="3">
        <v>10893</v>
      </c>
      <c r="G1493" s="2" t="s">
        <v>419368</v>
      </c>
      <c r="H1493" s="2" t="s">
        <v>429837</v>
      </c>
      <c r="I1493" s="2" t="s">
        <v>429838</v>
      </c>
      <c r="J1493" s="2" t="s">
        <v>429839</v>
      </c>
      <c r="K1493" s="3">
        <v>43476</v>
      </c>
      <c r="L1493" s="2" t="s">
        <v>429840</v>
      </c>
    </row>
    <row r="1494" spans="1:12" x14ac:dyDescent="0.3">
      <c r="A1494">
        <v>8.6303306963034854E+17</v>
      </c>
      <c r="B1494">
        <v>244</v>
      </c>
      <c r="C1494" s="2" t="s">
        <v>429841</v>
      </c>
      <c r="D1494" s="2" t="s">
        <v>429842</v>
      </c>
      <c r="E1494" s="2" t="s">
        <v>429843</v>
      </c>
      <c r="F1494" s="3">
        <v>41863</v>
      </c>
      <c r="G1494" s="2" t="s">
        <v>419368</v>
      </c>
      <c r="H1494" s="2" t="s">
        <v>429844</v>
      </c>
      <c r="I1494" s="2" t="s">
        <v>429845</v>
      </c>
      <c r="J1494" s="2" t="s">
        <v>429846</v>
      </c>
      <c r="K1494" s="3">
        <v>45332</v>
      </c>
      <c r="L1494" s="2" t="s">
        <v>429847</v>
      </c>
    </row>
    <row r="1495" spans="1:12" x14ac:dyDescent="0.3">
      <c r="A1495">
        <v>8.6303306963034816E+17</v>
      </c>
      <c r="B1495">
        <v>1792</v>
      </c>
      <c r="C1495" s="2" t="s">
        <v>429848</v>
      </c>
      <c r="D1495" s="2" t="s">
        <v>429849</v>
      </c>
      <c r="E1495" s="2" t="s">
        <v>429850</v>
      </c>
      <c r="F1495" s="3"/>
      <c r="G1495" s="2" t="s">
        <v>419368</v>
      </c>
      <c r="H1495" s="2" t="s">
        <v>429851</v>
      </c>
      <c r="I1495" s="2" t="s">
        <v>429852</v>
      </c>
      <c r="J1495" s="2" t="s">
        <v>429853</v>
      </c>
      <c r="K1495" s="3">
        <v>43324</v>
      </c>
      <c r="L1495" s="2" t="s">
        <v>429854</v>
      </c>
    </row>
    <row r="1496" spans="1:12" x14ac:dyDescent="0.3">
      <c r="A1496">
        <v>3.5904337993176617E+18</v>
      </c>
      <c r="B1496">
        <v>1351</v>
      </c>
      <c r="C1496" s="2" t="s">
        <v>429855</v>
      </c>
      <c r="D1496" s="2" t="s">
        <v>429856</v>
      </c>
      <c r="E1496" s="2" t="s">
        <v>429857</v>
      </c>
      <c r="F1496" s="3">
        <v>35513</v>
      </c>
      <c r="G1496" s="2" t="s">
        <v>429858</v>
      </c>
      <c r="H1496" s="2" t="s">
        <v>429859</v>
      </c>
      <c r="I1496" s="2" t="s">
        <v>429860</v>
      </c>
      <c r="J1496" s="2" t="s">
        <v>429861</v>
      </c>
      <c r="K1496" s="3">
        <v>43404</v>
      </c>
      <c r="L1496" s="2" t="s">
        <v>429862</v>
      </c>
    </row>
    <row r="1497" spans="1:12" x14ac:dyDescent="0.3">
      <c r="A1497">
        <v>3.5904337993176608E+17</v>
      </c>
      <c r="B1497">
        <v>222</v>
      </c>
      <c r="C1497" s="2" t="s">
        <v>429863</v>
      </c>
      <c r="D1497" s="2" t="s">
        <v>429864</v>
      </c>
      <c r="E1497" s="2" t="s">
        <v>429865</v>
      </c>
      <c r="F1497" s="3"/>
      <c r="G1497" s="2" t="s">
        <v>421289</v>
      </c>
      <c r="H1497" s="2" t="s">
        <v>429866</v>
      </c>
      <c r="I1497" s="2" t="s">
        <v>429867</v>
      </c>
      <c r="J1497" s="2" t="s">
        <v>429868</v>
      </c>
      <c r="K1497" s="3">
        <v>44038</v>
      </c>
      <c r="L1497" s="2" t="s">
        <v>429869</v>
      </c>
    </row>
    <row r="1498" spans="1:12" x14ac:dyDescent="0.3">
      <c r="A1498">
        <v>3.5904337993176698E+17</v>
      </c>
      <c r="B1498">
        <v>838</v>
      </c>
      <c r="C1498" s="2" t="s">
        <v>429870</v>
      </c>
      <c r="D1498" s="2" t="s">
        <v>429871</v>
      </c>
      <c r="E1498" s="2" t="s">
        <v>429872</v>
      </c>
      <c r="F1498" s="3"/>
      <c r="G1498" s="2" t="s">
        <v>419368</v>
      </c>
      <c r="H1498" s="2" t="s">
        <v>429873</v>
      </c>
      <c r="I1498" s="2" t="s">
        <v>429874</v>
      </c>
      <c r="J1498" s="2" t="s">
        <v>429875</v>
      </c>
      <c r="K1498" s="3">
        <v>44492</v>
      </c>
      <c r="L1498" s="2" t="s">
        <v>429876</v>
      </c>
    </row>
    <row r="1499" spans="1:12" x14ac:dyDescent="0.3">
      <c r="A1499">
        <v>8.6303306963034803E+17</v>
      </c>
      <c r="B1499">
        <v>2369</v>
      </c>
      <c r="C1499" s="2" t="s">
        <v>429877</v>
      </c>
      <c r="D1499" s="2" t="s">
        <v>429878</v>
      </c>
      <c r="E1499" s="2" t="s">
        <v>429879</v>
      </c>
      <c r="F1499" s="3"/>
      <c r="G1499" s="2" t="s">
        <v>419368</v>
      </c>
      <c r="H1499" s="2" t="s">
        <v>429880</v>
      </c>
      <c r="I1499" s="2" t="s">
        <v>429881</v>
      </c>
      <c r="J1499" s="2" t="s">
        <v>429882</v>
      </c>
      <c r="K1499" s="3">
        <v>44612</v>
      </c>
      <c r="L1499" s="2" t="s">
        <v>429883</v>
      </c>
    </row>
    <row r="1500" spans="1:12" x14ac:dyDescent="0.3">
      <c r="A1500">
        <v>3.5904337993176622E+18</v>
      </c>
      <c r="B1500">
        <v>2057</v>
      </c>
      <c r="C1500" s="2" t="s">
        <v>429884</v>
      </c>
      <c r="D1500" s="2" t="s">
        <v>429885</v>
      </c>
      <c r="E1500" s="2" t="s">
        <v>429886</v>
      </c>
      <c r="F1500" s="3"/>
      <c r="G1500" s="2" t="s">
        <v>419368</v>
      </c>
      <c r="H1500" s="2" t="s">
        <v>429887</v>
      </c>
      <c r="I1500" s="2" t="s">
        <v>429888</v>
      </c>
      <c r="J1500" s="2" t="s">
        <v>429889</v>
      </c>
      <c r="K1500" s="3">
        <v>44217</v>
      </c>
      <c r="L1500" s="2" t="s">
        <v>429890</v>
      </c>
    </row>
    <row r="1501" spans="1:12" x14ac:dyDescent="0.3">
      <c r="A1501">
        <v>3.5904337993176634E+17</v>
      </c>
      <c r="B1501">
        <v>1354</v>
      </c>
      <c r="C1501" s="2" t="s">
        <v>429891</v>
      </c>
      <c r="D1501" s="2" t="s">
        <v>429892</v>
      </c>
      <c r="E1501" s="2" t="s">
        <v>429893</v>
      </c>
      <c r="F1501" s="3"/>
      <c r="G1501" s="2" t="s">
        <v>429894</v>
      </c>
      <c r="H1501" s="2" t="s">
        <v>419368</v>
      </c>
      <c r="I1501" s="2" t="s">
        <v>429895</v>
      </c>
      <c r="J1501" s="2" t="s">
        <v>429896</v>
      </c>
      <c r="K1501" s="3">
        <v>43827</v>
      </c>
      <c r="L1501" s="2" t="s">
        <v>429897</v>
      </c>
    </row>
    <row r="1502" spans="1:12" x14ac:dyDescent="0.3">
      <c r="A1502">
        <v>8.6303306963034842E+17</v>
      </c>
      <c r="B1502">
        <v>1803</v>
      </c>
      <c r="C1502" s="2" t="s">
        <v>429898</v>
      </c>
      <c r="D1502" s="2" t="s">
        <v>429899</v>
      </c>
      <c r="E1502" s="2" t="s">
        <v>429900</v>
      </c>
      <c r="F1502" s="3">
        <v>19922</v>
      </c>
      <c r="G1502" s="2" t="s">
        <v>419368</v>
      </c>
      <c r="H1502" s="2" t="s">
        <v>429901</v>
      </c>
      <c r="I1502" s="2" t="s">
        <v>429902</v>
      </c>
      <c r="J1502" s="2" t="s">
        <v>429903</v>
      </c>
      <c r="K1502" s="3">
        <v>44076</v>
      </c>
      <c r="L1502" s="2" t="s">
        <v>429904</v>
      </c>
    </row>
    <row r="1503" spans="1:12" x14ac:dyDescent="0.3">
      <c r="A1503">
        <v>8.6303306963034867E+17</v>
      </c>
      <c r="B1503">
        <v>689</v>
      </c>
      <c r="C1503" s="2" t="s">
        <v>429905</v>
      </c>
      <c r="D1503" s="2" t="s">
        <v>429906</v>
      </c>
      <c r="E1503" s="2" t="s">
        <v>429907</v>
      </c>
      <c r="F1503" s="3">
        <v>44528</v>
      </c>
      <c r="G1503" s="2" t="s">
        <v>419368</v>
      </c>
      <c r="H1503" s="2" t="s">
        <v>419368</v>
      </c>
      <c r="I1503" s="2" t="s">
        <v>429908</v>
      </c>
      <c r="J1503" s="2" t="s">
        <v>429909</v>
      </c>
      <c r="K1503" s="3">
        <v>45253</v>
      </c>
      <c r="L1503" s="2" t="s">
        <v>429910</v>
      </c>
    </row>
    <row r="1504" spans="1:12" x14ac:dyDescent="0.3">
      <c r="A1504">
        <v>3.5904337993176612E+18</v>
      </c>
      <c r="B1504">
        <v>2435</v>
      </c>
      <c r="C1504" s="2" t="s">
        <v>429911</v>
      </c>
      <c r="D1504" s="2" t="s">
        <v>429912</v>
      </c>
      <c r="E1504" s="2" t="s">
        <v>429913</v>
      </c>
      <c r="F1504" s="3"/>
      <c r="G1504" s="2" t="s">
        <v>419368</v>
      </c>
      <c r="H1504" s="2" t="s">
        <v>429914</v>
      </c>
      <c r="I1504" s="2" t="s">
        <v>429915</v>
      </c>
      <c r="J1504" s="2" t="s">
        <v>429916</v>
      </c>
      <c r="K1504" s="3">
        <v>43285</v>
      </c>
      <c r="L1504" s="2" t="s">
        <v>429917</v>
      </c>
    </row>
    <row r="1505" spans="1:12" x14ac:dyDescent="0.3">
      <c r="A1505">
        <v>3.5904337993176672E+17</v>
      </c>
      <c r="B1505">
        <v>2100</v>
      </c>
      <c r="C1505" s="2" t="s">
        <v>429918</v>
      </c>
      <c r="D1505" s="2" t="s">
        <v>429919</v>
      </c>
      <c r="E1505" s="2" t="s">
        <v>429920</v>
      </c>
      <c r="F1505" s="3"/>
      <c r="G1505" s="2" t="s">
        <v>424097</v>
      </c>
      <c r="H1505" s="2" t="s">
        <v>429921</v>
      </c>
      <c r="I1505" s="2" t="s">
        <v>429922</v>
      </c>
      <c r="J1505" s="2" t="s">
        <v>429923</v>
      </c>
      <c r="K1505" s="3">
        <v>44114</v>
      </c>
      <c r="L1505" s="2" t="s">
        <v>429924</v>
      </c>
    </row>
    <row r="1506" spans="1:12" x14ac:dyDescent="0.3">
      <c r="A1506">
        <v>3.5904337993176612E+18</v>
      </c>
      <c r="B1506">
        <v>1076</v>
      </c>
      <c r="C1506" s="2" t="s">
        <v>429925</v>
      </c>
      <c r="D1506" s="2" t="s">
        <v>429926</v>
      </c>
      <c r="E1506" s="2" t="s">
        <v>429927</v>
      </c>
      <c r="F1506" s="3">
        <v>12764</v>
      </c>
      <c r="G1506" s="2" t="s">
        <v>419368</v>
      </c>
      <c r="H1506" s="2" t="s">
        <v>429928</v>
      </c>
      <c r="I1506" s="2" t="s">
        <v>429929</v>
      </c>
      <c r="J1506" s="2" t="s">
        <v>429930</v>
      </c>
      <c r="K1506" s="3">
        <v>44444</v>
      </c>
      <c r="L1506" s="2" t="s">
        <v>429931</v>
      </c>
    </row>
    <row r="1507" spans="1:12" x14ac:dyDescent="0.3">
      <c r="A1507">
        <v>3.5904337993176622E+18</v>
      </c>
      <c r="B1507">
        <v>2024</v>
      </c>
      <c r="C1507" s="2" t="s">
        <v>429932</v>
      </c>
      <c r="D1507" s="2" t="s">
        <v>429933</v>
      </c>
      <c r="E1507" s="2" t="s">
        <v>429934</v>
      </c>
      <c r="F1507" s="3">
        <v>27787</v>
      </c>
      <c r="G1507" s="2" t="s">
        <v>419368</v>
      </c>
      <c r="H1507" s="2" t="s">
        <v>429935</v>
      </c>
      <c r="I1507" s="2" t="s">
        <v>429936</v>
      </c>
      <c r="J1507" s="2" t="s">
        <v>429937</v>
      </c>
      <c r="K1507" s="3">
        <v>43367</v>
      </c>
      <c r="L1507" s="2" t="s">
        <v>419368</v>
      </c>
    </row>
    <row r="1508" spans="1:12" x14ac:dyDescent="0.3">
      <c r="A1508">
        <v>3.5904337993176617E+18</v>
      </c>
      <c r="B1508">
        <v>2205</v>
      </c>
      <c r="C1508" s="2" t="s">
        <v>429938</v>
      </c>
      <c r="D1508" s="2" t="s">
        <v>429939</v>
      </c>
      <c r="E1508" s="2" t="s">
        <v>429940</v>
      </c>
      <c r="F1508" s="3">
        <v>45047</v>
      </c>
      <c r="G1508" s="2" t="s">
        <v>423216</v>
      </c>
      <c r="H1508" s="2" t="s">
        <v>419368</v>
      </c>
      <c r="I1508" s="2" t="s">
        <v>429941</v>
      </c>
      <c r="J1508" s="2" t="s">
        <v>429942</v>
      </c>
      <c r="K1508" s="3">
        <v>43510</v>
      </c>
      <c r="L1508" s="2" t="s">
        <v>429943</v>
      </c>
    </row>
    <row r="1509" spans="1:12" x14ac:dyDescent="0.3">
      <c r="A1509">
        <v>8.6303306963034816E+17</v>
      </c>
      <c r="B1509">
        <v>1728</v>
      </c>
      <c r="C1509" s="2" t="s">
        <v>424794</v>
      </c>
      <c r="D1509" s="2" t="s">
        <v>429944</v>
      </c>
      <c r="E1509" s="2" t="s">
        <v>429945</v>
      </c>
      <c r="F1509" s="3">
        <v>15322</v>
      </c>
      <c r="G1509" s="2" t="s">
        <v>419368</v>
      </c>
      <c r="H1509" s="2" t="s">
        <v>429946</v>
      </c>
      <c r="I1509" s="2" t="s">
        <v>429947</v>
      </c>
      <c r="J1509" s="2" t="s">
        <v>429948</v>
      </c>
      <c r="K1509" s="3">
        <v>43435</v>
      </c>
      <c r="L1509" s="2" t="s">
        <v>429949</v>
      </c>
    </row>
    <row r="1510" spans="1:12" x14ac:dyDescent="0.3">
      <c r="A1510">
        <v>8.6303306963034819E+18</v>
      </c>
      <c r="B1510">
        <v>439</v>
      </c>
      <c r="C1510" s="2" t="s">
        <v>429950</v>
      </c>
      <c r="D1510" s="2" t="s">
        <v>429951</v>
      </c>
      <c r="E1510" s="2" t="s">
        <v>429952</v>
      </c>
      <c r="F1510" s="3"/>
      <c r="G1510" s="2" t="s">
        <v>424789</v>
      </c>
      <c r="H1510" s="2" t="s">
        <v>429953</v>
      </c>
      <c r="I1510" s="2" t="s">
        <v>429954</v>
      </c>
      <c r="J1510" s="2" t="s">
        <v>429955</v>
      </c>
      <c r="K1510" s="3">
        <v>43126</v>
      </c>
      <c r="L1510" s="2" t="s">
        <v>429956</v>
      </c>
    </row>
    <row r="1511" spans="1:12" x14ac:dyDescent="0.3">
      <c r="A1511">
        <v>8.6303306963034819E+18</v>
      </c>
      <c r="B1511">
        <v>1772</v>
      </c>
      <c r="C1511" s="2" t="s">
        <v>429957</v>
      </c>
      <c r="D1511" s="2" t="s">
        <v>429958</v>
      </c>
      <c r="E1511" s="2" t="s">
        <v>429959</v>
      </c>
      <c r="F1511" s="3">
        <v>27030</v>
      </c>
      <c r="G1511" s="2" t="s">
        <v>419368</v>
      </c>
      <c r="H1511" s="2" t="s">
        <v>429960</v>
      </c>
      <c r="I1511" s="2" t="s">
        <v>429961</v>
      </c>
      <c r="J1511" s="2" t="s">
        <v>429962</v>
      </c>
      <c r="K1511" s="3">
        <v>43667</v>
      </c>
      <c r="L1511" s="2" t="s">
        <v>429963</v>
      </c>
    </row>
    <row r="1512" spans="1:12" x14ac:dyDescent="0.3">
      <c r="A1512">
        <v>3.5904337993176602E+17</v>
      </c>
      <c r="B1512">
        <v>592</v>
      </c>
      <c r="C1512" s="2" t="s">
        <v>429964</v>
      </c>
      <c r="D1512" s="2" t="s">
        <v>429965</v>
      </c>
      <c r="E1512" s="2" t="s">
        <v>429966</v>
      </c>
      <c r="F1512" s="3">
        <v>18138</v>
      </c>
      <c r="G1512" s="2" t="s">
        <v>419368</v>
      </c>
      <c r="H1512" s="2" t="s">
        <v>429967</v>
      </c>
      <c r="I1512" s="2" t="s">
        <v>429968</v>
      </c>
      <c r="J1512" s="2" t="s">
        <v>429969</v>
      </c>
      <c r="K1512" s="3">
        <v>43901</v>
      </c>
      <c r="L1512" s="2" t="s">
        <v>429970</v>
      </c>
    </row>
    <row r="1513" spans="1:12" x14ac:dyDescent="0.3">
      <c r="A1513">
        <v>8.6303306963034893E+17</v>
      </c>
      <c r="B1513">
        <v>53</v>
      </c>
      <c r="C1513" s="2" t="s">
        <v>429971</v>
      </c>
      <c r="D1513" s="2" t="s">
        <v>429972</v>
      </c>
      <c r="E1513" s="2" t="s">
        <v>429973</v>
      </c>
      <c r="F1513" s="3"/>
      <c r="G1513" s="2" t="s">
        <v>419368</v>
      </c>
      <c r="H1513" s="2" t="s">
        <v>429974</v>
      </c>
      <c r="I1513" s="2" t="s">
        <v>429975</v>
      </c>
      <c r="J1513" s="2" t="s">
        <v>429976</v>
      </c>
      <c r="K1513" s="3">
        <v>43835</v>
      </c>
      <c r="L1513" s="2" t="s">
        <v>429977</v>
      </c>
    </row>
    <row r="1514" spans="1:12" x14ac:dyDescent="0.3">
      <c r="A1514">
        <v>3.5904337993176621E+17</v>
      </c>
      <c r="B1514">
        <v>2042</v>
      </c>
      <c r="C1514" s="2" t="s">
        <v>429978</v>
      </c>
      <c r="D1514" s="2" t="s">
        <v>429979</v>
      </c>
      <c r="E1514" s="2" t="s">
        <v>429980</v>
      </c>
      <c r="F1514" s="3">
        <v>24345</v>
      </c>
      <c r="G1514" s="2" t="s">
        <v>420868</v>
      </c>
      <c r="H1514" s="2" t="s">
        <v>419368</v>
      </c>
      <c r="I1514" s="2" t="s">
        <v>429981</v>
      </c>
      <c r="J1514" s="2" t="s">
        <v>429982</v>
      </c>
      <c r="K1514" s="3">
        <v>43797</v>
      </c>
      <c r="L1514" s="2" t="s">
        <v>429983</v>
      </c>
    </row>
    <row r="1515" spans="1:12" x14ac:dyDescent="0.3">
      <c r="A1515">
        <v>3.5904337993176612E+18</v>
      </c>
      <c r="B1515">
        <v>1918</v>
      </c>
      <c r="C1515" s="2" t="s">
        <v>429984</v>
      </c>
      <c r="D1515" s="2" t="s">
        <v>429985</v>
      </c>
      <c r="E1515" s="2" t="s">
        <v>429986</v>
      </c>
      <c r="F1515" s="3">
        <v>30999</v>
      </c>
      <c r="G1515" s="2" t="s">
        <v>419368</v>
      </c>
      <c r="H1515" s="2" t="s">
        <v>429987</v>
      </c>
      <c r="I1515" s="2" t="s">
        <v>429988</v>
      </c>
      <c r="J1515" s="2" t="s">
        <v>429989</v>
      </c>
      <c r="K1515" s="3">
        <v>45425</v>
      </c>
      <c r="L1515" s="2" t="s">
        <v>429990</v>
      </c>
    </row>
    <row r="1516" spans="1:12" x14ac:dyDescent="0.3">
      <c r="A1516">
        <v>8.6303306963034808E+18</v>
      </c>
      <c r="B1516">
        <v>2324</v>
      </c>
      <c r="C1516" s="2" t="s">
        <v>429991</v>
      </c>
      <c r="D1516" s="2" t="s">
        <v>429992</v>
      </c>
      <c r="E1516" s="2" t="s">
        <v>429993</v>
      </c>
      <c r="F1516" s="3">
        <v>28310</v>
      </c>
      <c r="G1516" s="2" t="s">
        <v>421052</v>
      </c>
      <c r="H1516" s="2" t="s">
        <v>429994</v>
      </c>
      <c r="I1516" s="2" t="s">
        <v>429995</v>
      </c>
      <c r="J1516" s="2" t="s">
        <v>429996</v>
      </c>
      <c r="K1516" s="3">
        <v>43640</v>
      </c>
      <c r="L1516" s="2" t="s">
        <v>429997</v>
      </c>
    </row>
    <row r="1517" spans="1:12" x14ac:dyDescent="0.3">
      <c r="A1517">
        <v>3.5904337993176622E+18</v>
      </c>
      <c r="B1517">
        <v>1971</v>
      </c>
      <c r="C1517" s="2" t="s">
        <v>429998</v>
      </c>
      <c r="D1517" s="2" t="s">
        <v>429999</v>
      </c>
      <c r="E1517" s="2" t="s">
        <v>430000</v>
      </c>
      <c r="F1517" s="3"/>
      <c r="G1517" s="2" t="s">
        <v>419368</v>
      </c>
      <c r="H1517" s="2" t="s">
        <v>430001</v>
      </c>
      <c r="I1517" s="2" t="s">
        <v>430002</v>
      </c>
      <c r="J1517" s="2" t="s">
        <v>430003</v>
      </c>
      <c r="K1517" s="3">
        <v>43435</v>
      </c>
      <c r="L1517" s="2" t="s">
        <v>430004</v>
      </c>
    </row>
    <row r="1518" spans="1:12" x14ac:dyDescent="0.3">
      <c r="A1518">
        <v>8.6303306963034819E+18</v>
      </c>
      <c r="B1518">
        <v>483</v>
      </c>
      <c r="C1518" s="2" t="s">
        <v>430005</v>
      </c>
      <c r="D1518" s="2" t="s">
        <v>430006</v>
      </c>
      <c r="E1518" s="2" t="s">
        <v>430007</v>
      </c>
      <c r="F1518" s="3"/>
      <c r="G1518" s="2" t="s">
        <v>419368</v>
      </c>
      <c r="H1518" s="2" t="s">
        <v>430008</v>
      </c>
      <c r="I1518" s="2" t="s">
        <v>430009</v>
      </c>
      <c r="J1518" s="2" t="s">
        <v>430010</v>
      </c>
      <c r="K1518" s="3">
        <v>43420</v>
      </c>
      <c r="L1518" s="2" t="s">
        <v>430011</v>
      </c>
    </row>
    <row r="1519" spans="1:12" x14ac:dyDescent="0.3">
      <c r="A1519">
        <v>8.6303306963034819E+18</v>
      </c>
      <c r="B1519">
        <v>1479</v>
      </c>
      <c r="C1519" s="2" t="s">
        <v>430012</v>
      </c>
      <c r="D1519" s="2" t="s">
        <v>430013</v>
      </c>
      <c r="E1519" s="2" t="s">
        <v>430014</v>
      </c>
      <c r="F1519" s="3"/>
      <c r="G1519" s="2" t="s">
        <v>430015</v>
      </c>
      <c r="H1519" s="2" t="s">
        <v>430016</v>
      </c>
      <c r="I1519" s="2" t="s">
        <v>430017</v>
      </c>
      <c r="J1519" s="2" t="s">
        <v>430018</v>
      </c>
      <c r="K1519" s="3">
        <v>43854</v>
      </c>
      <c r="L1519" s="2" t="s">
        <v>430019</v>
      </c>
    </row>
    <row r="1520" spans="1:12" x14ac:dyDescent="0.3">
      <c r="A1520">
        <v>8.6303306963034808E+18</v>
      </c>
      <c r="B1520">
        <v>1466</v>
      </c>
      <c r="C1520" s="2" t="s">
        <v>430020</v>
      </c>
      <c r="D1520" s="2" t="s">
        <v>430021</v>
      </c>
      <c r="E1520" s="2" t="s">
        <v>430022</v>
      </c>
      <c r="F1520" s="3">
        <v>27048</v>
      </c>
      <c r="G1520" s="2" t="s">
        <v>419368</v>
      </c>
      <c r="H1520" s="2" t="s">
        <v>419368</v>
      </c>
      <c r="I1520" s="2" t="s">
        <v>430023</v>
      </c>
      <c r="J1520" s="2" t="s">
        <v>430024</v>
      </c>
      <c r="K1520" s="3">
        <v>43945</v>
      </c>
      <c r="L1520" s="2" t="s">
        <v>430025</v>
      </c>
    </row>
    <row r="1521" spans="1:12" x14ac:dyDescent="0.3">
      <c r="A1521">
        <v>8.6303306963034867E+17</v>
      </c>
      <c r="B1521">
        <v>945</v>
      </c>
      <c r="C1521" s="2" t="s">
        <v>430026</v>
      </c>
      <c r="D1521" s="2" t="s">
        <v>430027</v>
      </c>
      <c r="E1521" s="2" t="s">
        <v>430028</v>
      </c>
      <c r="F1521" s="3"/>
      <c r="G1521" s="2" t="s">
        <v>419368</v>
      </c>
      <c r="H1521" s="2" t="s">
        <v>430029</v>
      </c>
      <c r="I1521" s="2" t="s">
        <v>430030</v>
      </c>
      <c r="J1521" s="2" t="s">
        <v>430031</v>
      </c>
      <c r="K1521" s="3">
        <v>45510</v>
      </c>
      <c r="L1521" s="2" t="s">
        <v>419368</v>
      </c>
    </row>
    <row r="1522" spans="1:12" x14ac:dyDescent="0.3">
      <c r="A1522">
        <v>8.6303306963034819E+18</v>
      </c>
      <c r="B1522">
        <v>215</v>
      </c>
      <c r="C1522" s="2" t="s">
        <v>430032</v>
      </c>
      <c r="D1522" s="2" t="s">
        <v>430033</v>
      </c>
      <c r="E1522" s="2" t="s">
        <v>430034</v>
      </c>
      <c r="F1522" s="3"/>
      <c r="G1522" s="2" t="s">
        <v>419368</v>
      </c>
      <c r="H1522" s="2" t="s">
        <v>430035</v>
      </c>
      <c r="I1522" s="2" t="s">
        <v>430036</v>
      </c>
      <c r="J1522" s="2" t="s">
        <v>430037</v>
      </c>
      <c r="K1522" s="3">
        <v>45521</v>
      </c>
      <c r="L1522" s="2" t="s">
        <v>430038</v>
      </c>
    </row>
    <row r="1523" spans="1:12" x14ac:dyDescent="0.3">
      <c r="A1523">
        <v>3.5904337993176612E+18</v>
      </c>
      <c r="B1523">
        <v>987</v>
      </c>
      <c r="C1523" s="2" t="s">
        <v>430039</v>
      </c>
      <c r="D1523" s="2" t="s">
        <v>429426</v>
      </c>
      <c r="E1523" s="2" t="s">
        <v>430040</v>
      </c>
      <c r="F1523" s="3"/>
      <c r="G1523" s="2" t="s">
        <v>419368</v>
      </c>
      <c r="H1523" s="2" t="s">
        <v>430041</v>
      </c>
      <c r="I1523" s="2" t="s">
        <v>430042</v>
      </c>
      <c r="J1523" s="2" t="s">
        <v>430043</v>
      </c>
      <c r="K1523" s="3">
        <v>44846</v>
      </c>
      <c r="L1523" s="2" t="s">
        <v>430044</v>
      </c>
    </row>
    <row r="1524" spans="1:12" x14ac:dyDescent="0.3">
      <c r="A1524">
        <v>3.5904337993176666E+17</v>
      </c>
      <c r="B1524">
        <v>1439</v>
      </c>
      <c r="C1524" s="2" t="s">
        <v>430045</v>
      </c>
      <c r="D1524" s="2" t="s">
        <v>430046</v>
      </c>
      <c r="E1524" s="2" t="s">
        <v>430047</v>
      </c>
      <c r="F1524" s="3">
        <v>16722</v>
      </c>
      <c r="G1524" s="2" t="s">
        <v>419368</v>
      </c>
      <c r="H1524" s="2" t="s">
        <v>430048</v>
      </c>
      <c r="I1524" s="2" t="s">
        <v>430049</v>
      </c>
      <c r="J1524" s="2" t="s">
        <v>430050</v>
      </c>
      <c r="K1524" s="3">
        <v>45118</v>
      </c>
      <c r="L1524" s="2" t="s">
        <v>430051</v>
      </c>
    </row>
    <row r="1525" spans="1:12" x14ac:dyDescent="0.3">
      <c r="A1525">
        <v>3.5904337993176678E+17</v>
      </c>
      <c r="B1525">
        <v>494</v>
      </c>
      <c r="C1525" s="2" t="s">
        <v>430052</v>
      </c>
      <c r="D1525" s="2" t="s">
        <v>430053</v>
      </c>
      <c r="E1525" s="2" t="s">
        <v>430054</v>
      </c>
      <c r="F1525" s="3">
        <v>38913</v>
      </c>
      <c r="G1525" s="2" t="s">
        <v>430055</v>
      </c>
      <c r="H1525" s="2" t="s">
        <v>430056</v>
      </c>
      <c r="I1525" s="2" t="s">
        <v>430057</v>
      </c>
      <c r="J1525" s="2" t="s">
        <v>430058</v>
      </c>
      <c r="K1525" s="3">
        <v>44786</v>
      </c>
      <c r="L1525" s="2" t="s">
        <v>430059</v>
      </c>
    </row>
    <row r="1526" spans="1:12" x14ac:dyDescent="0.3">
      <c r="A1526">
        <v>3.5904337993176678E+17</v>
      </c>
      <c r="B1526">
        <v>2492</v>
      </c>
      <c r="C1526" s="2" t="s">
        <v>430060</v>
      </c>
      <c r="D1526" s="2" t="s">
        <v>430061</v>
      </c>
      <c r="E1526" s="2" t="s">
        <v>430062</v>
      </c>
      <c r="F1526" s="3"/>
      <c r="G1526" s="2" t="s">
        <v>419368</v>
      </c>
      <c r="H1526" s="2" t="s">
        <v>430063</v>
      </c>
      <c r="I1526" s="2" t="s">
        <v>430064</v>
      </c>
      <c r="J1526" s="2" t="s">
        <v>430065</v>
      </c>
      <c r="K1526" s="3">
        <v>45419</v>
      </c>
      <c r="L1526" s="2" t="s">
        <v>430066</v>
      </c>
    </row>
    <row r="1527" spans="1:12" x14ac:dyDescent="0.3">
      <c r="A1527">
        <v>3.5904337993176691E+17</v>
      </c>
      <c r="B1527">
        <v>691</v>
      </c>
      <c r="C1527" s="2" t="s">
        <v>430067</v>
      </c>
      <c r="D1527" s="2" t="s">
        <v>430068</v>
      </c>
      <c r="E1527" s="2" t="s">
        <v>430069</v>
      </c>
      <c r="F1527" s="3"/>
      <c r="G1527" s="2" t="s">
        <v>419368</v>
      </c>
      <c r="H1527" s="2" t="s">
        <v>430070</v>
      </c>
      <c r="I1527" s="2" t="s">
        <v>430071</v>
      </c>
      <c r="J1527" s="2" t="s">
        <v>430072</v>
      </c>
      <c r="K1527" s="3">
        <v>44069</v>
      </c>
      <c r="L1527" s="2" t="s">
        <v>430073</v>
      </c>
    </row>
    <row r="1528" spans="1:12" x14ac:dyDescent="0.3">
      <c r="A1528">
        <v>3.5904337993176612E+18</v>
      </c>
      <c r="B1528">
        <v>1753</v>
      </c>
      <c r="C1528" s="2" t="s">
        <v>430074</v>
      </c>
      <c r="D1528" s="2" t="s">
        <v>430075</v>
      </c>
      <c r="E1528" s="2" t="s">
        <v>430076</v>
      </c>
      <c r="F1528" s="3">
        <v>13102</v>
      </c>
      <c r="G1528" s="2" t="s">
        <v>419932</v>
      </c>
      <c r="H1528" s="2" t="s">
        <v>430077</v>
      </c>
      <c r="I1528" s="2" t="s">
        <v>430078</v>
      </c>
      <c r="J1528" s="2" t="s">
        <v>430079</v>
      </c>
      <c r="K1528" s="3">
        <v>43704</v>
      </c>
      <c r="L1528" s="2" t="s">
        <v>430080</v>
      </c>
    </row>
    <row r="1529" spans="1:12" x14ac:dyDescent="0.3">
      <c r="A1529">
        <v>8.6303306963034808E+18</v>
      </c>
      <c r="B1529">
        <v>1818</v>
      </c>
      <c r="C1529" s="2" t="s">
        <v>430081</v>
      </c>
      <c r="D1529" s="2" t="s">
        <v>430082</v>
      </c>
      <c r="E1529" s="2" t="s">
        <v>430083</v>
      </c>
      <c r="F1529" s="3">
        <v>19940</v>
      </c>
      <c r="G1529" s="2" t="s">
        <v>419368</v>
      </c>
      <c r="H1529" s="2" t="s">
        <v>430084</v>
      </c>
      <c r="I1529" s="2" t="s">
        <v>430085</v>
      </c>
      <c r="J1529" s="2" t="s">
        <v>430086</v>
      </c>
      <c r="K1529" s="3">
        <v>43927</v>
      </c>
      <c r="L1529" s="2" t="s">
        <v>430087</v>
      </c>
    </row>
    <row r="1530" spans="1:12" x14ac:dyDescent="0.3">
      <c r="A1530">
        <v>8.6303306963034829E+17</v>
      </c>
      <c r="B1530">
        <v>2172</v>
      </c>
      <c r="C1530" s="2" t="s">
        <v>430088</v>
      </c>
      <c r="D1530" s="2" t="s">
        <v>430089</v>
      </c>
      <c r="E1530" s="2" t="s">
        <v>430090</v>
      </c>
      <c r="F1530" s="3">
        <v>8453</v>
      </c>
      <c r="G1530" s="2" t="s">
        <v>419368</v>
      </c>
      <c r="H1530" s="2" t="s">
        <v>430091</v>
      </c>
      <c r="I1530" s="2" t="s">
        <v>430092</v>
      </c>
      <c r="J1530" s="2" t="s">
        <v>430093</v>
      </c>
      <c r="K1530" s="3">
        <v>43208</v>
      </c>
      <c r="L1530" s="2" t="s">
        <v>430094</v>
      </c>
    </row>
    <row r="1531" spans="1:12" x14ac:dyDescent="0.3">
      <c r="A1531">
        <v>8.6303306963034867E+17</v>
      </c>
      <c r="B1531">
        <v>245</v>
      </c>
      <c r="C1531" s="2" t="s">
        <v>430095</v>
      </c>
      <c r="D1531" s="2" t="s">
        <v>430096</v>
      </c>
      <c r="E1531" s="2" t="s">
        <v>430097</v>
      </c>
      <c r="F1531" s="3">
        <v>7185</v>
      </c>
      <c r="G1531" s="2" t="s">
        <v>419368</v>
      </c>
      <c r="H1531" s="2" t="s">
        <v>419368</v>
      </c>
      <c r="I1531" s="2" t="s">
        <v>430098</v>
      </c>
      <c r="J1531" s="2" t="s">
        <v>430099</v>
      </c>
      <c r="K1531" s="3">
        <v>43170</v>
      </c>
      <c r="L1531" s="2" t="s">
        <v>430100</v>
      </c>
    </row>
    <row r="1532" spans="1:12" x14ac:dyDescent="0.3">
      <c r="A1532">
        <v>3.5904337993176698E+17</v>
      </c>
      <c r="B1532">
        <v>2367</v>
      </c>
      <c r="C1532" s="2" t="s">
        <v>430101</v>
      </c>
      <c r="D1532" s="2" t="s">
        <v>430102</v>
      </c>
      <c r="E1532" s="2" t="s">
        <v>430103</v>
      </c>
      <c r="F1532" s="3">
        <v>25281</v>
      </c>
      <c r="G1532" s="2" t="s">
        <v>419368</v>
      </c>
      <c r="H1532" s="2" t="s">
        <v>430104</v>
      </c>
      <c r="I1532" s="2" t="s">
        <v>430105</v>
      </c>
      <c r="J1532" s="2" t="s">
        <v>430106</v>
      </c>
      <c r="K1532" s="3">
        <v>43059</v>
      </c>
      <c r="L1532" s="2" t="s">
        <v>430107</v>
      </c>
    </row>
    <row r="1533" spans="1:12" x14ac:dyDescent="0.3">
      <c r="A1533">
        <v>8.6303306963034808E+18</v>
      </c>
      <c r="B1533">
        <v>1715</v>
      </c>
      <c r="C1533" s="2" t="s">
        <v>430108</v>
      </c>
      <c r="D1533" s="2" t="s">
        <v>430109</v>
      </c>
      <c r="E1533" s="2" t="s">
        <v>430110</v>
      </c>
      <c r="F1533" s="3"/>
      <c r="G1533" s="2" t="s">
        <v>419368</v>
      </c>
      <c r="H1533" s="2" t="s">
        <v>419368</v>
      </c>
      <c r="I1533" s="2" t="s">
        <v>430111</v>
      </c>
      <c r="J1533" s="2" t="s">
        <v>430112</v>
      </c>
      <c r="K1533" s="3">
        <v>44622</v>
      </c>
      <c r="L1533" s="2" t="s">
        <v>430113</v>
      </c>
    </row>
    <row r="1534" spans="1:12" x14ac:dyDescent="0.3">
      <c r="A1534">
        <v>8.6303306963034829E+18</v>
      </c>
      <c r="B1534">
        <v>2217</v>
      </c>
      <c r="C1534" s="2" t="s">
        <v>430114</v>
      </c>
      <c r="D1534" s="2" t="s">
        <v>430115</v>
      </c>
      <c r="E1534" s="2" t="s">
        <v>430116</v>
      </c>
      <c r="F1534" s="3">
        <v>3966</v>
      </c>
      <c r="G1534" s="2" t="s">
        <v>421517</v>
      </c>
      <c r="H1534" s="2" t="s">
        <v>430117</v>
      </c>
      <c r="I1534" s="2" t="s">
        <v>430118</v>
      </c>
      <c r="J1534" s="2" t="s">
        <v>430119</v>
      </c>
      <c r="K1534" s="3">
        <v>43306</v>
      </c>
      <c r="L1534" s="2" t="s">
        <v>430120</v>
      </c>
    </row>
    <row r="1535" spans="1:12" x14ac:dyDescent="0.3">
      <c r="A1535">
        <v>3.5904337993176653E+17</v>
      </c>
      <c r="B1535">
        <v>1530</v>
      </c>
      <c r="C1535" s="2" t="s">
        <v>430121</v>
      </c>
      <c r="D1535" s="2" t="s">
        <v>430122</v>
      </c>
      <c r="E1535" s="2" t="s">
        <v>430123</v>
      </c>
      <c r="F1535" s="3"/>
      <c r="G1535" s="2" t="s">
        <v>419368</v>
      </c>
      <c r="H1535" s="2" t="s">
        <v>430124</v>
      </c>
      <c r="I1535" s="2" t="s">
        <v>430125</v>
      </c>
      <c r="J1535" s="2" t="s">
        <v>430126</v>
      </c>
      <c r="K1535" s="3">
        <v>44773</v>
      </c>
      <c r="L1535" s="2" t="s">
        <v>430127</v>
      </c>
    </row>
    <row r="1536" spans="1:12" x14ac:dyDescent="0.3">
      <c r="A1536">
        <v>8.6303306963034816E+17</v>
      </c>
      <c r="B1536">
        <v>1515</v>
      </c>
      <c r="C1536" s="2" t="s">
        <v>425500</v>
      </c>
      <c r="D1536" s="2" t="s">
        <v>430128</v>
      </c>
      <c r="E1536" s="2" t="s">
        <v>430129</v>
      </c>
      <c r="F1536" s="3">
        <v>35866</v>
      </c>
      <c r="G1536" s="2" t="s">
        <v>419368</v>
      </c>
      <c r="H1536" s="2" t="s">
        <v>430130</v>
      </c>
      <c r="I1536" s="2" t="s">
        <v>430131</v>
      </c>
      <c r="J1536" s="2" t="s">
        <v>430132</v>
      </c>
      <c r="K1536" s="3">
        <v>43628</v>
      </c>
      <c r="L1536" s="2" t="s">
        <v>430133</v>
      </c>
    </row>
    <row r="1537" spans="1:12" x14ac:dyDescent="0.3">
      <c r="A1537">
        <v>8.6303306963034819E+18</v>
      </c>
      <c r="B1537">
        <v>204</v>
      </c>
      <c r="C1537" s="2" t="s">
        <v>430134</v>
      </c>
      <c r="D1537" s="2" t="s">
        <v>430135</v>
      </c>
      <c r="E1537" s="2" t="s">
        <v>430136</v>
      </c>
      <c r="F1537" s="3"/>
      <c r="G1537" s="2" t="s">
        <v>419368</v>
      </c>
      <c r="H1537" s="2" t="s">
        <v>419368</v>
      </c>
      <c r="I1537" s="2" t="s">
        <v>430137</v>
      </c>
      <c r="J1537" s="2" t="s">
        <v>430138</v>
      </c>
      <c r="K1537" s="3">
        <v>44463</v>
      </c>
      <c r="L1537" s="2" t="s">
        <v>430139</v>
      </c>
    </row>
    <row r="1538" spans="1:12" x14ac:dyDescent="0.3">
      <c r="A1538">
        <v>8.6303306963034819E+18</v>
      </c>
      <c r="B1538">
        <v>343</v>
      </c>
      <c r="C1538" s="2" t="s">
        <v>430140</v>
      </c>
      <c r="D1538" s="2" t="s">
        <v>430141</v>
      </c>
      <c r="E1538" s="2" t="s">
        <v>430142</v>
      </c>
      <c r="F1538" s="3"/>
      <c r="G1538" s="2" t="s">
        <v>419368</v>
      </c>
      <c r="H1538" s="2" t="s">
        <v>430143</v>
      </c>
      <c r="I1538" s="2" t="s">
        <v>430144</v>
      </c>
      <c r="J1538" s="2" t="s">
        <v>430145</v>
      </c>
      <c r="K1538" s="3">
        <v>45424</v>
      </c>
      <c r="L1538" s="2" t="s">
        <v>430146</v>
      </c>
    </row>
    <row r="1539" spans="1:12" x14ac:dyDescent="0.3">
      <c r="A1539">
        <v>3.5904337993176622E+18</v>
      </c>
      <c r="B1539">
        <v>2429</v>
      </c>
      <c r="C1539" s="2" t="s">
        <v>430147</v>
      </c>
      <c r="D1539" s="2" t="s">
        <v>430148</v>
      </c>
      <c r="E1539" s="2" t="s">
        <v>430149</v>
      </c>
      <c r="F1539" s="3">
        <v>24555</v>
      </c>
      <c r="G1539" s="2" t="s">
        <v>419368</v>
      </c>
      <c r="H1539" s="2" t="s">
        <v>430150</v>
      </c>
      <c r="I1539" s="2" t="s">
        <v>430151</v>
      </c>
      <c r="J1539" s="2" t="s">
        <v>430152</v>
      </c>
      <c r="K1539" s="3">
        <v>44074</v>
      </c>
      <c r="L1539" s="2" t="s">
        <v>430153</v>
      </c>
    </row>
    <row r="1540" spans="1:12" x14ac:dyDescent="0.3">
      <c r="A1540">
        <v>8.6303306963034819E+18</v>
      </c>
      <c r="B1540">
        <v>2021</v>
      </c>
      <c r="C1540" s="2" t="s">
        <v>430154</v>
      </c>
      <c r="D1540" s="2" t="s">
        <v>430155</v>
      </c>
      <c r="E1540" s="2" t="s">
        <v>430156</v>
      </c>
      <c r="F1540" s="3"/>
      <c r="G1540" s="2" t="s">
        <v>419368</v>
      </c>
      <c r="H1540" s="2" t="s">
        <v>430157</v>
      </c>
      <c r="I1540" s="2" t="s">
        <v>430158</v>
      </c>
      <c r="J1540" s="2" t="s">
        <v>430159</v>
      </c>
      <c r="K1540" s="3">
        <v>44387</v>
      </c>
      <c r="L1540" s="2" t="s">
        <v>430160</v>
      </c>
    </row>
    <row r="1541" spans="1:12" x14ac:dyDescent="0.3">
      <c r="A1541">
        <v>8.6303306963034819E+18</v>
      </c>
      <c r="B1541">
        <v>2011</v>
      </c>
      <c r="C1541" s="2" t="s">
        <v>430161</v>
      </c>
      <c r="D1541" s="2" t="s">
        <v>430162</v>
      </c>
      <c r="E1541" s="2" t="s">
        <v>430163</v>
      </c>
      <c r="F1541" s="3">
        <v>27062</v>
      </c>
      <c r="G1541" s="2" t="s">
        <v>430164</v>
      </c>
      <c r="H1541" s="2" t="s">
        <v>430165</v>
      </c>
      <c r="I1541" s="2" t="s">
        <v>430166</v>
      </c>
      <c r="J1541" s="2" t="s">
        <v>430167</v>
      </c>
      <c r="K1541" s="3">
        <v>44193</v>
      </c>
      <c r="L1541" s="2" t="s">
        <v>419368</v>
      </c>
    </row>
    <row r="1542" spans="1:12" x14ac:dyDescent="0.3">
      <c r="A1542">
        <v>8.6303306963034893E+17</v>
      </c>
      <c r="B1542">
        <v>355</v>
      </c>
      <c r="C1542" s="2" t="s">
        <v>430168</v>
      </c>
      <c r="D1542" s="2" t="s">
        <v>430169</v>
      </c>
      <c r="E1542" s="2" t="s">
        <v>430170</v>
      </c>
      <c r="F1542" s="3"/>
      <c r="G1542" s="2" t="s">
        <v>419368</v>
      </c>
      <c r="H1542" s="2" t="s">
        <v>430171</v>
      </c>
      <c r="I1542" s="2" t="s">
        <v>430172</v>
      </c>
      <c r="J1542" s="2" t="s">
        <v>430173</v>
      </c>
      <c r="K1542" s="3">
        <v>43195</v>
      </c>
      <c r="L1542" s="2" t="s">
        <v>430174</v>
      </c>
    </row>
    <row r="1543" spans="1:12" x14ac:dyDescent="0.3">
      <c r="A1543">
        <v>8.630330696303488E+17</v>
      </c>
      <c r="B1543">
        <v>1043</v>
      </c>
      <c r="C1543" s="2" t="s">
        <v>430175</v>
      </c>
      <c r="D1543" s="2" t="s">
        <v>430176</v>
      </c>
      <c r="E1543" s="2" t="s">
        <v>430177</v>
      </c>
      <c r="F1543" s="3">
        <v>7716</v>
      </c>
      <c r="G1543" s="2" t="s">
        <v>419368</v>
      </c>
      <c r="H1543" s="2" t="s">
        <v>430178</v>
      </c>
      <c r="I1543" s="2" t="s">
        <v>430179</v>
      </c>
      <c r="J1543" s="2" t="s">
        <v>430180</v>
      </c>
      <c r="K1543" s="3">
        <v>43317</v>
      </c>
      <c r="L1543" s="2" t="s">
        <v>419368</v>
      </c>
    </row>
    <row r="1544" spans="1:12" x14ac:dyDescent="0.3">
      <c r="A1544">
        <v>8.6303306963034867E+17</v>
      </c>
      <c r="B1544">
        <v>2204</v>
      </c>
      <c r="C1544" s="2" t="s">
        <v>430181</v>
      </c>
      <c r="D1544" s="2" t="s">
        <v>430182</v>
      </c>
      <c r="E1544" s="2" t="s">
        <v>430183</v>
      </c>
      <c r="F1544" s="3"/>
      <c r="G1544" s="2" t="s">
        <v>419368</v>
      </c>
      <c r="H1544" s="2" t="s">
        <v>430184</v>
      </c>
      <c r="I1544" s="2" t="s">
        <v>430185</v>
      </c>
      <c r="J1544" s="2" t="s">
        <v>430186</v>
      </c>
      <c r="K1544" s="3">
        <v>43581</v>
      </c>
      <c r="L1544" s="2" t="s">
        <v>430187</v>
      </c>
    </row>
    <row r="1545" spans="1:12" x14ac:dyDescent="0.3">
      <c r="A1545">
        <v>8.6303306963034808E+18</v>
      </c>
      <c r="B1545">
        <v>436</v>
      </c>
      <c r="C1545" s="2" t="s">
        <v>430188</v>
      </c>
      <c r="D1545" s="2" t="s">
        <v>430189</v>
      </c>
      <c r="E1545" s="2" t="s">
        <v>430190</v>
      </c>
      <c r="F1545" s="3">
        <v>8046</v>
      </c>
      <c r="G1545" s="2" t="s">
        <v>419368</v>
      </c>
      <c r="H1545" s="2" t="s">
        <v>430191</v>
      </c>
      <c r="I1545" s="2" t="s">
        <v>430192</v>
      </c>
      <c r="J1545" s="2" t="s">
        <v>430193</v>
      </c>
      <c r="K1545" s="3">
        <v>43249</v>
      </c>
      <c r="L1545" s="2" t="s">
        <v>430194</v>
      </c>
    </row>
    <row r="1546" spans="1:12" x14ac:dyDescent="0.3">
      <c r="A1546">
        <v>8.6303306963034867E+17</v>
      </c>
      <c r="B1546">
        <v>1992</v>
      </c>
      <c r="C1546" s="2" t="s">
        <v>419987</v>
      </c>
      <c r="D1546" s="2" t="s">
        <v>430195</v>
      </c>
      <c r="E1546" s="2" t="s">
        <v>430196</v>
      </c>
      <c r="F1546" s="3"/>
      <c r="G1546" s="2" t="s">
        <v>419368</v>
      </c>
      <c r="H1546" s="2" t="s">
        <v>430197</v>
      </c>
      <c r="I1546" s="2" t="s">
        <v>430198</v>
      </c>
      <c r="J1546" s="2" t="s">
        <v>430199</v>
      </c>
      <c r="K1546" s="3">
        <v>43345</v>
      </c>
      <c r="L1546" s="2" t="s">
        <v>430200</v>
      </c>
    </row>
    <row r="1547" spans="1:12" x14ac:dyDescent="0.3">
      <c r="A1547">
        <v>3.5904337993176617E+18</v>
      </c>
      <c r="B1547">
        <v>821</v>
      </c>
      <c r="C1547" s="2" t="s">
        <v>430201</v>
      </c>
      <c r="D1547" s="2" t="s">
        <v>430202</v>
      </c>
      <c r="E1547" s="2" t="s">
        <v>430203</v>
      </c>
      <c r="F1547" s="3">
        <v>33644</v>
      </c>
      <c r="G1547" s="2" t="s">
        <v>424019</v>
      </c>
      <c r="H1547" s="2" t="s">
        <v>430204</v>
      </c>
      <c r="I1547" s="2" t="s">
        <v>430205</v>
      </c>
      <c r="J1547" s="2" t="s">
        <v>430206</v>
      </c>
      <c r="K1547" s="3">
        <v>44732</v>
      </c>
      <c r="L1547" s="2" t="s">
        <v>430207</v>
      </c>
    </row>
    <row r="1548" spans="1:12" x14ac:dyDescent="0.3">
      <c r="A1548">
        <v>3.5904337993176685E+17</v>
      </c>
      <c r="B1548">
        <v>620</v>
      </c>
      <c r="C1548" s="2" t="s">
        <v>430208</v>
      </c>
      <c r="D1548" s="2" t="s">
        <v>430209</v>
      </c>
      <c r="E1548" s="2" t="s">
        <v>430210</v>
      </c>
      <c r="F1548" s="3"/>
      <c r="G1548" s="2" t="s">
        <v>419368</v>
      </c>
      <c r="H1548" s="2" t="s">
        <v>430211</v>
      </c>
      <c r="I1548" s="2" t="s">
        <v>430212</v>
      </c>
      <c r="J1548" s="2" t="s">
        <v>430213</v>
      </c>
      <c r="K1548" s="3">
        <v>43198</v>
      </c>
      <c r="L1548" s="2" t="s">
        <v>430214</v>
      </c>
    </row>
    <row r="1549" spans="1:12" x14ac:dyDescent="0.3">
      <c r="A1549">
        <v>8.6303306963034854E+17</v>
      </c>
      <c r="B1549">
        <v>1582</v>
      </c>
      <c r="C1549" s="2" t="s">
        <v>430215</v>
      </c>
      <c r="D1549" s="2" t="s">
        <v>430216</v>
      </c>
      <c r="E1549" s="2" t="s">
        <v>430217</v>
      </c>
      <c r="F1549" s="3"/>
      <c r="G1549" s="2" t="s">
        <v>420663</v>
      </c>
      <c r="H1549" s="2" t="s">
        <v>430218</v>
      </c>
      <c r="I1549" s="2" t="s">
        <v>430219</v>
      </c>
      <c r="J1549" s="2" t="s">
        <v>430220</v>
      </c>
      <c r="K1549" s="3">
        <v>43925</v>
      </c>
      <c r="L1549" s="2" t="s">
        <v>430221</v>
      </c>
    </row>
    <row r="1550" spans="1:12" x14ac:dyDescent="0.3">
      <c r="A1550">
        <v>3.5904337993176691E+17</v>
      </c>
      <c r="B1550">
        <v>1240</v>
      </c>
      <c r="C1550" s="2" t="s">
        <v>430222</v>
      </c>
      <c r="D1550" s="2" t="s">
        <v>430223</v>
      </c>
      <c r="E1550" s="2" t="s">
        <v>430224</v>
      </c>
      <c r="F1550" s="3">
        <v>41058</v>
      </c>
      <c r="G1550" s="2" t="s">
        <v>429858</v>
      </c>
      <c r="H1550" s="2" t="s">
        <v>430225</v>
      </c>
      <c r="I1550" s="2" t="s">
        <v>430226</v>
      </c>
      <c r="J1550" s="2" t="s">
        <v>430227</v>
      </c>
      <c r="K1550" s="3">
        <v>43736</v>
      </c>
      <c r="L1550" s="2" t="s">
        <v>419368</v>
      </c>
    </row>
    <row r="1551" spans="1:12" x14ac:dyDescent="0.3">
      <c r="A1551">
        <v>3.5904337993176659E+17</v>
      </c>
      <c r="B1551">
        <v>1214</v>
      </c>
      <c r="C1551" s="2" t="s">
        <v>430228</v>
      </c>
      <c r="D1551" s="2" t="s">
        <v>430229</v>
      </c>
      <c r="E1551" s="2" t="s">
        <v>430230</v>
      </c>
      <c r="F1551" s="3"/>
      <c r="G1551" s="2" t="s">
        <v>419368</v>
      </c>
      <c r="H1551" s="2" t="s">
        <v>430231</v>
      </c>
      <c r="I1551" s="2" t="s">
        <v>430232</v>
      </c>
      <c r="J1551" s="2" t="s">
        <v>430233</v>
      </c>
      <c r="K1551" s="3">
        <v>43589</v>
      </c>
      <c r="L1551" s="2" t="s">
        <v>430234</v>
      </c>
    </row>
    <row r="1552" spans="1:12" x14ac:dyDescent="0.3">
      <c r="A1552">
        <v>3.5904337993176678E+17</v>
      </c>
      <c r="B1552">
        <v>1986</v>
      </c>
      <c r="C1552" s="2" t="s">
        <v>430235</v>
      </c>
      <c r="D1552" s="2" t="s">
        <v>430236</v>
      </c>
      <c r="E1552" s="2" t="s">
        <v>430237</v>
      </c>
      <c r="F1552" s="3">
        <v>13942</v>
      </c>
      <c r="G1552" s="2" t="s">
        <v>419368</v>
      </c>
      <c r="H1552" s="2" t="s">
        <v>430238</v>
      </c>
      <c r="I1552" s="2" t="s">
        <v>430239</v>
      </c>
      <c r="J1552" s="2" t="s">
        <v>430240</v>
      </c>
      <c r="K1552" s="3">
        <v>44712</v>
      </c>
      <c r="L1552" s="2" t="s">
        <v>430241</v>
      </c>
    </row>
    <row r="1553" spans="1:12" x14ac:dyDescent="0.3">
      <c r="A1553">
        <v>3.5904337993176617E+18</v>
      </c>
      <c r="B1553">
        <v>1944</v>
      </c>
      <c r="C1553" s="2" t="s">
        <v>430242</v>
      </c>
      <c r="D1553" s="2" t="s">
        <v>430243</v>
      </c>
      <c r="E1553" s="2" t="s">
        <v>430244</v>
      </c>
      <c r="F1553" s="3">
        <v>41857</v>
      </c>
      <c r="G1553" s="2" t="s">
        <v>419368</v>
      </c>
      <c r="H1553" s="2" t="s">
        <v>430245</v>
      </c>
      <c r="I1553" s="2" t="s">
        <v>430246</v>
      </c>
      <c r="J1553" s="2" t="s">
        <v>421019</v>
      </c>
      <c r="K1553" s="3">
        <v>44765</v>
      </c>
      <c r="L1553" s="2" t="s">
        <v>430247</v>
      </c>
    </row>
    <row r="1554" spans="1:12" x14ac:dyDescent="0.3">
      <c r="A1554">
        <v>3.5904337993176612E+18</v>
      </c>
      <c r="B1554">
        <v>1771</v>
      </c>
      <c r="C1554" s="2" t="s">
        <v>430248</v>
      </c>
      <c r="D1554" s="2" t="s">
        <v>430249</v>
      </c>
      <c r="E1554" s="2" t="s">
        <v>430250</v>
      </c>
      <c r="F1554" s="3"/>
      <c r="G1554" s="2" t="s">
        <v>430251</v>
      </c>
      <c r="H1554" s="2" t="s">
        <v>430252</v>
      </c>
      <c r="I1554" s="2" t="s">
        <v>430253</v>
      </c>
      <c r="J1554" s="2" t="s">
        <v>430254</v>
      </c>
      <c r="K1554" s="3">
        <v>43609</v>
      </c>
      <c r="L1554" s="2" t="s">
        <v>430255</v>
      </c>
    </row>
    <row r="1555" spans="1:12" x14ac:dyDescent="0.3">
      <c r="A1555">
        <v>3.5904337993176612E+18</v>
      </c>
      <c r="B1555">
        <v>554</v>
      </c>
      <c r="C1555" s="2" t="s">
        <v>430256</v>
      </c>
      <c r="D1555" s="2" t="s">
        <v>430257</v>
      </c>
      <c r="E1555" s="2" t="s">
        <v>430258</v>
      </c>
      <c r="F1555" s="3">
        <v>24495</v>
      </c>
      <c r="G1555" s="2" t="s">
        <v>419368</v>
      </c>
      <c r="H1555" s="2" t="s">
        <v>430259</v>
      </c>
      <c r="I1555" s="2" t="s">
        <v>430260</v>
      </c>
      <c r="J1555" s="2" t="s">
        <v>430261</v>
      </c>
      <c r="K1555" s="3">
        <v>44108</v>
      </c>
      <c r="L1555" s="2" t="s">
        <v>430262</v>
      </c>
    </row>
    <row r="1556" spans="1:12" x14ac:dyDescent="0.3">
      <c r="A1556">
        <v>3.5904337993176659E+17</v>
      </c>
      <c r="B1556">
        <v>103</v>
      </c>
      <c r="C1556" s="2" t="s">
        <v>430263</v>
      </c>
      <c r="D1556" s="2" t="s">
        <v>430264</v>
      </c>
      <c r="E1556" s="2" t="s">
        <v>430265</v>
      </c>
      <c r="F1556" s="3">
        <v>39382</v>
      </c>
      <c r="G1556" s="2" t="s">
        <v>421573</v>
      </c>
      <c r="H1556" s="2" t="s">
        <v>430266</v>
      </c>
      <c r="I1556" s="2" t="s">
        <v>430267</v>
      </c>
      <c r="J1556" s="2" t="s">
        <v>430268</v>
      </c>
      <c r="K1556" s="3">
        <v>45250</v>
      </c>
      <c r="L1556" s="2" t="s">
        <v>430269</v>
      </c>
    </row>
    <row r="1557" spans="1:12" x14ac:dyDescent="0.3">
      <c r="A1557">
        <v>3.5904337993176617E+18</v>
      </c>
      <c r="B1557">
        <v>1097</v>
      </c>
      <c r="C1557" s="2" t="s">
        <v>430270</v>
      </c>
      <c r="D1557" s="2" t="s">
        <v>430271</v>
      </c>
      <c r="E1557" s="2" t="s">
        <v>430272</v>
      </c>
      <c r="F1557" s="3"/>
      <c r="G1557" s="2" t="s">
        <v>419368</v>
      </c>
      <c r="H1557" s="2" t="s">
        <v>430273</v>
      </c>
      <c r="I1557" s="2" t="s">
        <v>430274</v>
      </c>
      <c r="J1557" s="2" t="s">
        <v>430275</v>
      </c>
      <c r="K1557" s="3">
        <v>43978</v>
      </c>
      <c r="L1557" s="2" t="s">
        <v>430276</v>
      </c>
    </row>
    <row r="1558" spans="1:12" x14ac:dyDescent="0.3">
      <c r="A1558">
        <v>8.6303306963034803E+17</v>
      </c>
      <c r="B1558">
        <v>371</v>
      </c>
      <c r="C1558" s="2" t="s">
        <v>430277</v>
      </c>
      <c r="D1558" s="2" t="s">
        <v>419513</v>
      </c>
      <c r="E1558" s="2" t="s">
        <v>430278</v>
      </c>
      <c r="F1558" s="3">
        <v>42659</v>
      </c>
      <c r="G1558" s="2" t="s">
        <v>419368</v>
      </c>
      <c r="H1558" s="2" t="s">
        <v>430279</v>
      </c>
      <c r="I1558" s="2" t="s">
        <v>430280</v>
      </c>
      <c r="J1558" s="2" t="s">
        <v>420735</v>
      </c>
      <c r="K1558" s="3">
        <v>44632</v>
      </c>
      <c r="L1558" s="2" t="s">
        <v>430281</v>
      </c>
    </row>
    <row r="1559" spans="1:12" x14ac:dyDescent="0.3">
      <c r="A1559">
        <v>3.5904337993176622E+18</v>
      </c>
      <c r="B1559">
        <v>2213</v>
      </c>
      <c r="C1559" s="2" t="s">
        <v>430282</v>
      </c>
      <c r="D1559" s="2" t="s">
        <v>430283</v>
      </c>
      <c r="E1559" s="2" t="s">
        <v>430284</v>
      </c>
      <c r="F1559" s="3"/>
      <c r="G1559" s="2" t="s">
        <v>419368</v>
      </c>
      <c r="H1559" s="2" t="s">
        <v>430285</v>
      </c>
      <c r="I1559" s="2" t="s">
        <v>430286</v>
      </c>
      <c r="J1559" s="2" t="s">
        <v>430287</v>
      </c>
      <c r="K1559" s="3">
        <v>43318</v>
      </c>
      <c r="L1559" s="2" t="s">
        <v>430288</v>
      </c>
    </row>
    <row r="1560" spans="1:12" x14ac:dyDescent="0.3">
      <c r="A1560">
        <v>8.6303306963034819E+18</v>
      </c>
      <c r="B1560">
        <v>210</v>
      </c>
      <c r="C1560" s="2" t="s">
        <v>430289</v>
      </c>
      <c r="D1560" s="2" t="s">
        <v>430290</v>
      </c>
      <c r="E1560" s="2" t="s">
        <v>430291</v>
      </c>
      <c r="F1560" s="3">
        <v>31225</v>
      </c>
      <c r="G1560" s="2" t="s">
        <v>426694</v>
      </c>
      <c r="H1560" s="2" t="s">
        <v>430292</v>
      </c>
      <c r="I1560" s="2" t="s">
        <v>430293</v>
      </c>
      <c r="J1560" s="2" t="s">
        <v>430294</v>
      </c>
      <c r="K1560" s="3">
        <v>45261</v>
      </c>
      <c r="L1560" s="2" t="s">
        <v>430295</v>
      </c>
    </row>
    <row r="1561" spans="1:12" x14ac:dyDescent="0.3">
      <c r="A1561">
        <v>3.5904337993176622E+18</v>
      </c>
      <c r="B1561">
        <v>2015</v>
      </c>
      <c r="C1561" s="2" t="s">
        <v>430296</v>
      </c>
      <c r="D1561" s="2" t="s">
        <v>430297</v>
      </c>
      <c r="E1561" s="2" t="s">
        <v>430298</v>
      </c>
      <c r="F1561" s="3">
        <v>43480</v>
      </c>
      <c r="G1561" s="2" t="s">
        <v>419368</v>
      </c>
      <c r="H1561" s="2" t="s">
        <v>430299</v>
      </c>
      <c r="I1561" s="2" t="s">
        <v>430300</v>
      </c>
      <c r="J1561" s="2" t="s">
        <v>430301</v>
      </c>
      <c r="K1561" s="3">
        <v>43246</v>
      </c>
      <c r="L1561" s="2" t="s">
        <v>430302</v>
      </c>
    </row>
    <row r="1562" spans="1:12" x14ac:dyDescent="0.3">
      <c r="A1562">
        <v>3.5904337993176666E+17</v>
      </c>
      <c r="B1562">
        <v>1736</v>
      </c>
      <c r="C1562" s="2" t="s">
        <v>430303</v>
      </c>
      <c r="D1562" s="2" t="s">
        <v>430304</v>
      </c>
      <c r="E1562" s="2" t="s">
        <v>430305</v>
      </c>
      <c r="F1562" s="3">
        <v>29186</v>
      </c>
      <c r="G1562" s="2" t="s">
        <v>419368</v>
      </c>
      <c r="H1562" s="2" t="s">
        <v>430306</v>
      </c>
      <c r="I1562" s="2" t="s">
        <v>430307</v>
      </c>
      <c r="J1562" s="2" t="s">
        <v>430308</v>
      </c>
      <c r="K1562" s="3">
        <v>45277</v>
      </c>
      <c r="L1562" s="2" t="s">
        <v>430309</v>
      </c>
    </row>
    <row r="1563" spans="1:12" x14ac:dyDescent="0.3">
      <c r="A1563">
        <v>3.5904337993176622E+18</v>
      </c>
      <c r="B1563">
        <v>1209</v>
      </c>
      <c r="C1563" s="2" t="s">
        <v>430310</v>
      </c>
      <c r="D1563" s="2" t="s">
        <v>430311</v>
      </c>
      <c r="E1563" s="2" t="s">
        <v>430312</v>
      </c>
      <c r="F1563" s="3">
        <v>35586</v>
      </c>
      <c r="G1563" s="2" t="s">
        <v>419368</v>
      </c>
      <c r="H1563" s="2" t="s">
        <v>430313</v>
      </c>
      <c r="I1563" s="2" t="s">
        <v>430314</v>
      </c>
      <c r="J1563" s="2" t="s">
        <v>429107</v>
      </c>
      <c r="K1563" s="3">
        <v>45135</v>
      </c>
      <c r="L1563" s="2" t="s">
        <v>430315</v>
      </c>
    </row>
    <row r="1564" spans="1:12" x14ac:dyDescent="0.3">
      <c r="A1564">
        <v>3.5904337993176617E+18</v>
      </c>
      <c r="B1564">
        <v>252</v>
      </c>
      <c r="C1564" s="2" t="s">
        <v>430316</v>
      </c>
      <c r="D1564" s="2" t="s">
        <v>430317</v>
      </c>
      <c r="E1564" s="2" t="s">
        <v>430318</v>
      </c>
      <c r="F1564" s="3">
        <v>34151</v>
      </c>
      <c r="G1564" s="2" t="s">
        <v>422483</v>
      </c>
      <c r="H1564" s="2" t="s">
        <v>430319</v>
      </c>
      <c r="I1564" s="2" t="s">
        <v>430320</v>
      </c>
      <c r="J1564" s="2" t="s">
        <v>430321</v>
      </c>
      <c r="K1564" s="3">
        <v>43312</v>
      </c>
      <c r="L1564" s="2" t="s">
        <v>430322</v>
      </c>
    </row>
    <row r="1565" spans="1:12" x14ac:dyDescent="0.3">
      <c r="A1565">
        <v>3.5904337993176612E+18</v>
      </c>
      <c r="B1565">
        <v>1993</v>
      </c>
      <c r="C1565" s="2" t="s">
        <v>430323</v>
      </c>
      <c r="D1565" s="2" t="s">
        <v>430324</v>
      </c>
      <c r="E1565" s="2" t="s">
        <v>430325</v>
      </c>
      <c r="F1565" s="3"/>
      <c r="G1565" s="2" t="s">
        <v>427057</v>
      </c>
      <c r="H1565" s="2" t="s">
        <v>430326</v>
      </c>
      <c r="I1565" s="2" t="s">
        <v>430327</v>
      </c>
      <c r="J1565" s="2" t="s">
        <v>428726</v>
      </c>
      <c r="K1565" s="3">
        <v>44072</v>
      </c>
      <c r="L1565" s="2" t="s">
        <v>430328</v>
      </c>
    </row>
    <row r="1566" spans="1:12" x14ac:dyDescent="0.3">
      <c r="A1566">
        <v>3.5904337993176622E+18</v>
      </c>
      <c r="B1566">
        <v>803</v>
      </c>
      <c r="C1566" s="2" t="s">
        <v>430329</v>
      </c>
      <c r="D1566" s="2" t="s">
        <v>430330</v>
      </c>
      <c r="E1566" s="2" t="s">
        <v>430331</v>
      </c>
      <c r="F1566" s="3">
        <v>38168</v>
      </c>
      <c r="G1566" s="2" t="s">
        <v>430332</v>
      </c>
      <c r="H1566" s="2" t="s">
        <v>419368</v>
      </c>
      <c r="I1566" s="2" t="s">
        <v>430333</v>
      </c>
      <c r="J1566" s="2" t="s">
        <v>430334</v>
      </c>
      <c r="K1566" s="3">
        <v>44423</v>
      </c>
      <c r="L1566" s="2" t="s">
        <v>430335</v>
      </c>
    </row>
    <row r="1567" spans="1:12" x14ac:dyDescent="0.3">
      <c r="A1567">
        <v>3.5904337993176622E+18</v>
      </c>
      <c r="B1567">
        <v>355</v>
      </c>
      <c r="C1567" s="2" t="s">
        <v>430336</v>
      </c>
      <c r="D1567" s="2" t="s">
        <v>430337</v>
      </c>
      <c r="E1567" s="2" t="s">
        <v>429194</v>
      </c>
      <c r="F1567" s="3"/>
      <c r="G1567" s="2" t="s">
        <v>421502</v>
      </c>
      <c r="H1567" s="2" t="s">
        <v>430338</v>
      </c>
      <c r="I1567" s="2" t="s">
        <v>430339</v>
      </c>
      <c r="J1567" s="2" t="s">
        <v>430340</v>
      </c>
      <c r="K1567" s="3">
        <v>45507</v>
      </c>
      <c r="L1567" s="2" t="s">
        <v>430341</v>
      </c>
    </row>
    <row r="1568" spans="1:12" x14ac:dyDescent="0.3">
      <c r="A1568">
        <v>3.5904337993176617E+18</v>
      </c>
      <c r="B1568">
        <v>1788</v>
      </c>
      <c r="C1568" s="2" t="s">
        <v>430342</v>
      </c>
      <c r="D1568" s="2" t="s">
        <v>430343</v>
      </c>
      <c r="E1568" s="2" t="s">
        <v>430344</v>
      </c>
      <c r="F1568" s="3"/>
      <c r="G1568" s="2" t="s">
        <v>419368</v>
      </c>
      <c r="H1568" s="2" t="s">
        <v>430345</v>
      </c>
      <c r="I1568" s="2" t="s">
        <v>430346</v>
      </c>
      <c r="J1568" s="2" t="s">
        <v>421754</v>
      </c>
      <c r="K1568" s="3">
        <v>45320</v>
      </c>
      <c r="L1568" s="2" t="s">
        <v>430347</v>
      </c>
    </row>
    <row r="1569" spans="1:12" x14ac:dyDescent="0.3">
      <c r="A1569">
        <v>8.630330696303488E+17</v>
      </c>
      <c r="B1569">
        <v>566</v>
      </c>
      <c r="C1569" s="2" t="s">
        <v>430348</v>
      </c>
      <c r="D1569" s="2" t="s">
        <v>430349</v>
      </c>
      <c r="E1569" s="2" t="s">
        <v>430350</v>
      </c>
      <c r="F1569" s="3">
        <v>22428</v>
      </c>
      <c r="G1569" s="2" t="s">
        <v>419368</v>
      </c>
      <c r="H1569" s="2" t="s">
        <v>430351</v>
      </c>
      <c r="I1569" s="2" t="s">
        <v>430352</v>
      </c>
      <c r="J1569" s="2" t="s">
        <v>430353</v>
      </c>
      <c r="K1569" s="3">
        <v>43380</v>
      </c>
      <c r="L1569" s="2" t="s">
        <v>430354</v>
      </c>
    </row>
    <row r="1570" spans="1:12" x14ac:dyDescent="0.3">
      <c r="A1570">
        <v>8.6303306963034819E+18</v>
      </c>
      <c r="B1570">
        <v>512</v>
      </c>
      <c r="C1570" s="2" t="s">
        <v>430355</v>
      </c>
      <c r="D1570" s="2" t="s">
        <v>430356</v>
      </c>
      <c r="E1570" s="2" t="s">
        <v>430357</v>
      </c>
      <c r="F1570" s="3">
        <v>23965</v>
      </c>
      <c r="G1570" s="2" t="s">
        <v>430358</v>
      </c>
      <c r="H1570" s="2" t="s">
        <v>430359</v>
      </c>
      <c r="I1570" s="2" t="s">
        <v>430360</v>
      </c>
      <c r="J1570" s="2" t="s">
        <v>430361</v>
      </c>
      <c r="K1570" s="3">
        <v>44162</v>
      </c>
      <c r="L1570" s="2" t="s">
        <v>430362</v>
      </c>
    </row>
    <row r="1571" spans="1:12" x14ac:dyDescent="0.3">
      <c r="A1571">
        <v>8.6303306963034819E+18</v>
      </c>
      <c r="B1571">
        <v>2457</v>
      </c>
      <c r="C1571" s="2" t="s">
        <v>430363</v>
      </c>
      <c r="D1571" s="2" t="s">
        <v>430364</v>
      </c>
      <c r="E1571" s="2" t="s">
        <v>430365</v>
      </c>
      <c r="F1571" s="3"/>
      <c r="G1571" s="2" t="s">
        <v>430366</v>
      </c>
      <c r="H1571" s="2" t="s">
        <v>430367</v>
      </c>
      <c r="I1571" s="2" t="s">
        <v>430368</v>
      </c>
      <c r="J1571" s="2" t="s">
        <v>430369</v>
      </c>
      <c r="K1571" s="3">
        <v>43549</v>
      </c>
      <c r="L1571" s="2" t="s">
        <v>430370</v>
      </c>
    </row>
    <row r="1572" spans="1:12" x14ac:dyDescent="0.3">
      <c r="A1572">
        <v>3.5904337993176678E+17</v>
      </c>
      <c r="B1572">
        <v>2188</v>
      </c>
      <c r="C1572" s="2" t="s">
        <v>430371</v>
      </c>
      <c r="D1572" s="2" t="s">
        <v>430372</v>
      </c>
      <c r="E1572" s="2" t="s">
        <v>430373</v>
      </c>
      <c r="F1572" s="3">
        <v>35611</v>
      </c>
      <c r="G1572" s="2" t="s">
        <v>430374</v>
      </c>
      <c r="H1572" s="2" t="s">
        <v>430375</v>
      </c>
      <c r="I1572" s="2" t="s">
        <v>430376</v>
      </c>
      <c r="J1572" s="2" t="s">
        <v>430377</v>
      </c>
      <c r="K1572" s="3">
        <v>45553</v>
      </c>
      <c r="L1572" s="2" t="s">
        <v>430378</v>
      </c>
    </row>
    <row r="1573" spans="1:12" x14ac:dyDescent="0.3">
      <c r="A1573">
        <v>8.6303306963034893E+17</v>
      </c>
      <c r="B1573">
        <v>1429</v>
      </c>
      <c r="C1573" s="2" t="s">
        <v>430379</v>
      </c>
      <c r="D1573" s="2" t="s">
        <v>430380</v>
      </c>
      <c r="E1573" s="2" t="s">
        <v>430381</v>
      </c>
      <c r="F1573" s="3"/>
      <c r="G1573" s="2" t="s">
        <v>419368</v>
      </c>
      <c r="H1573" s="2" t="s">
        <v>419368</v>
      </c>
      <c r="I1573" s="2" t="s">
        <v>430382</v>
      </c>
      <c r="J1573" s="2" t="s">
        <v>430383</v>
      </c>
      <c r="K1573" s="3">
        <v>44673</v>
      </c>
      <c r="L1573" s="2" t="s">
        <v>430384</v>
      </c>
    </row>
    <row r="1574" spans="1:12" x14ac:dyDescent="0.3">
      <c r="A1574">
        <v>3.5904337993176612E+18</v>
      </c>
      <c r="B1574">
        <v>2203</v>
      </c>
      <c r="C1574" s="2" t="s">
        <v>430385</v>
      </c>
      <c r="D1574" s="2" t="s">
        <v>424278</v>
      </c>
      <c r="E1574" s="2" t="s">
        <v>430386</v>
      </c>
      <c r="F1574" s="3">
        <v>25052</v>
      </c>
      <c r="G1574" s="2" t="s">
        <v>420481</v>
      </c>
      <c r="H1574" s="2" t="s">
        <v>430387</v>
      </c>
      <c r="I1574" s="2" t="s">
        <v>430388</v>
      </c>
      <c r="J1574" s="2" t="s">
        <v>430389</v>
      </c>
      <c r="K1574" s="3">
        <v>45018</v>
      </c>
      <c r="L1574" s="2" t="s">
        <v>430390</v>
      </c>
    </row>
    <row r="1575" spans="1:12" x14ac:dyDescent="0.3">
      <c r="A1575">
        <v>3.5904337993176617E+18</v>
      </c>
      <c r="B1575">
        <v>1090</v>
      </c>
      <c r="C1575" s="2" t="s">
        <v>430391</v>
      </c>
      <c r="D1575" s="2" t="s">
        <v>430392</v>
      </c>
      <c r="E1575" s="2" t="s">
        <v>430393</v>
      </c>
      <c r="F1575" s="3">
        <v>16520</v>
      </c>
      <c r="G1575" s="2" t="s">
        <v>419368</v>
      </c>
      <c r="H1575" s="2" t="s">
        <v>419368</v>
      </c>
      <c r="I1575" s="2" t="s">
        <v>430394</v>
      </c>
      <c r="J1575" s="2" t="s">
        <v>430395</v>
      </c>
      <c r="K1575" s="3">
        <v>45456</v>
      </c>
      <c r="L1575" s="2" t="s">
        <v>430396</v>
      </c>
    </row>
    <row r="1576" spans="1:12" x14ac:dyDescent="0.3">
      <c r="A1576">
        <v>8.6303306963034854E+17</v>
      </c>
      <c r="B1576">
        <v>1545</v>
      </c>
      <c r="C1576" s="2" t="s">
        <v>430397</v>
      </c>
      <c r="D1576" s="2" t="s">
        <v>430398</v>
      </c>
      <c r="E1576" s="2" t="s">
        <v>430399</v>
      </c>
      <c r="F1576" s="3">
        <v>33341</v>
      </c>
      <c r="G1576" s="2" t="s">
        <v>424076</v>
      </c>
      <c r="H1576" s="2" t="s">
        <v>430400</v>
      </c>
      <c r="I1576" s="2" t="s">
        <v>430401</v>
      </c>
      <c r="J1576" s="2" t="s">
        <v>430402</v>
      </c>
      <c r="K1576" s="3">
        <v>44988</v>
      </c>
      <c r="L1576" s="2" t="s">
        <v>430403</v>
      </c>
    </row>
    <row r="1577" spans="1:12" x14ac:dyDescent="0.3">
      <c r="A1577">
        <v>8.6303306963034854E+17</v>
      </c>
      <c r="B1577">
        <v>521</v>
      </c>
      <c r="C1577" s="2" t="s">
        <v>430404</v>
      </c>
      <c r="D1577" s="2" t="s">
        <v>430405</v>
      </c>
      <c r="E1577" s="2" t="s">
        <v>430406</v>
      </c>
      <c r="F1577" s="3">
        <v>7518</v>
      </c>
      <c r="G1577" s="2" t="s">
        <v>419368</v>
      </c>
      <c r="H1577" s="2" t="s">
        <v>430407</v>
      </c>
      <c r="I1577" s="2" t="s">
        <v>430408</v>
      </c>
      <c r="J1577" s="2" t="s">
        <v>430409</v>
      </c>
      <c r="K1577" s="3">
        <v>45499</v>
      </c>
      <c r="L1577" s="2" t="s">
        <v>430410</v>
      </c>
    </row>
    <row r="1578" spans="1:12" x14ac:dyDescent="0.3">
      <c r="A1578">
        <v>3.5904337993176698E+17</v>
      </c>
      <c r="B1578">
        <v>2429</v>
      </c>
      <c r="C1578" s="2" t="s">
        <v>430411</v>
      </c>
      <c r="D1578" s="2" t="s">
        <v>430412</v>
      </c>
      <c r="E1578" s="2" t="s">
        <v>430413</v>
      </c>
      <c r="F1578" s="3">
        <v>10610</v>
      </c>
      <c r="G1578" s="2" t="s">
        <v>419368</v>
      </c>
      <c r="H1578" s="2" t="s">
        <v>430414</v>
      </c>
      <c r="I1578" s="2" t="s">
        <v>430415</v>
      </c>
      <c r="J1578" s="2" t="s">
        <v>430416</v>
      </c>
      <c r="K1578" s="3">
        <v>45387</v>
      </c>
      <c r="L1578" s="2" t="s">
        <v>430417</v>
      </c>
    </row>
    <row r="1579" spans="1:12" x14ac:dyDescent="0.3">
      <c r="A1579">
        <v>8.6303306963034819E+18</v>
      </c>
      <c r="B1579">
        <v>302</v>
      </c>
      <c r="C1579" s="2" t="s">
        <v>430418</v>
      </c>
      <c r="D1579" s="2" t="s">
        <v>430419</v>
      </c>
      <c r="E1579" s="2" t="s">
        <v>430420</v>
      </c>
      <c r="F1579" s="3">
        <v>24643</v>
      </c>
      <c r="G1579" s="2" t="s">
        <v>425216</v>
      </c>
      <c r="H1579" s="2" t="s">
        <v>430421</v>
      </c>
      <c r="I1579" s="2" t="s">
        <v>430422</v>
      </c>
      <c r="J1579" s="2" t="s">
        <v>430423</v>
      </c>
      <c r="K1579" s="3">
        <v>43481</v>
      </c>
      <c r="L1579" s="2" t="s">
        <v>430424</v>
      </c>
    </row>
    <row r="1580" spans="1:12" x14ac:dyDescent="0.3">
      <c r="A1580">
        <v>3.5904337993176617E+18</v>
      </c>
      <c r="B1580">
        <v>1763</v>
      </c>
      <c r="C1580" s="2" t="s">
        <v>430425</v>
      </c>
      <c r="D1580" s="2" t="s">
        <v>430426</v>
      </c>
      <c r="E1580" s="2" t="s">
        <v>430427</v>
      </c>
      <c r="F1580" s="3">
        <v>35494</v>
      </c>
      <c r="G1580" s="2" t="s">
        <v>430428</v>
      </c>
      <c r="H1580" s="2" t="s">
        <v>430429</v>
      </c>
      <c r="I1580" s="2" t="s">
        <v>430430</v>
      </c>
      <c r="J1580" s="2" t="s">
        <v>430431</v>
      </c>
      <c r="K1580" s="3">
        <v>44397</v>
      </c>
      <c r="L1580" s="2" t="s">
        <v>430432</v>
      </c>
    </row>
    <row r="1581" spans="1:12" x14ac:dyDescent="0.3">
      <c r="A1581">
        <v>8.6303306963034819E+18</v>
      </c>
      <c r="B1581">
        <v>1541</v>
      </c>
      <c r="C1581" s="2" t="s">
        <v>430433</v>
      </c>
      <c r="D1581" s="2" t="s">
        <v>430434</v>
      </c>
      <c r="E1581" s="2" t="s">
        <v>430435</v>
      </c>
      <c r="F1581" s="3"/>
      <c r="G1581" s="2" t="s">
        <v>419368</v>
      </c>
      <c r="H1581" s="2" t="s">
        <v>430436</v>
      </c>
      <c r="I1581" s="2" t="s">
        <v>430437</v>
      </c>
      <c r="J1581" s="2" t="s">
        <v>430438</v>
      </c>
      <c r="K1581" s="3">
        <v>43722</v>
      </c>
      <c r="L1581" s="2" t="s">
        <v>430439</v>
      </c>
    </row>
    <row r="1582" spans="1:12" x14ac:dyDescent="0.3">
      <c r="A1582">
        <v>3.5904337993176612E+18</v>
      </c>
      <c r="B1582">
        <v>1236</v>
      </c>
      <c r="C1582" s="2" t="s">
        <v>430440</v>
      </c>
      <c r="D1582" s="2" t="s">
        <v>430441</v>
      </c>
      <c r="E1582" s="2" t="s">
        <v>430442</v>
      </c>
      <c r="F1582" s="3"/>
      <c r="G1582" s="2" t="s">
        <v>423394</v>
      </c>
      <c r="H1582" s="2" t="s">
        <v>430443</v>
      </c>
      <c r="I1582" s="2" t="s">
        <v>430444</v>
      </c>
      <c r="J1582" s="2" t="s">
        <v>422386</v>
      </c>
      <c r="K1582" s="3">
        <v>45386</v>
      </c>
      <c r="L1582" s="2" t="s">
        <v>430445</v>
      </c>
    </row>
    <row r="1583" spans="1:12" x14ac:dyDescent="0.3">
      <c r="A1583">
        <v>3.5904337993176612E+18</v>
      </c>
      <c r="B1583">
        <v>196</v>
      </c>
      <c r="C1583" s="2" t="s">
        <v>430446</v>
      </c>
      <c r="D1583" s="2" t="s">
        <v>430447</v>
      </c>
      <c r="E1583" s="2" t="s">
        <v>419599</v>
      </c>
      <c r="F1583" s="3">
        <v>30700</v>
      </c>
      <c r="G1583" s="2" t="s">
        <v>419368</v>
      </c>
      <c r="H1583" s="2" t="s">
        <v>430448</v>
      </c>
      <c r="I1583" s="2" t="s">
        <v>430449</v>
      </c>
      <c r="J1583" s="2" t="s">
        <v>430450</v>
      </c>
      <c r="K1583" s="3">
        <v>44821</v>
      </c>
      <c r="L1583" s="2" t="s">
        <v>430451</v>
      </c>
    </row>
    <row r="1584" spans="1:12" x14ac:dyDescent="0.3">
      <c r="A1584">
        <v>8.6303306963034808E+18</v>
      </c>
      <c r="B1584">
        <v>171</v>
      </c>
      <c r="C1584" s="2" t="s">
        <v>430452</v>
      </c>
      <c r="D1584" s="2" t="s">
        <v>430453</v>
      </c>
      <c r="E1584" s="2" t="s">
        <v>430454</v>
      </c>
      <c r="F1584" s="3">
        <v>16640</v>
      </c>
      <c r="G1584" s="2" t="s">
        <v>419368</v>
      </c>
      <c r="H1584" s="2" t="s">
        <v>430455</v>
      </c>
      <c r="I1584" s="2" t="s">
        <v>430456</v>
      </c>
      <c r="J1584" s="2" t="s">
        <v>430457</v>
      </c>
      <c r="K1584" s="3">
        <v>45193</v>
      </c>
      <c r="L1584" s="2" t="s">
        <v>430458</v>
      </c>
    </row>
    <row r="1585" spans="1:12" x14ac:dyDescent="0.3">
      <c r="A1585">
        <v>8.6303306963034816E+17</v>
      </c>
      <c r="B1585">
        <v>2500</v>
      </c>
      <c r="C1585" s="2" t="s">
        <v>430459</v>
      </c>
      <c r="D1585" s="2" t="s">
        <v>430460</v>
      </c>
      <c r="E1585" s="2" t="s">
        <v>430461</v>
      </c>
      <c r="F1585" s="3">
        <v>4597</v>
      </c>
      <c r="G1585" s="2" t="s">
        <v>419368</v>
      </c>
      <c r="H1585" s="2" t="s">
        <v>430462</v>
      </c>
      <c r="I1585" s="2" t="s">
        <v>430463</v>
      </c>
      <c r="J1585" s="2" t="s">
        <v>430464</v>
      </c>
      <c r="K1585" s="3">
        <v>44012</v>
      </c>
      <c r="L1585" s="2" t="s">
        <v>430465</v>
      </c>
    </row>
    <row r="1586" spans="1:12" x14ac:dyDescent="0.3">
      <c r="A1586">
        <v>3.590433799317664E+17</v>
      </c>
      <c r="B1586">
        <v>843</v>
      </c>
      <c r="C1586" s="2" t="s">
        <v>430466</v>
      </c>
      <c r="D1586" s="2" t="s">
        <v>430467</v>
      </c>
      <c r="E1586" s="2" t="s">
        <v>430468</v>
      </c>
      <c r="F1586" s="3"/>
      <c r="G1586" s="2" t="s">
        <v>419368</v>
      </c>
      <c r="H1586" s="2" t="s">
        <v>430469</v>
      </c>
      <c r="I1586" s="2" t="s">
        <v>430470</v>
      </c>
      <c r="J1586" s="2" t="s">
        <v>430471</v>
      </c>
      <c r="K1586" s="3">
        <v>43791</v>
      </c>
      <c r="L1586" s="2" t="s">
        <v>430472</v>
      </c>
    </row>
    <row r="1587" spans="1:12" x14ac:dyDescent="0.3">
      <c r="A1587">
        <v>3.5904337993176622E+18</v>
      </c>
      <c r="B1587">
        <v>1873</v>
      </c>
      <c r="C1587" s="2" t="s">
        <v>430473</v>
      </c>
      <c r="D1587" s="2" t="s">
        <v>430474</v>
      </c>
      <c r="E1587" s="2" t="s">
        <v>430475</v>
      </c>
      <c r="F1587" s="3">
        <v>23968</v>
      </c>
      <c r="G1587" s="2" t="s">
        <v>419368</v>
      </c>
      <c r="H1587" s="2" t="s">
        <v>430476</v>
      </c>
      <c r="I1587" s="2" t="s">
        <v>430477</v>
      </c>
      <c r="J1587" s="2" t="s">
        <v>430478</v>
      </c>
      <c r="K1587" s="3">
        <v>43637</v>
      </c>
      <c r="L1587" s="2" t="s">
        <v>419368</v>
      </c>
    </row>
    <row r="1588" spans="1:12" x14ac:dyDescent="0.3">
      <c r="A1588">
        <v>8.6303306963034819E+18</v>
      </c>
      <c r="B1588">
        <v>1318</v>
      </c>
      <c r="C1588" s="2" t="s">
        <v>430479</v>
      </c>
      <c r="D1588" s="2" t="s">
        <v>430480</v>
      </c>
      <c r="E1588" s="2" t="s">
        <v>430481</v>
      </c>
      <c r="F1588" s="3">
        <v>33224</v>
      </c>
      <c r="G1588" s="2" t="s">
        <v>419368</v>
      </c>
      <c r="H1588" s="2" t="s">
        <v>430482</v>
      </c>
      <c r="I1588" s="2" t="s">
        <v>430483</v>
      </c>
      <c r="J1588" s="2" t="s">
        <v>430484</v>
      </c>
      <c r="K1588" s="3">
        <v>43796</v>
      </c>
      <c r="L1588" s="2" t="s">
        <v>430485</v>
      </c>
    </row>
    <row r="1589" spans="1:12" x14ac:dyDescent="0.3">
      <c r="A1589">
        <v>3.5904337993176622E+18</v>
      </c>
      <c r="B1589">
        <v>2102</v>
      </c>
      <c r="C1589" s="2" t="s">
        <v>430486</v>
      </c>
      <c r="D1589" s="2" t="s">
        <v>430487</v>
      </c>
      <c r="E1589" s="2" t="s">
        <v>430488</v>
      </c>
      <c r="F1589" s="3">
        <v>13015</v>
      </c>
      <c r="G1589" s="2" t="s">
        <v>419368</v>
      </c>
      <c r="H1589" s="2" t="s">
        <v>430489</v>
      </c>
      <c r="I1589" s="2" t="s">
        <v>430490</v>
      </c>
      <c r="J1589" s="2" t="s">
        <v>430491</v>
      </c>
      <c r="K1589" s="3">
        <v>44257</v>
      </c>
      <c r="L1589" s="2" t="s">
        <v>430492</v>
      </c>
    </row>
    <row r="1590" spans="1:12" x14ac:dyDescent="0.3">
      <c r="A1590">
        <v>3.5904337993176646E+17</v>
      </c>
      <c r="B1590">
        <v>1727</v>
      </c>
      <c r="C1590" s="2" t="s">
        <v>430493</v>
      </c>
      <c r="D1590" s="2" t="s">
        <v>430494</v>
      </c>
      <c r="E1590" s="2" t="s">
        <v>430495</v>
      </c>
      <c r="F1590" s="3">
        <v>22279</v>
      </c>
      <c r="G1590" s="2" t="s">
        <v>419368</v>
      </c>
      <c r="H1590" s="2" t="s">
        <v>419368</v>
      </c>
      <c r="I1590" s="2" t="s">
        <v>430496</v>
      </c>
      <c r="J1590" s="2" t="s">
        <v>430497</v>
      </c>
      <c r="K1590" s="3">
        <v>45071</v>
      </c>
      <c r="L1590" s="2" t="s">
        <v>430498</v>
      </c>
    </row>
    <row r="1591" spans="1:12" x14ac:dyDescent="0.3">
      <c r="A1591">
        <v>3.5904337993176622E+18</v>
      </c>
      <c r="B1591">
        <v>1684</v>
      </c>
      <c r="C1591" s="2" t="s">
        <v>430499</v>
      </c>
      <c r="D1591" s="2" t="s">
        <v>430500</v>
      </c>
      <c r="E1591" s="2" t="s">
        <v>430501</v>
      </c>
      <c r="F1591" s="3">
        <v>44736</v>
      </c>
      <c r="G1591" s="2" t="s">
        <v>419368</v>
      </c>
      <c r="H1591" s="2" t="s">
        <v>430502</v>
      </c>
      <c r="I1591" s="2" t="s">
        <v>430503</v>
      </c>
      <c r="J1591" s="2" t="s">
        <v>430504</v>
      </c>
      <c r="K1591" s="3">
        <v>45523</v>
      </c>
      <c r="L1591" s="2" t="s">
        <v>430505</v>
      </c>
    </row>
    <row r="1592" spans="1:12" x14ac:dyDescent="0.3">
      <c r="A1592">
        <v>3.5904337993176622E+18</v>
      </c>
      <c r="B1592">
        <v>1362</v>
      </c>
      <c r="C1592" s="2" t="s">
        <v>430506</v>
      </c>
      <c r="D1592" s="2" t="s">
        <v>430507</v>
      </c>
      <c r="E1592" s="2" t="s">
        <v>430508</v>
      </c>
      <c r="F1592" s="3">
        <v>3350</v>
      </c>
      <c r="G1592" s="2" t="s">
        <v>419368</v>
      </c>
      <c r="H1592" s="2" t="s">
        <v>430509</v>
      </c>
      <c r="I1592" s="2" t="s">
        <v>430510</v>
      </c>
      <c r="J1592" s="2" t="s">
        <v>430511</v>
      </c>
      <c r="K1592" s="3">
        <v>43713</v>
      </c>
      <c r="L1592" s="2" t="s">
        <v>430512</v>
      </c>
    </row>
    <row r="1593" spans="1:12" x14ac:dyDescent="0.3">
      <c r="A1593">
        <v>8.6303306963034808E+18</v>
      </c>
      <c r="B1593">
        <v>973</v>
      </c>
      <c r="C1593" s="2" t="s">
        <v>430513</v>
      </c>
      <c r="D1593" s="2" t="s">
        <v>421643</v>
      </c>
      <c r="E1593" s="2" t="s">
        <v>430514</v>
      </c>
      <c r="F1593" s="3"/>
      <c r="G1593" s="2" t="s">
        <v>430515</v>
      </c>
      <c r="H1593" s="2" t="s">
        <v>430516</v>
      </c>
      <c r="I1593" s="2" t="s">
        <v>430517</v>
      </c>
      <c r="J1593" s="2" t="s">
        <v>430518</v>
      </c>
      <c r="K1593" s="3">
        <v>44990</v>
      </c>
      <c r="L1593" s="2" t="s">
        <v>430519</v>
      </c>
    </row>
    <row r="1594" spans="1:12" x14ac:dyDescent="0.3">
      <c r="A1594">
        <v>8.6303306963034819E+18</v>
      </c>
      <c r="B1594">
        <v>1108</v>
      </c>
      <c r="C1594" s="2" t="s">
        <v>430520</v>
      </c>
      <c r="D1594" s="2" t="s">
        <v>430521</v>
      </c>
      <c r="E1594" s="2" t="s">
        <v>430522</v>
      </c>
      <c r="F1594" s="3">
        <v>22544</v>
      </c>
      <c r="G1594" s="2" t="s">
        <v>430523</v>
      </c>
      <c r="H1594" s="2" t="s">
        <v>430524</v>
      </c>
      <c r="I1594" s="2" t="s">
        <v>430525</v>
      </c>
      <c r="J1594" s="2" t="s">
        <v>430526</v>
      </c>
      <c r="K1594" s="3">
        <v>45211</v>
      </c>
      <c r="L1594" s="2" t="s">
        <v>430527</v>
      </c>
    </row>
    <row r="1595" spans="1:12" x14ac:dyDescent="0.3">
      <c r="A1595">
        <v>3.5904337993176612E+18</v>
      </c>
      <c r="B1595">
        <v>298</v>
      </c>
      <c r="C1595" s="2" t="s">
        <v>430528</v>
      </c>
      <c r="D1595" s="2" t="s">
        <v>430529</v>
      </c>
      <c r="E1595" s="2" t="s">
        <v>430530</v>
      </c>
      <c r="F1595" s="3"/>
      <c r="G1595" s="2" t="s">
        <v>419368</v>
      </c>
      <c r="H1595" s="2" t="s">
        <v>430531</v>
      </c>
      <c r="I1595" s="2" t="s">
        <v>430532</v>
      </c>
      <c r="J1595" s="2" t="s">
        <v>430533</v>
      </c>
      <c r="K1595" s="3">
        <v>44535</v>
      </c>
      <c r="L1595" s="2" t="s">
        <v>430534</v>
      </c>
    </row>
    <row r="1596" spans="1:12" x14ac:dyDescent="0.3">
      <c r="A1596">
        <v>3.5904337993176685E+17</v>
      </c>
      <c r="B1596">
        <v>1186</v>
      </c>
      <c r="C1596" s="2" t="s">
        <v>430535</v>
      </c>
      <c r="D1596" s="2" t="s">
        <v>430536</v>
      </c>
      <c r="E1596" s="2" t="s">
        <v>430537</v>
      </c>
      <c r="F1596" s="3">
        <v>35131</v>
      </c>
      <c r="G1596" s="2" t="s">
        <v>430538</v>
      </c>
      <c r="H1596" s="2" t="s">
        <v>430539</v>
      </c>
      <c r="I1596" s="2" t="s">
        <v>430540</v>
      </c>
      <c r="J1596" s="2" t="s">
        <v>430541</v>
      </c>
      <c r="K1596" s="3">
        <v>43569</v>
      </c>
      <c r="L1596" s="2" t="s">
        <v>430542</v>
      </c>
    </row>
    <row r="1597" spans="1:12" x14ac:dyDescent="0.3">
      <c r="A1597">
        <v>8.6303306963034816E+17</v>
      </c>
      <c r="B1597">
        <v>612</v>
      </c>
      <c r="C1597" s="2" t="s">
        <v>430543</v>
      </c>
      <c r="D1597" s="2" t="s">
        <v>430544</v>
      </c>
      <c r="E1597" s="2" t="s">
        <v>430545</v>
      </c>
      <c r="F1597" s="3">
        <v>40054</v>
      </c>
      <c r="G1597" s="2" t="s">
        <v>419368</v>
      </c>
      <c r="H1597" s="2" t="s">
        <v>430546</v>
      </c>
      <c r="I1597" s="2" t="s">
        <v>430547</v>
      </c>
      <c r="J1597" s="2" t="s">
        <v>430548</v>
      </c>
      <c r="K1597" s="3">
        <v>43695</v>
      </c>
      <c r="L1597" s="2" t="s">
        <v>430549</v>
      </c>
    </row>
    <row r="1598" spans="1:12" x14ac:dyDescent="0.3">
      <c r="A1598">
        <v>3.5904337993176627E+17</v>
      </c>
      <c r="B1598">
        <v>1870</v>
      </c>
      <c r="C1598" s="2" t="s">
        <v>430550</v>
      </c>
      <c r="D1598" s="2" t="s">
        <v>430551</v>
      </c>
      <c r="E1598" s="2" t="s">
        <v>430552</v>
      </c>
      <c r="F1598" s="3">
        <v>23917</v>
      </c>
      <c r="G1598" s="2" t="s">
        <v>419368</v>
      </c>
      <c r="H1598" s="2" t="s">
        <v>430553</v>
      </c>
      <c r="I1598" s="2" t="s">
        <v>430554</v>
      </c>
      <c r="J1598" s="2" t="s">
        <v>430555</v>
      </c>
      <c r="K1598" s="3">
        <v>43182</v>
      </c>
      <c r="L1598" s="2" t="s">
        <v>430556</v>
      </c>
    </row>
    <row r="1599" spans="1:12" x14ac:dyDescent="0.3">
      <c r="A1599">
        <v>8.6303306963034893E+17</v>
      </c>
      <c r="B1599">
        <v>1173</v>
      </c>
      <c r="C1599" s="2" t="s">
        <v>430557</v>
      </c>
      <c r="D1599" s="2" t="s">
        <v>430558</v>
      </c>
      <c r="E1599" s="2" t="s">
        <v>430559</v>
      </c>
      <c r="F1599" s="3">
        <v>10854</v>
      </c>
      <c r="G1599" s="2" t="s">
        <v>419932</v>
      </c>
      <c r="H1599" s="2" t="s">
        <v>430560</v>
      </c>
      <c r="I1599" s="2" t="s">
        <v>430561</v>
      </c>
      <c r="J1599" s="2" t="s">
        <v>430562</v>
      </c>
      <c r="K1599" s="3">
        <v>45191</v>
      </c>
      <c r="L1599" s="2" t="s">
        <v>430563</v>
      </c>
    </row>
    <row r="1600" spans="1:12" x14ac:dyDescent="0.3">
      <c r="A1600">
        <v>3.5904337993176617E+18</v>
      </c>
      <c r="B1600">
        <v>2516</v>
      </c>
      <c r="C1600" s="2" t="s">
        <v>430564</v>
      </c>
      <c r="D1600" s="2" t="s">
        <v>430565</v>
      </c>
      <c r="E1600" s="2" t="s">
        <v>430566</v>
      </c>
      <c r="F1600" s="3"/>
      <c r="G1600" s="2" t="s">
        <v>419974</v>
      </c>
      <c r="H1600" s="2" t="s">
        <v>430567</v>
      </c>
      <c r="I1600" s="2" t="s">
        <v>430568</v>
      </c>
      <c r="J1600" s="2" t="s">
        <v>430569</v>
      </c>
      <c r="K1600" s="3">
        <v>43511</v>
      </c>
      <c r="L1600" s="2" t="s">
        <v>430570</v>
      </c>
    </row>
    <row r="1601" spans="1:12" x14ac:dyDescent="0.3">
      <c r="A1601">
        <v>8.6303306963034867E+17</v>
      </c>
      <c r="B1601">
        <v>1764</v>
      </c>
      <c r="C1601" s="2" t="s">
        <v>430571</v>
      </c>
      <c r="D1601" s="2" t="s">
        <v>430572</v>
      </c>
      <c r="E1601" s="2" t="s">
        <v>430573</v>
      </c>
      <c r="F1601" s="3">
        <v>8034</v>
      </c>
      <c r="G1601" s="2" t="s">
        <v>419368</v>
      </c>
      <c r="H1601" s="2" t="s">
        <v>430574</v>
      </c>
      <c r="I1601" s="2" t="s">
        <v>430575</v>
      </c>
      <c r="J1601" s="2" t="s">
        <v>430576</v>
      </c>
      <c r="K1601" s="3">
        <v>44722</v>
      </c>
      <c r="L1601" s="2" t="s">
        <v>430577</v>
      </c>
    </row>
    <row r="1602" spans="1:12" x14ac:dyDescent="0.3">
      <c r="A1602">
        <v>3.5904337993176602E+17</v>
      </c>
      <c r="B1602">
        <v>230</v>
      </c>
      <c r="C1602" s="2" t="s">
        <v>430578</v>
      </c>
      <c r="D1602" s="2" t="s">
        <v>430579</v>
      </c>
      <c r="E1602" s="2" t="s">
        <v>430580</v>
      </c>
      <c r="F1602" s="3"/>
      <c r="G1602" s="2" t="s">
        <v>419368</v>
      </c>
      <c r="H1602" s="2" t="s">
        <v>430581</v>
      </c>
      <c r="I1602" s="2" t="s">
        <v>430582</v>
      </c>
      <c r="J1602" s="2" t="s">
        <v>430583</v>
      </c>
      <c r="K1602" s="3">
        <v>45119</v>
      </c>
      <c r="L1602" s="2" t="s">
        <v>430584</v>
      </c>
    </row>
    <row r="1603" spans="1:12" x14ac:dyDescent="0.3">
      <c r="A1603">
        <v>8.6303306963034816E+17</v>
      </c>
      <c r="B1603">
        <v>1758</v>
      </c>
      <c r="C1603" s="2" t="s">
        <v>430585</v>
      </c>
      <c r="D1603" s="2" t="s">
        <v>430586</v>
      </c>
      <c r="E1603" s="2" t="s">
        <v>430587</v>
      </c>
      <c r="F1603" s="3">
        <v>21089</v>
      </c>
      <c r="G1603" s="2" t="s">
        <v>419368</v>
      </c>
      <c r="H1603" s="2" t="s">
        <v>419368</v>
      </c>
      <c r="I1603" s="2" t="s">
        <v>430588</v>
      </c>
      <c r="J1603" s="2" t="s">
        <v>430589</v>
      </c>
      <c r="K1603" s="3">
        <v>44808</v>
      </c>
      <c r="L1603" s="2" t="s">
        <v>430590</v>
      </c>
    </row>
    <row r="1604" spans="1:12" x14ac:dyDescent="0.3">
      <c r="A1604">
        <v>8.6303306963034819E+18</v>
      </c>
      <c r="B1604">
        <v>2444</v>
      </c>
      <c r="C1604" s="2" t="s">
        <v>424829</v>
      </c>
      <c r="D1604" s="2" t="s">
        <v>430591</v>
      </c>
      <c r="E1604" s="2" t="s">
        <v>430592</v>
      </c>
      <c r="F1604" s="3"/>
      <c r="G1604" s="2" t="s">
        <v>419368</v>
      </c>
      <c r="H1604" s="2" t="s">
        <v>430593</v>
      </c>
      <c r="I1604" s="2" t="s">
        <v>430594</v>
      </c>
      <c r="J1604" s="2" t="s">
        <v>430595</v>
      </c>
      <c r="K1604" s="3">
        <v>45226</v>
      </c>
      <c r="L1604" s="2" t="s">
        <v>430596</v>
      </c>
    </row>
    <row r="1605" spans="1:12" x14ac:dyDescent="0.3">
      <c r="A1605">
        <v>3.5904337993176608E+17</v>
      </c>
      <c r="B1605">
        <v>1356</v>
      </c>
      <c r="C1605" s="2" t="s">
        <v>430597</v>
      </c>
      <c r="D1605" s="2" t="s">
        <v>430598</v>
      </c>
      <c r="E1605" s="2" t="s">
        <v>430599</v>
      </c>
      <c r="F1605" s="3"/>
      <c r="G1605" s="2" t="s">
        <v>419368</v>
      </c>
      <c r="H1605" s="2" t="s">
        <v>430600</v>
      </c>
      <c r="I1605" s="2" t="s">
        <v>430601</v>
      </c>
      <c r="J1605" s="2" t="s">
        <v>430602</v>
      </c>
      <c r="K1605" s="3">
        <v>44129</v>
      </c>
      <c r="L1605" s="2" t="s">
        <v>430603</v>
      </c>
    </row>
    <row r="1606" spans="1:12" x14ac:dyDescent="0.3">
      <c r="A1606">
        <v>8.6303306963034829E+18</v>
      </c>
      <c r="B1606">
        <v>1503</v>
      </c>
      <c r="C1606" s="2" t="s">
        <v>430604</v>
      </c>
      <c r="D1606" s="2" t="s">
        <v>430605</v>
      </c>
      <c r="E1606" s="2" t="s">
        <v>430606</v>
      </c>
      <c r="F1606" s="3">
        <v>15296</v>
      </c>
      <c r="G1606" s="2" t="s">
        <v>422291</v>
      </c>
      <c r="H1606" s="2" t="s">
        <v>430607</v>
      </c>
      <c r="I1606" s="2" t="s">
        <v>430608</v>
      </c>
      <c r="J1606" s="2" t="s">
        <v>430609</v>
      </c>
      <c r="K1606" s="3">
        <v>43412</v>
      </c>
      <c r="L1606" s="2" t="s">
        <v>430610</v>
      </c>
    </row>
    <row r="1607" spans="1:12" x14ac:dyDescent="0.3">
      <c r="A1607">
        <v>8.6303306963034808E+18</v>
      </c>
      <c r="B1607">
        <v>1879</v>
      </c>
      <c r="C1607" s="2" t="s">
        <v>430611</v>
      </c>
      <c r="D1607" s="2" t="s">
        <v>430612</v>
      </c>
      <c r="E1607" s="2" t="s">
        <v>430613</v>
      </c>
      <c r="F1607" s="3">
        <v>8668</v>
      </c>
      <c r="G1607" s="2" t="s">
        <v>419368</v>
      </c>
      <c r="H1607" s="2" t="s">
        <v>430614</v>
      </c>
      <c r="I1607" s="2" t="s">
        <v>430615</v>
      </c>
      <c r="J1607" s="2" t="s">
        <v>430616</v>
      </c>
      <c r="K1607" s="3">
        <v>43145</v>
      </c>
      <c r="L1607" s="2" t="s">
        <v>430617</v>
      </c>
    </row>
    <row r="1608" spans="1:12" x14ac:dyDescent="0.3">
      <c r="A1608">
        <v>3.5904337993176602E+17</v>
      </c>
      <c r="B1608">
        <v>230</v>
      </c>
      <c r="C1608" s="2" t="s">
        <v>430618</v>
      </c>
      <c r="D1608" s="2" t="s">
        <v>430619</v>
      </c>
      <c r="E1608" s="2" t="s">
        <v>430620</v>
      </c>
      <c r="F1608" s="3">
        <v>32189</v>
      </c>
      <c r="G1608" s="2" t="s">
        <v>419368</v>
      </c>
      <c r="H1608" s="2" t="s">
        <v>419368</v>
      </c>
      <c r="I1608" s="2" t="s">
        <v>430621</v>
      </c>
      <c r="J1608" s="2" t="s">
        <v>430622</v>
      </c>
      <c r="K1608" s="3">
        <v>43018</v>
      </c>
      <c r="L1608" s="2" t="s">
        <v>430623</v>
      </c>
    </row>
    <row r="1609" spans="1:12" x14ac:dyDescent="0.3">
      <c r="A1609">
        <v>3.5904337993176617E+18</v>
      </c>
      <c r="B1609">
        <v>1571</v>
      </c>
      <c r="C1609" s="2" t="s">
        <v>430624</v>
      </c>
      <c r="D1609" s="2" t="s">
        <v>430625</v>
      </c>
      <c r="E1609" s="2" t="s">
        <v>430626</v>
      </c>
      <c r="F1609" s="3">
        <v>19827</v>
      </c>
      <c r="G1609" s="2" t="s">
        <v>430627</v>
      </c>
      <c r="H1609" s="2" t="s">
        <v>430628</v>
      </c>
      <c r="I1609" s="2" t="s">
        <v>430629</v>
      </c>
      <c r="J1609" s="2" t="s">
        <v>430630</v>
      </c>
      <c r="K1609" s="3">
        <v>44406</v>
      </c>
      <c r="L1609" s="2" t="s">
        <v>430631</v>
      </c>
    </row>
    <row r="1610" spans="1:12" x14ac:dyDescent="0.3">
      <c r="A1610">
        <v>3.5904337993176612E+18</v>
      </c>
      <c r="B1610">
        <v>2358</v>
      </c>
      <c r="C1610" s="2" t="s">
        <v>430632</v>
      </c>
      <c r="D1610" s="2" t="s">
        <v>430633</v>
      </c>
      <c r="E1610" s="2" t="s">
        <v>430634</v>
      </c>
      <c r="F1610" s="3"/>
      <c r="G1610" s="2" t="s">
        <v>419368</v>
      </c>
      <c r="H1610" s="2" t="s">
        <v>430635</v>
      </c>
      <c r="I1610" s="2" t="s">
        <v>430636</v>
      </c>
      <c r="J1610" s="2" t="s">
        <v>430637</v>
      </c>
      <c r="K1610" s="3">
        <v>44539</v>
      </c>
      <c r="L1610" s="2" t="s">
        <v>430638</v>
      </c>
    </row>
    <row r="1611" spans="1:12" x14ac:dyDescent="0.3">
      <c r="A1611">
        <v>3.5904337993176617E+18</v>
      </c>
      <c r="B1611">
        <v>388</v>
      </c>
      <c r="C1611" s="2" t="s">
        <v>430639</v>
      </c>
      <c r="D1611" s="2" t="s">
        <v>430640</v>
      </c>
      <c r="E1611" s="2" t="s">
        <v>430641</v>
      </c>
      <c r="F1611" s="3">
        <v>13953</v>
      </c>
      <c r="G1611" s="2" t="s">
        <v>419368</v>
      </c>
      <c r="H1611" s="2" t="s">
        <v>430642</v>
      </c>
      <c r="I1611" s="2" t="s">
        <v>430643</v>
      </c>
      <c r="J1611" s="2" t="s">
        <v>430644</v>
      </c>
      <c r="K1611" s="3">
        <v>43141</v>
      </c>
      <c r="L1611" s="2" t="s">
        <v>430645</v>
      </c>
    </row>
    <row r="1612" spans="1:12" x14ac:dyDescent="0.3">
      <c r="A1612">
        <v>3.5904337993176612E+18</v>
      </c>
      <c r="B1612">
        <v>1117</v>
      </c>
      <c r="C1612" s="2" t="s">
        <v>430646</v>
      </c>
      <c r="D1612" s="2" t="s">
        <v>430647</v>
      </c>
      <c r="E1612" s="2" t="s">
        <v>430648</v>
      </c>
      <c r="F1612" s="3">
        <v>29486</v>
      </c>
      <c r="G1612" s="2" t="s">
        <v>419368</v>
      </c>
      <c r="H1612" s="2" t="s">
        <v>430649</v>
      </c>
      <c r="I1612" s="2" t="s">
        <v>430650</v>
      </c>
      <c r="J1612" s="2" t="s">
        <v>430651</v>
      </c>
      <c r="K1612" s="3">
        <v>44997</v>
      </c>
      <c r="L1612" s="2" t="s">
        <v>430652</v>
      </c>
    </row>
    <row r="1613" spans="1:12" x14ac:dyDescent="0.3">
      <c r="A1613">
        <v>8.6303306963034819E+18</v>
      </c>
      <c r="B1613">
        <v>1834</v>
      </c>
      <c r="C1613" s="2" t="s">
        <v>430653</v>
      </c>
      <c r="D1613" s="2" t="s">
        <v>430654</v>
      </c>
      <c r="E1613" s="2" t="s">
        <v>430655</v>
      </c>
      <c r="F1613" s="3">
        <v>24992</v>
      </c>
      <c r="G1613" s="2" t="s">
        <v>423601</v>
      </c>
      <c r="H1613" s="2" t="s">
        <v>419368</v>
      </c>
      <c r="I1613" s="2" t="s">
        <v>430656</v>
      </c>
      <c r="J1613" s="2" t="s">
        <v>430657</v>
      </c>
      <c r="K1613" s="3">
        <v>44715</v>
      </c>
      <c r="L1613" s="2" t="s">
        <v>430658</v>
      </c>
    </row>
    <row r="1614" spans="1:12" x14ac:dyDescent="0.3">
      <c r="A1614">
        <v>8.6303306963034842E+17</v>
      </c>
      <c r="B1614">
        <v>2152</v>
      </c>
      <c r="C1614" s="2" t="s">
        <v>430659</v>
      </c>
      <c r="D1614" s="2" t="s">
        <v>430660</v>
      </c>
      <c r="E1614" s="2" t="s">
        <v>430661</v>
      </c>
      <c r="F1614" s="3">
        <v>44471</v>
      </c>
      <c r="G1614" s="2" t="s">
        <v>419368</v>
      </c>
      <c r="H1614" s="2" t="s">
        <v>430662</v>
      </c>
      <c r="I1614" s="2" t="s">
        <v>430663</v>
      </c>
      <c r="J1614" s="2" t="s">
        <v>430664</v>
      </c>
      <c r="K1614" s="3">
        <v>43999</v>
      </c>
      <c r="L1614" s="2" t="s">
        <v>430665</v>
      </c>
    </row>
    <row r="1615" spans="1:12" x14ac:dyDescent="0.3">
      <c r="A1615">
        <v>3.5904337993176612E+18</v>
      </c>
      <c r="B1615">
        <v>1278</v>
      </c>
      <c r="C1615" s="2" t="s">
        <v>430666</v>
      </c>
      <c r="D1615" s="2" t="s">
        <v>430667</v>
      </c>
      <c r="E1615" s="2" t="s">
        <v>430668</v>
      </c>
      <c r="F1615" s="3">
        <v>5596</v>
      </c>
      <c r="G1615" s="2" t="s">
        <v>419368</v>
      </c>
      <c r="H1615" s="2" t="s">
        <v>430669</v>
      </c>
      <c r="I1615" s="2" t="s">
        <v>430670</v>
      </c>
      <c r="J1615" s="2" t="s">
        <v>430671</v>
      </c>
      <c r="K1615" s="3">
        <v>43307</v>
      </c>
      <c r="L1615" s="2" t="s">
        <v>430672</v>
      </c>
    </row>
    <row r="1616" spans="1:12" x14ac:dyDescent="0.3">
      <c r="A1616">
        <v>8.6303306963034819E+18</v>
      </c>
      <c r="B1616">
        <v>571</v>
      </c>
      <c r="C1616" s="2" t="s">
        <v>430673</v>
      </c>
      <c r="D1616" s="2" t="s">
        <v>430674</v>
      </c>
      <c r="E1616" s="2" t="s">
        <v>430675</v>
      </c>
      <c r="F1616" s="3">
        <v>7782</v>
      </c>
      <c r="G1616" s="2" t="s">
        <v>419368</v>
      </c>
      <c r="H1616" s="2" t="s">
        <v>419368</v>
      </c>
      <c r="I1616" s="2" t="s">
        <v>430676</v>
      </c>
      <c r="J1616" s="2" t="s">
        <v>430677</v>
      </c>
      <c r="K1616" s="3">
        <v>45511</v>
      </c>
      <c r="L1616" s="2" t="s">
        <v>430678</v>
      </c>
    </row>
    <row r="1617" spans="1:12" x14ac:dyDescent="0.3">
      <c r="A1617">
        <v>8.6303306963034867E+17</v>
      </c>
      <c r="B1617">
        <v>0</v>
      </c>
      <c r="C1617" s="2" t="s">
        <v>430679</v>
      </c>
      <c r="D1617" s="2" t="s">
        <v>430680</v>
      </c>
      <c r="E1617" s="2" t="s">
        <v>430681</v>
      </c>
      <c r="F1617" s="3"/>
      <c r="G1617" s="2" t="s">
        <v>419368</v>
      </c>
      <c r="H1617" s="2" t="s">
        <v>430682</v>
      </c>
      <c r="I1617" s="2" t="s">
        <v>430683</v>
      </c>
      <c r="J1617" s="2" t="s">
        <v>430684</v>
      </c>
      <c r="K1617" s="3">
        <v>43854</v>
      </c>
      <c r="L1617" s="2" t="s">
        <v>430685</v>
      </c>
    </row>
    <row r="1618" spans="1:12" x14ac:dyDescent="0.3">
      <c r="A1618">
        <v>3.5904337993176691E+17</v>
      </c>
      <c r="B1618">
        <v>771</v>
      </c>
      <c r="C1618" s="2" t="s">
        <v>430686</v>
      </c>
      <c r="D1618" s="2" t="s">
        <v>430687</v>
      </c>
      <c r="E1618" s="2" t="s">
        <v>430688</v>
      </c>
      <c r="F1618" s="3">
        <v>20159</v>
      </c>
      <c r="G1618" s="2" t="s">
        <v>419368</v>
      </c>
      <c r="H1618" s="2" t="s">
        <v>430689</v>
      </c>
      <c r="I1618" s="2" t="s">
        <v>430690</v>
      </c>
      <c r="J1618" s="2" t="s">
        <v>430691</v>
      </c>
      <c r="K1618" s="3">
        <v>44904</v>
      </c>
      <c r="L1618" s="2" t="s">
        <v>430692</v>
      </c>
    </row>
    <row r="1619" spans="1:12" x14ac:dyDescent="0.3">
      <c r="A1619">
        <v>3.5904337993176685E+17</v>
      </c>
      <c r="B1619">
        <v>2266</v>
      </c>
      <c r="C1619" s="2" t="s">
        <v>430693</v>
      </c>
      <c r="D1619" s="2" t="s">
        <v>430694</v>
      </c>
      <c r="E1619" s="2" t="s">
        <v>430695</v>
      </c>
      <c r="F1619" s="3"/>
      <c r="G1619" s="2" t="s">
        <v>428819</v>
      </c>
      <c r="H1619" s="2" t="s">
        <v>419368</v>
      </c>
      <c r="I1619" s="2" t="s">
        <v>430696</v>
      </c>
      <c r="J1619" s="2" t="s">
        <v>426314</v>
      </c>
      <c r="K1619" s="3">
        <v>45096</v>
      </c>
      <c r="L1619" s="2" t="s">
        <v>430697</v>
      </c>
    </row>
    <row r="1620" spans="1:12" x14ac:dyDescent="0.3">
      <c r="A1620">
        <v>8.6303306963034819E+18</v>
      </c>
      <c r="B1620">
        <v>918</v>
      </c>
      <c r="C1620" s="2" t="s">
        <v>430698</v>
      </c>
      <c r="D1620" s="2" t="s">
        <v>430699</v>
      </c>
      <c r="E1620" s="2" t="s">
        <v>430700</v>
      </c>
      <c r="F1620" s="3"/>
      <c r="G1620" s="2" t="s">
        <v>419368</v>
      </c>
      <c r="H1620" s="2" t="s">
        <v>430701</v>
      </c>
      <c r="I1620" s="2" t="s">
        <v>430702</v>
      </c>
      <c r="J1620" s="2" t="s">
        <v>430703</v>
      </c>
      <c r="K1620" s="3">
        <v>44171</v>
      </c>
      <c r="L1620" s="2" t="s">
        <v>430704</v>
      </c>
    </row>
    <row r="1621" spans="1:12" x14ac:dyDescent="0.3">
      <c r="A1621">
        <v>3.590433799317664E+17</v>
      </c>
      <c r="B1621">
        <v>930</v>
      </c>
      <c r="C1621" s="2" t="s">
        <v>430705</v>
      </c>
      <c r="D1621" s="2" t="s">
        <v>430706</v>
      </c>
      <c r="E1621" s="2" t="s">
        <v>430707</v>
      </c>
      <c r="F1621" s="3">
        <v>4808</v>
      </c>
      <c r="G1621" s="2" t="s">
        <v>430708</v>
      </c>
      <c r="H1621" s="2" t="s">
        <v>419368</v>
      </c>
      <c r="I1621" s="2" t="s">
        <v>430709</v>
      </c>
      <c r="J1621" s="2" t="s">
        <v>430710</v>
      </c>
      <c r="K1621" s="3">
        <v>44148</v>
      </c>
      <c r="L1621" s="2" t="s">
        <v>430711</v>
      </c>
    </row>
    <row r="1622" spans="1:12" x14ac:dyDescent="0.3">
      <c r="A1622">
        <v>3.5904337993176659E+17</v>
      </c>
      <c r="B1622">
        <v>1842</v>
      </c>
      <c r="C1622" s="2" t="s">
        <v>430712</v>
      </c>
      <c r="D1622" s="2" t="s">
        <v>430713</v>
      </c>
      <c r="E1622" s="2" t="s">
        <v>430714</v>
      </c>
      <c r="F1622" s="3">
        <v>41167</v>
      </c>
      <c r="G1622" s="2" t="s">
        <v>419368</v>
      </c>
      <c r="H1622" s="2" t="s">
        <v>430715</v>
      </c>
      <c r="I1622" s="2" t="s">
        <v>430716</v>
      </c>
      <c r="J1622" s="2" t="s">
        <v>430717</v>
      </c>
      <c r="K1622" s="3">
        <v>43215</v>
      </c>
      <c r="L1622" s="2" t="s">
        <v>430718</v>
      </c>
    </row>
    <row r="1623" spans="1:12" x14ac:dyDescent="0.3">
      <c r="A1623">
        <v>3.5904337993176612E+18</v>
      </c>
      <c r="B1623">
        <v>517</v>
      </c>
      <c r="C1623" s="2" t="s">
        <v>430719</v>
      </c>
      <c r="D1623" s="2" t="s">
        <v>430720</v>
      </c>
      <c r="E1623" s="2" t="s">
        <v>430721</v>
      </c>
      <c r="F1623" s="3"/>
      <c r="G1623" s="2" t="s">
        <v>419368</v>
      </c>
      <c r="H1623" s="2" t="s">
        <v>430722</v>
      </c>
      <c r="I1623" s="2" t="s">
        <v>430723</v>
      </c>
      <c r="J1623" s="2" t="s">
        <v>424057</v>
      </c>
      <c r="K1623" s="3">
        <v>44279</v>
      </c>
      <c r="L1623" s="2" t="s">
        <v>430724</v>
      </c>
    </row>
    <row r="1624" spans="1:12" x14ac:dyDescent="0.3">
      <c r="A1624">
        <v>3.5904337993176622E+18</v>
      </c>
      <c r="B1624">
        <v>871</v>
      </c>
      <c r="C1624" s="2" t="s">
        <v>430725</v>
      </c>
      <c r="D1624" s="2" t="s">
        <v>424459</v>
      </c>
      <c r="E1624" s="2" t="s">
        <v>430726</v>
      </c>
      <c r="F1624" s="3"/>
      <c r="G1624" s="2" t="s">
        <v>419368</v>
      </c>
      <c r="H1624" s="2" t="s">
        <v>430727</v>
      </c>
      <c r="I1624" s="2" t="s">
        <v>430728</v>
      </c>
      <c r="J1624" s="2" t="s">
        <v>430729</v>
      </c>
      <c r="K1624" s="3">
        <v>43947</v>
      </c>
      <c r="L1624" s="2" t="s">
        <v>430730</v>
      </c>
    </row>
    <row r="1625" spans="1:12" x14ac:dyDescent="0.3">
      <c r="A1625">
        <v>3.5904337993176622E+18</v>
      </c>
      <c r="B1625">
        <v>868</v>
      </c>
      <c r="C1625" s="2" t="s">
        <v>430731</v>
      </c>
      <c r="D1625" s="2" t="s">
        <v>430732</v>
      </c>
      <c r="E1625" s="2" t="s">
        <v>430733</v>
      </c>
      <c r="F1625" s="3"/>
      <c r="G1625" s="2" t="s">
        <v>419368</v>
      </c>
      <c r="H1625" s="2" t="s">
        <v>430734</v>
      </c>
      <c r="I1625" s="2" t="s">
        <v>430735</v>
      </c>
      <c r="J1625" s="2" t="s">
        <v>430736</v>
      </c>
      <c r="K1625" s="3">
        <v>43820</v>
      </c>
      <c r="L1625" s="2" t="s">
        <v>430737</v>
      </c>
    </row>
    <row r="1626" spans="1:12" x14ac:dyDescent="0.3">
      <c r="A1626">
        <v>8.6303306963034829E+17</v>
      </c>
      <c r="B1626">
        <v>2046</v>
      </c>
      <c r="C1626" s="2" t="s">
        <v>430738</v>
      </c>
      <c r="D1626" s="2" t="s">
        <v>430739</v>
      </c>
      <c r="E1626" s="2" t="s">
        <v>430740</v>
      </c>
      <c r="F1626" s="3"/>
      <c r="G1626" s="2" t="s">
        <v>419368</v>
      </c>
      <c r="H1626" s="2" t="s">
        <v>419368</v>
      </c>
      <c r="I1626" s="2" t="s">
        <v>430741</v>
      </c>
      <c r="J1626" s="2" t="s">
        <v>430742</v>
      </c>
      <c r="K1626" s="3">
        <v>45098</v>
      </c>
      <c r="L1626" s="2" t="s">
        <v>430743</v>
      </c>
    </row>
    <row r="1627" spans="1:12" x14ac:dyDescent="0.3">
      <c r="A1627">
        <v>3.5904337993176617E+18</v>
      </c>
      <c r="B1627">
        <v>68</v>
      </c>
      <c r="C1627" s="2" t="s">
        <v>430744</v>
      </c>
      <c r="D1627" s="2" t="s">
        <v>430745</v>
      </c>
      <c r="E1627" s="2" t="s">
        <v>430746</v>
      </c>
      <c r="F1627" s="3">
        <v>42431</v>
      </c>
      <c r="G1627" s="2" t="s">
        <v>421602</v>
      </c>
      <c r="H1627" s="2" t="s">
        <v>419368</v>
      </c>
      <c r="I1627" s="2" t="s">
        <v>430747</v>
      </c>
      <c r="J1627" s="2" t="s">
        <v>430748</v>
      </c>
      <c r="K1627" s="3">
        <v>44256</v>
      </c>
      <c r="L1627" s="2" t="s">
        <v>430749</v>
      </c>
    </row>
    <row r="1628" spans="1:12" x14ac:dyDescent="0.3">
      <c r="A1628">
        <v>3.5904337993176612E+18</v>
      </c>
      <c r="B1628">
        <v>1476</v>
      </c>
      <c r="C1628" s="2" t="s">
        <v>430750</v>
      </c>
      <c r="D1628" s="2" t="s">
        <v>430751</v>
      </c>
      <c r="E1628" s="2" t="s">
        <v>430752</v>
      </c>
      <c r="F1628" s="3"/>
      <c r="G1628" s="2" t="s">
        <v>419368</v>
      </c>
      <c r="H1628" s="2" t="s">
        <v>430753</v>
      </c>
      <c r="I1628" s="2" t="s">
        <v>430754</v>
      </c>
      <c r="J1628" s="2" t="s">
        <v>430755</v>
      </c>
      <c r="K1628" s="3">
        <v>45548</v>
      </c>
      <c r="L1628" s="2" t="s">
        <v>430756</v>
      </c>
    </row>
    <row r="1629" spans="1:12" x14ac:dyDescent="0.3">
      <c r="A1629">
        <v>8.6303306963034893E+17</v>
      </c>
      <c r="B1629">
        <v>908</v>
      </c>
      <c r="C1629" s="2" t="s">
        <v>430757</v>
      </c>
      <c r="D1629" s="2" t="s">
        <v>425874</v>
      </c>
      <c r="E1629" s="2" t="s">
        <v>430758</v>
      </c>
      <c r="F1629" s="3">
        <v>36333</v>
      </c>
      <c r="G1629" s="2" t="s">
        <v>425834</v>
      </c>
      <c r="H1629" s="2" t="s">
        <v>430759</v>
      </c>
      <c r="I1629" s="2" t="s">
        <v>430760</v>
      </c>
      <c r="J1629" s="2" t="s">
        <v>430761</v>
      </c>
      <c r="K1629" s="3">
        <v>45034</v>
      </c>
      <c r="L1629" s="2" t="s">
        <v>430762</v>
      </c>
    </row>
    <row r="1630" spans="1:12" x14ac:dyDescent="0.3">
      <c r="A1630">
        <v>8.6303306963034819E+18</v>
      </c>
      <c r="B1630">
        <v>2411</v>
      </c>
      <c r="C1630" s="2" t="s">
        <v>430763</v>
      </c>
      <c r="D1630" s="2" t="s">
        <v>430764</v>
      </c>
      <c r="E1630" s="2" t="s">
        <v>430765</v>
      </c>
      <c r="F1630" s="3"/>
      <c r="G1630" s="2" t="s">
        <v>419368</v>
      </c>
      <c r="H1630" s="2" t="s">
        <v>419368</v>
      </c>
      <c r="I1630" s="2" t="s">
        <v>430766</v>
      </c>
      <c r="J1630" s="2" t="s">
        <v>430767</v>
      </c>
      <c r="K1630" s="3">
        <v>43427</v>
      </c>
      <c r="L1630" s="2" t="s">
        <v>430768</v>
      </c>
    </row>
    <row r="1631" spans="1:12" x14ac:dyDescent="0.3">
      <c r="A1631">
        <v>3.5904337993176612E+18</v>
      </c>
      <c r="B1631">
        <v>432</v>
      </c>
      <c r="C1631" s="2" t="s">
        <v>430769</v>
      </c>
      <c r="D1631" s="2" t="s">
        <v>430770</v>
      </c>
      <c r="E1631" s="2" t="s">
        <v>430771</v>
      </c>
      <c r="F1631" s="3"/>
      <c r="G1631" s="2" t="s">
        <v>430374</v>
      </c>
      <c r="H1631" s="2" t="s">
        <v>419368</v>
      </c>
      <c r="I1631" s="2" t="s">
        <v>430772</v>
      </c>
      <c r="J1631" s="2" t="s">
        <v>430773</v>
      </c>
      <c r="K1631" s="3">
        <v>44693</v>
      </c>
      <c r="L1631" s="2" t="s">
        <v>430774</v>
      </c>
    </row>
    <row r="1632" spans="1:12" x14ac:dyDescent="0.3">
      <c r="A1632">
        <v>8.6303306963034819E+18</v>
      </c>
      <c r="B1632">
        <v>2406</v>
      </c>
      <c r="C1632" s="2" t="s">
        <v>430775</v>
      </c>
      <c r="D1632" s="2" t="s">
        <v>427501</v>
      </c>
      <c r="E1632" s="2" t="s">
        <v>430776</v>
      </c>
      <c r="F1632" s="3">
        <v>13192</v>
      </c>
      <c r="G1632" s="2" t="s">
        <v>419368</v>
      </c>
      <c r="H1632" s="2" t="s">
        <v>419368</v>
      </c>
      <c r="I1632" s="2" t="s">
        <v>430777</v>
      </c>
      <c r="J1632" s="2" t="s">
        <v>430778</v>
      </c>
      <c r="K1632" s="3">
        <v>43777</v>
      </c>
      <c r="L1632" s="2" t="s">
        <v>430779</v>
      </c>
    </row>
    <row r="1633" spans="1:12" x14ac:dyDescent="0.3">
      <c r="A1633">
        <v>8.6303306963034819E+18</v>
      </c>
      <c r="B1633">
        <v>1713</v>
      </c>
      <c r="C1633" s="2" t="s">
        <v>430780</v>
      </c>
      <c r="D1633" s="2" t="s">
        <v>430781</v>
      </c>
      <c r="E1633" s="2" t="s">
        <v>430782</v>
      </c>
      <c r="F1633" s="3">
        <v>38585</v>
      </c>
      <c r="G1633" s="2" t="s">
        <v>419368</v>
      </c>
      <c r="H1633" s="2" t="s">
        <v>430783</v>
      </c>
      <c r="I1633" s="2" t="s">
        <v>430784</v>
      </c>
      <c r="J1633" s="2" t="s">
        <v>430785</v>
      </c>
      <c r="K1633" s="3">
        <v>43443</v>
      </c>
      <c r="L1633" s="2" t="s">
        <v>430786</v>
      </c>
    </row>
    <row r="1634" spans="1:12" x14ac:dyDescent="0.3">
      <c r="A1634">
        <v>8.6303306963034819E+18</v>
      </c>
      <c r="B1634">
        <v>909</v>
      </c>
      <c r="C1634" s="2" t="s">
        <v>430787</v>
      </c>
      <c r="D1634" s="2" t="s">
        <v>430788</v>
      </c>
      <c r="E1634" s="2" t="s">
        <v>430789</v>
      </c>
      <c r="F1634" s="3"/>
      <c r="G1634" s="2" t="s">
        <v>419368</v>
      </c>
      <c r="H1634" s="2" t="s">
        <v>430790</v>
      </c>
      <c r="I1634" s="2" t="s">
        <v>430791</v>
      </c>
      <c r="J1634" s="2" t="s">
        <v>430792</v>
      </c>
      <c r="K1634" s="3">
        <v>43847</v>
      </c>
      <c r="L1634" s="2" t="s">
        <v>430793</v>
      </c>
    </row>
    <row r="1635" spans="1:12" x14ac:dyDescent="0.3">
      <c r="A1635">
        <v>3.5904337993176622E+18</v>
      </c>
      <c r="B1635">
        <v>531</v>
      </c>
      <c r="C1635" s="2" t="s">
        <v>430794</v>
      </c>
      <c r="D1635" s="2" t="s">
        <v>430795</v>
      </c>
      <c r="E1635" s="2" t="s">
        <v>430796</v>
      </c>
      <c r="F1635" s="3"/>
      <c r="G1635" s="2" t="s">
        <v>419368</v>
      </c>
      <c r="H1635" s="2" t="s">
        <v>430797</v>
      </c>
      <c r="I1635" s="2" t="s">
        <v>430798</v>
      </c>
      <c r="J1635" s="2" t="s">
        <v>430799</v>
      </c>
      <c r="K1635" s="3">
        <v>43189</v>
      </c>
      <c r="L1635" s="2" t="s">
        <v>430800</v>
      </c>
    </row>
    <row r="1636" spans="1:12" x14ac:dyDescent="0.3">
      <c r="A1636">
        <v>3.5904337993176617E+18</v>
      </c>
      <c r="B1636">
        <v>350</v>
      </c>
      <c r="C1636" s="2" t="s">
        <v>430801</v>
      </c>
      <c r="D1636" s="2" t="s">
        <v>430802</v>
      </c>
      <c r="E1636" s="2" t="s">
        <v>430803</v>
      </c>
      <c r="F1636" s="3">
        <v>18950</v>
      </c>
      <c r="G1636" s="2" t="s">
        <v>427988</v>
      </c>
      <c r="H1636" s="2" t="s">
        <v>430804</v>
      </c>
      <c r="I1636" s="2" t="s">
        <v>430805</v>
      </c>
      <c r="J1636" s="2" t="s">
        <v>430806</v>
      </c>
      <c r="K1636" s="3">
        <v>43360</v>
      </c>
      <c r="L1636" s="2" t="s">
        <v>430807</v>
      </c>
    </row>
    <row r="1637" spans="1:12" x14ac:dyDescent="0.3">
      <c r="A1637">
        <v>8.6303306963034854E+17</v>
      </c>
      <c r="B1637">
        <v>1414</v>
      </c>
      <c r="C1637" s="2" t="s">
        <v>430808</v>
      </c>
      <c r="D1637" s="2" t="s">
        <v>430809</v>
      </c>
      <c r="E1637" s="2" t="s">
        <v>430810</v>
      </c>
      <c r="F1637" s="3">
        <v>25629</v>
      </c>
      <c r="G1637" s="2" t="s">
        <v>419368</v>
      </c>
      <c r="H1637" s="2" t="s">
        <v>430811</v>
      </c>
      <c r="I1637" s="2" t="s">
        <v>430812</v>
      </c>
      <c r="J1637" s="2" t="s">
        <v>428726</v>
      </c>
      <c r="K1637" s="3">
        <v>43845</v>
      </c>
      <c r="L1637" s="2" t="s">
        <v>430813</v>
      </c>
    </row>
    <row r="1638" spans="1:12" x14ac:dyDescent="0.3">
      <c r="A1638">
        <v>3.5904337993176617E+18</v>
      </c>
      <c r="B1638">
        <v>2050</v>
      </c>
      <c r="C1638" s="2" t="s">
        <v>430814</v>
      </c>
      <c r="D1638" s="2" t="s">
        <v>430815</v>
      </c>
      <c r="E1638" s="2" t="s">
        <v>430816</v>
      </c>
      <c r="F1638" s="3"/>
      <c r="G1638" s="2" t="s">
        <v>419368</v>
      </c>
      <c r="H1638" s="2" t="s">
        <v>430817</v>
      </c>
      <c r="I1638" s="2" t="s">
        <v>430818</v>
      </c>
      <c r="J1638" s="2" t="s">
        <v>430819</v>
      </c>
      <c r="K1638" s="3">
        <v>44223</v>
      </c>
      <c r="L1638" s="2" t="s">
        <v>430820</v>
      </c>
    </row>
    <row r="1639" spans="1:12" x14ac:dyDescent="0.3">
      <c r="A1639">
        <v>8.6303306963034867E+17</v>
      </c>
      <c r="B1639">
        <v>2410</v>
      </c>
      <c r="C1639" s="2" t="s">
        <v>430821</v>
      </c>
      <c r="D1639" s="2" t="s">
        <v>430822</v>
      </c>
      <c r="E1639" s="2" t="s">
        <v>430823</v>
      </c>
      <c r="F1639" s="3"/>
      <c r="G1639" s="2" t="s">
        <v>422179</v>
      </c>
      <c r="H1639" s="2" t="s">
        <v>430824</v>
      </c>
      <c r="I1639" s="2" t="s">
        <v>430825</v>
      </c>
      <c r="J1639" s="2" t="s">
        <v>430826</v>
      </c>
      <c r="K1639" s="3">
        <v>44138</v>
      </c>
      <c r="L1639" s="2" t="s">
        <v>430827</v>
      </c>
    </row>
    <row r="1640" spans="1:12" x14ac:dyDescent="0.3">
      <c r="A1640">
        <v>3.5904337993176612E+18</v>
      </c>
      <c r="B1640">
        <v>620</v>
      </c>
      <c r="C1640" s="2" t="s">
        <v>430828</v>
      </c>
      <c r="D1640" s="2" t="s">
        <v>430829</v>
      </c>
      <c r="E1640" s="2" t="s">
        <v>430830</v>
      </c>
      <c r="F1640" s="3">
        <v>21301</v>
      </c>
      <c r="G1640" s="2" t="s">
        <v>419368</v>
      </c>
      <c r="H1640" s="2" t="s">
        <v>430831</v>
      </c>
      <c r="I1640" s="2" t="s">
        <v>430832</v>
      </c>
      <c r="J1640" s="2" t="s">
        <v>430833</v>
      </c>
      <c r="K1640" s="3">
        <v>45266</v>
      </c>
      <c r="L1640" s="2" t="s">
        <v>430834</v>
      </c>
    </row>
    <row r="1641" spans="1:12" x14ac:dyDescent="0.3">
      <c r="A1641">
        <v>3.5904337993176627E+18</v>
      </c>
      <c r="B1641">
        <v>1659</v>
      </c>
      <c r="C1641" s="2" t="s">
        <v>430835</v>
      </c>
      <c r="D1641" s="2" t="s">
        <v>430836</v>
      </c>
      <c r="E1641" s="2" t="s">
        <v>430837</v>
      </c>
      <c r="F1641" s="3">
        <v>8890</v>
      </c>
      <c r="G1641" s="2" t="s">
        <v>430838</v>
      </c>
      <c r="H1641" s="2" t="s">
        <v>430839</v>
      </c>
      <c r="I1641" s="2" t="s">
        <v>430840</v>
      </c>
      <c r="J1641" s="2" t="s">
        <v>430841</v>
      </c>
      <c r="K1641" s="3">
        <v>43954</v>
      </c>
      <c r="L1641" s="2" t="s">
        <v>430842</v>
      </c>
    </row>
    <row r="1642" spans="1:12" x14ac:dyDescent="0.3">
      <c r="A1642">
        <v>3.5904337993176612E+18</v>
      </c>
      <c r="B1642">
        <v>1488</v>
      </c>
      <c r="C1642" s="2" t="s">
        <v>430843</v>
      </c>
      <c r="D1642" s="2" t="s">
        <v>430844</v>
      </c>
      <c r="E1642" s="2" t="s">
        <v>427542</v>
      </c>
      <c r="F1642" s="3">
        <v>34374</v>
      </c>
      <c r="G1642" s="2" t="s">
        <v>419368</v>
      </c>
      <c r="H1642" s="2" t="s">
        <v>430845</v>
      </c>
      <c r="I1642" s="2" t="s">
        <v>430846</v>
      </c>
      <c r="J1642" s="2" t="s">
        <v>430847</v>
      </c>
      <c r="K1642" s="3">
        <v>45077</v>
      </c>
      <c r="L1642" s="2" t="s">
        <v>430848</v>
      </c>
    </row>
    <row r="1643" spans="1:12" x14ac:dyDescent="0.3">
      <c r="A1643">
        <v>8.6303306963034829E+18</v>
      </c>
      <c r="B1643">
        <v>2271</v>
      </c>
      <c r="C1643" s="2" t="s">
        <v>430849</v>
      </c>
      <c r="D1643" s="2" t="s">
        <v>430850</v>
      </c>
      <c r="E1643" s="2" t="s">
        <v>430851</v>
      </c>
      <c r="F1643" s="3">
        <v>30187</v>
      </c>
      <c r="G1643" s="2" t="s">
        <v>419368</v>
      </c>
      <c r="H1643" s="2" t="s">
        <v>430852</v>
      </c>
      <c r="I1643" s="2" t="s">
        <v>430853</v>
      </c>
      <c r="J1643" s="2" t="s">
        <v>430854</v>
      </c>
      <c r="K1643" s="3">
        <v>44920</v>
      </c>
      <c r="L1643" s="2" t="s">
        <v>430855</v>
      </c>
    </row>
    <row r="1644" spans="1:12" x14ac:dyDescent="0.3">
      <c r="A1644">
        <v>8.6303306963034867E+17</v>
      </c>
      <c r="B1644">
        <v>796</v>
      </c>
      <c r="C1644" s="2" t="s">
        <v>430856</v>
      </c>
      <c r="D1644" s="2" t="s">
        <v>430857</v>
      </c>
      <c r="E1644" s="2" t="s">
        <v>430858</v>
      </c>
      <c r="F1644" s="3">
        <v>5901</v>
      </c>
      <c r="G1644" s="2" t="s">
        <v>419368</v>
      </c>
      <c r="H1644" s="2" t="s">
        <v>430859</v>
      </c>
      <c r="I1644" s="2" t="s">
        <v>430860</v>
      </c>
      <c r="J1644" s="2" t="s">
        <v>430861</v>
      </c>
      <c r="K1644" s="3">
        <v>43071</v>
      </c>
      <c r="L1644" s="2" t="s">
        <v>430862</v>
      </c>
    </row>
    <row r="1645" spans="1:12" x14ac:dyDescent="0.3">
      <c r="A1645">
        <v>8.6303306963034854E+17</v>
      </c>
      <c r="B1645">
        <v>242</v>
      </c>
      <c r="C1645" s="2" t="s">
        <v>430863</v>
      </c>
      <c r="D1645" s="2" t="s">
        <v>430864</v>
      </c>
      <c r="E1645" s="2" t="s">
        <v>430865</v>
      </c>
      <c r="F1645" s="3">
        <v>10215</v>
      </c>
      <c r="G1645" s="2" t="s">
        <v>430866</v>
      </c>
      <c r="H1645" s="2" t="s">
        <v>430867</v>
      </c>
      <c r="I1645" s="2" t="s">
        <v>430868</v>
      </c>
      <c r="J1645" s="2" t="s">
        <v>430869</v>
      </c>
      <c r="K1645" s="3">
        <v>45220</v>
      </c>
      <c r="L1645" s="2" t="s">
        <v>430870</v>
      </c>
    </row>
    <row r="1646" spans="1:12" x14ac:dyDescent="0.3">
      <c r="A1646">
        <v>3.5904337993176617E+18</v>
      </c>
      <c r="B1646">
        <v>939</v>
      </c>
      <c r="C1646" s="2" t="s">
        <v>430871</v>
      </c>
      <c r="D1646" s="2" t="s">
        <v>430872</v>
      </c>
      <c r="E1646" s="2" t="s">
        <v>430873</v>
      </c>
      <c r="F1646" s="3">
        <v>35260</v>
      </c>
      <c r="G1646" s="2" t="s">
        <v>419368</v>
      </c>
      <c r="H1646" s="2" t="s">
        <v>430874</v>
      </c>
      <c r="I1646" s="2" t="s">
        <v>430875</v>
      </c>
      <c r="J1646" s="2" t="s">
        <v>430876</v>
      </c>
      <c r="K1646" s="3">
        <v>44674</v>
      </c>
      <c r="L1646" s="2" t="s">
        <v>430877</v>
      </c>
    </row>
    <row r="1647" spans="1:12" x14ac:dyDescent="0.3">
      <c r="A1647">
        <v>8.6303306963034819E+18</v>
      </c>
      <c r="B1647">
        <v>2161</v>
      </c>
      <c r="C1647" s="2" t="s">
        <v>430878</v>
      </c>
      <c r="D1647" s="2" t="s">
        <v>430879</v>
      </c>
      <c r="E1647" s="2" t="s">
        <v>430880</v>
      </c>
      <c r="F1647" s="3"/>
      <c r="G1647" s="2" t="s">
        <v>423357</v>
      </c>
      <c r="H1647" s="2" t="s">
        <v>430881</v>
      </c>
      <c r="I1647" s="2" t="s">
        <v>430882</v>
      </c>
      <c r="J1647" s="2" t="s">
        <v>430883</v>
      </c>
      <c r="K1647" s="3">
        <v>43585</v>
      </c>
      <c r="L1647" s="2" t="s">
        <v>430884</v>
      </c>
    </row>
    <row r="1648" spans="1:12" x14ac:dyDescent="0.3">
      <c r="A1648">
        <v>3.5904337993176621E+17</v>
      </c>
      <c r="B1648">
        <v>1802</v>
      </c>
      <c r="C1648" s="2" t="s">
        <v>430885</v>
      </c>
      <c r="D1648" s="2" t="s">
        <v>430886</v>
      </c>
      <c r="E1648" s="2" t="s">
        <v>430887</v>
      </c>
      <c r="F1648" s="3">
        <v>7582</v>
      </c>
      <c r="G1648" s="2" t="s">
        <v>430888</v>
      </c>
      <c r="H1648" s="2" t="s">
        <v>430889</v>
      </c>
      <c r="I1648" s="2" t="s">
        <v>430890</v>
      </c>
      <c r="J1648" s="2" t="s">
        <v>430891</v>
      </c>
      <c r="K1648" s="3">
        <v>44789</v>
      </c>
      <c r="L1648" s="2" t="s">
        <v>419368</v>
      </c>
    </row>
    <row r="1649" spans="1:12" x14ac:dyDescent="0.3">
      <c r="A1649">
        <v>3.5904337993176646E+17</v>
      </c>
      <c r="B1649">
        <v>2171</v>
      </c>
      <c r="C1649" s="2" t="s">
        <v>430892</v>
      </c>
      <c r="D1649" s="2" t="s">
        <v>430893</v>
      </c>
      <c r="E1649" s="2" t="s">
        <v>430894</v>
      </c>
      <c r="F1649" s="3"/>
      <c r="G1649" s="2" t="s">
        <v>419368</v>
      </c>
      <c r="H1649" s="2" t="s">
        <v>430895</v>
      </c>
      <c r="I1649" s="2" t="s">
        <v>430896</v>
      </c>
      <c r="J1649" s="2" t="s">
        <v>430897</v>
      </c>
      <c r="K1649" s="3">
        <v>44588</v>
      </c>
      <c r="L1649" s="2" t="s">
        <v>430898</v>
      </c>
    </row>
    <row r="1650" spans="1:12" x14ac:dyDescent="0.3">
      <c r="A1650">
        <v>8.6303306963034829E+17</v>
      </c>
      <c r="B1650">
        <v>2217</v>
      </c>
      <c r="C1650" s="2" t="s">
        <v>430899</v>
      </c>
      <c r="D1650" s="2" t="s">
        <v>430900</v>
      </c>
      <c r="E1650" s="2" t="s">
        <v>430901</v>
      </c>
      <c r="F1650" s="3">
        <v>29317</v>
      </c>
      <c r="G1650" s="2" t="s">
        <v>419368</v>
      </c>
      <c r="H1650" s="2" t="s">
        <v>419368</v>
      </c>
      <c r="I1650" s="2" t="s">
        <v>430902</v>
      </c>
      <c r="J1650" s="2" t="s">
        <v>430903</v>
      </c>
      <c r="K1650" s="3">
        <v>43648</v>
      </c>
      <c r="L1650" s="2" t="s">
        <v>430904</v>
      </c>
    </row>
    <row r="1651" spans="1:12" x14ac:dyDescent="0.3">
      <c r="A1651">
        <v>3.5904337993176646E+17</v>
      </c>
      <c r="B1651">
        <v>1194</v>
      </c>
      <c r="C1651" s="2" t="s">
        <v>430905</v>
      </c>
      <c r="D1651" s="2" t="s">
        <v>430906</v>
      </c>
      <c r="E1651" s="2" t="s">
        <v>430907</v>
      </c>
      <c r="F1651" s="3">
        <v>28061</v>
      </c>
      <c r="G1651" s="2" t="s">
        <v>419368</v>
      </c>
      <c r="H1651" s="2" t="s">
        <v>419368</v>
      </c>
      <c r="I1651" s="2" t="s">
        <v>430908</v>
      </c>
      <c r="J1651" s="2" t="s">
        <v>430909</v>
      </c>
      <c r="K1651" s="3">
        <v>43869</v>
      </c>
      <c r="L1651" s="2" t="s">
        <v>430910</v>
      </c>
    </row>
    <row r="1652" spans="1:12" x14ac:dyDescent="0.3">
      <c r="A1652">
        <v>3.5904337993176612E+18</v>
      </c>
      <c r="B1652">
        <v>1747</v>
      </c>
      <c r="C1652" s="2" t="s">
        <v>424508</v>
      </c>
      <c r="D1652" s="2" t="s">
        <v>430911</v>
      </c>
      <c r="E1652" s="2" t="s">
        <v>430912</v>
      </c>
      <c r="F1652" s="3">
        <v>33436</v>
      </c>
      <c r="G1652" s="2" t="s">
        <v>420761</v>
      </c>
      <c r="H1652" s="2" t="s">
        <v>430913</v>
      </c>
      <c r="I1652" s="2" t="s">
        <v>430914</v>
      </c>
      <c r="J1652" s="2" t="s">
        <v>430915</v>
      </c>
      <c r="K1652" s="3">
        <v>45358</v>
      </c>
      <c r="L1652" s="2" t="s">
        <v>430916</v>
      </c>
    </row>
    <row r="1653" spans="1:12" x14ac:dyDescent="0.3">
      <c r="A1653">
        <v>8.6303306963034816E+17</v>
      </c>
      <c r="B1653">
        <v>2110</v>
      </c>
      <c r="C1653" s="2" t="s">
        <v>430917</v>
      </c>
      <c r="D1653" s="2" t="s">
        <v>430918</v>
      </c>
      <c r="E1653" s="2" t="s">
        <v>430919</v>
      </c>
      <c r="F1653" s="3"/>
      <c r="G1653" s="2" t="s">
        <v>422461</v>
      </c>
      <c r="H1653" s="2" t="s">
        <v>430920</v>
      </c>
      <c r="I1653" s="2" t="s">
        <v>430921</v>
      </c>
      <c r="J1653" s="2" t="s">
        <v>430922</v>
      </c>
      <c r="K1653" s="3">
        <v>44156</v>
      </c>
      <c r="L1653" s="2" t="s">
        <v>430923</v>
      </c>
    </row>
    <row r="1654" spans="1:12" x14ac:dyDescent="0.3">
      <c r="A1654">
        <v>3.5904337993176659E+17</v>
      </c>
      <c r="B1654">
        <v>1520</v>
      </c>
      <c r="C1654" s="2" t="s">
        <v>430924</v>
      </c>
      <c r="D1654" s="2" t="s">
        <v>430925</v>
      </c>
      <c r="E1654" s="2" t="s">
        <v>430926</v>
      </c>
      <c r="F1654" s="3">
        <v>3296</v>
      </c>
      <c r="G1654" s="2" t="s">
        <v>427754</v>
      </c>
      <c r="H1654" s="2" t="s">
        <v>419368</v>
      </c>
      <c r="I1654" s="2" t="s">
        <v>430927</v>
      </c>
      <c r="J1654" s="2" t="s">
        <v>430928</v>
      </c>
      <c r="K1654" s="3">
        <v>44354</v>
      </c>
      <c r="L1654" s="2" t="s">
        <v>430929</v>
      </c>
    </row>
    <row r="1655" spans="1:12" x14ac:dyDescent="0.3">
      <c r="A1655">
        <v>3.5904337993176627E+17</v>
      </c>
      <c r="B1655">
        <v>333</v>
      </c>
      <c r="C1655" s="2" t="s">
        <v>430930</v>
      </c>
      <c r="D1655" s="2" t="s">
        <v>430931</v>
      </c>
      <c r="E1655" s="2" t="s">
        <v>430932</v>
      </c>
      <c r="F1655" s="3"/>
      <c r="G1655" s="2" t="s">
        <v>419368</v>
      </c>
      <c r="H1655" s="2" t="s">
        <v>419368</v>
      </c>
      <c r="I1655" s="2" t="s">
        <v>430933</v>
      </c>
      <c r="J1655" s="2" t="s">
        <v>430934</v>
      </c>
      <c r="K1655" s="3">
        <v>44302</v>
      </c>
      <c r="L1655" s="2" t="s">
        <v>419368</v>
      </c>
    </row>
    <row r="1656" spans="1:12" x14ac:dyDescent="0.3">
      <c r="A1656">
        <v>8.6303306963034808E+18</v>
      </c>
      <c r="B1656">
        <v>148</v>
      </c>
      <c r="C1656" s="2" t="s">
        <v>430935</v>
      </c>
      <c r="D1656" s="2" t="s">
        <v>430936</v>
      </c>
      <c r="E1656" s="2" t="s">
        <v>430937</v>
      </c>
      <c r="F1656" s="3"/>
      <c r="G1656" s="2" t="s">
        <v>419368</v>
      </c>
      <c r="H1656" s="2" t="s">
        <v>419368</v>
      </c>
      <c r="I1656" s="2" t="s">
        <v>430938</v>
      </c>
      <c r="J1656" s="2" t="s">
        <v>430939</v>
      </c>
      <c r="K1656" s="3">
        <v>45318</v>
      </c>
      <c r="L1656" s="2" t="s">
        <v>430940</v>
      </c>
    </row>
    <row r="1657" spans="1:12" x14ac:dyDescent="0.3">
      <c r="A1657">
        <v>8.6303306963034893E+17</v>
      </c>
      <c r="B1657">
        <v>2068</v>
      </c>
      <c r="C1657" s="2" t="s">
        <v>430941</v>
      </c>
      <c r="D1657" s="2" t="s">
        <v>430942</v>
      </c>
      <c r="E1657" s="2" t="s">
        <v>430943</v>
      </c>
      <c r="F1657" s="3">
        <v>17854</v>
      </c>
      <c r="G1657" s="2" t="s">
        <v>419368</v>
      </c>
      <c r="H1657" s="2" t="s">
        <v>430944</v>
      </c>
      <c r="I1657" s="2" t="s">
        <v>430945</v>
      </c>
      <c r="J1657" s="2" t="s">
        <v>430946</v>
      </c>
      <c r="K1657" s="3">
        <v>43042</v>
      </c>
      <c r="L1657" s="2" t="s">
        <v>430947</v>
      </c>
    </row>
    <row r="1658" spans="1:12" x14ac:dyDescent="0.3">
      <c r="A1658">
        <v>3.5904337993176612E+18</v>
      </c>
      <c r="B1658">
        <v>1377</v>
      </c>
      <c r="C1658" s="2" t="s">
        <v>430948</v>
      </c>
      <c r="D1658" s="2" t="s">
        <v>430949</v>
      </c>
      <c r="E1658" s="2" t="s">
        <v>430950</v>
      </c>
      <c r="F1658" s="3"/>
      <c r="G1658" s="2" t="s">
        <v>419368</v>
      </c>
      <c r="H1658" s="2" t="s">
        <v>430951</v>
      </c>
      <c r="I1658" s="2" t="s">
        <v>430952</v>
      </c>
      <c r="J1658" s="2" t="s">
        <v>430953</v>
      </c>
      <c r="K1658" s="3">
        <v>43781</v>
      </c>
      <c r="L1658" s="2" t="s">
        <v>430954</v>
      </c>
    </row>
    <row r="1659" spans="1:12" x14ac:dyDescent="0.3">
      <c r="A1659">
        <v>3.5904337993176672E+17</v>
      </c>
      <c r="B1659">
        <v>2253</v>
      </c>
      <c r="C1659" s="2" t="s">
        <v>430955</v>
      </c>
      <c r="D1659" s="2" t="s">
        <v>430956</v>
      </c>
      <c r="E1659" s="2" t="s">
        <v>430957</v>
      </c>
      <c r="F1659" s="3">
        <v>14076</v>
      </c>
      <c r="G1659" s="2" t="s">
        <v>419368</v>
      </c>
      <c r="H1659" s="2" t="s">
        <v>430958</v>
      </c>
      <c r="I1659" s="2" t="s">
        <v>430959</v>
      </c>
      <c r="J1659" s="2" t="s">
        <v>430960</v>
      </c>
      <c r="K1659" s="3">
        <v>43487</v>
      </c>
      <c r="L1659" s="2" t="s">
        <v>430961</v>
      </c>
    </row>
    <row r="1660" spans="1:12" x14ac:dyDescent="0.3">
      <c r="A1660">
        <v>3.5904337993176608E+17</v>
      </c>
      <c r="B1660">
        <v>2146</v>
      </c>
      <c r="C1660" s="2" t="s">
        <v>430962</v>
      </c>
      <c r="D1660" s="2" t="s">
        <v>430963</v>
      </c>
      <c r="E1660" s="2" t="s">
        <v>430964</v>
      </c>
      <c r="F1660" s="3">
        <v>36549</v>
      </c>
      <c r="G1660" s="2" t="s">
        <v>419368</v>
      </c>
      <c r="H1660" s="2" t="s">
        <v>430965</v>
      </c>
      <c r="I1660" s="2" t="s">
        <v>430966</v>
      </c>
      <c r="J1660" s="2" t="s">
        <v>430967</v>
      </c>
      <c r="K1660" s="3">
        <v>44859</v>
      </c>
      <c r="L1660" s="2" t="s">
        <v>430968</v>
      </c>
    </row>
    <row r="1661" spans="1:12" x14ac:dyDescent="0.3">
      <c r="A1661">
        <v>3.5904337993176612E+18</v>
      </c>
      <c r="B1661">
        <v>1388</v>
      </c>
      <c r="C1661" s="2" t="s">
        <v>430969</v>
      </c>
      <c r="D1661" s="2" t="s">
        <v>430970</v>
      </c>
      <c r="E1661" s="2" t="s">
        <v>430971</v>
      </c>
      <c r="F1661" s="3">
        <v>24230</v>
      </c>
      <c r="G1661" s="2" t="s">
        <v>419368</v>
      </c>
      <c r="H1661" s="2" t="s">
        <v>430972</v>
      </c>
      <c r="I1661" s="2" t="s">
        <v>430973</v>
      </c>
      <c r="J1661" s="2" t="s">
        <v>430031</v>
      </c>
      <c r="K1661" s="3">
        <v>45158</v>
      </c>
      <c r="L1661" s="2" t="s">
        <v>430974</v>
      </c>
    </row>
    <row r="1662" spans="1:12" x14ac:dyDescent="0.3">
      <c r="A1662">
        <v>8.6303306963034808E+18</v>
      </c>
      <c r="B1662">
        <v>1314</v>
      </c>
      <c r="C1662" s="2" t="s">
        <v>430975</v>
      </c>
      <c r="D1662" s="2" t="s">
        <v>430976</v>
      </c>
      <c r="E1662" s="2" t="s">
        <v>430977</v>
      </c>
      <c r="F1662" s="3"/>
      <c r="G1662" s="2" t="s">
        <v>419368</v>
      </c>
      <c r="H1662" s="2" t="s">
        <v>430978</v>
      </c>
      <c r="I1662" s="2" t="s">
        <v>430979</v>
      </c>
      <c r="J1662" s="2" t="s">
        <v>430980</v>
      </c>
      <c r="K1662" s="3">
        <v>43083</v>
      </c>
      <c r="L1662" s="2" t="s">
        <v>430981</v>
      </c>
    </row>
    <row r="1663" spans="1:12" x14ac:dyDescent="0.3">
      <c r="A1663">
        <v>3.5904337993176622E+18</v>
      </c>
      <c r="B1663">
        <v>401</v>
      </c>
      <c r="C1663" s="2" t="s">
        <v>430982</v>
      </c>
      <c r="D1663" s="2" t="s">
        <v>430983</v>
      </c>
      <c r="E1663" s="2" t="s">
        <v>430984</v>
      </c>
      <c r="F1663" s="3">
        <v>41742</v>
      </c>
      <c r="G1663" s="2" t="s">
        <v>419368</v>
      </c>
      <c r="H1663" s="2" t="s">
        <v>430985</v>
      </c>
      <c r="I1663" s="2" t="s">
        <v>430986</v>
      </c>
      <c r="J1663" s="2" t="s">
        <v>430555</v>
      </c>
      <c r="K1663" s="3">
        <v>44052</v>
      </c>
      <c r="L1663" s="2" t="s">
        <v>430987</v>
      </c>
    </row>
    <row r="1664" spans="1:12" x14ac:dyDescent="0.3">
      <c r="A1664">
        <v>3.5904337993176617E+18</v>
      </c>
      <c r="B1664">
        <v>2280</v>
      </c>
      <c r="C1664" s="2" t="s">
        <v>430988</v>
      </c>
      <c r="D1664" s="2" t="s">
        <v>430989</v>
      </c>
      <c r="E1664" s="2" t="s">
        <v>430990</v>
      </c>
      <c r="F1664" s="3">
        <v>9229</v>
      </c>
      <c r="G1664" s="2" t="s">
        <v>430991</v>
      </c>
      <c r="H1664" s="2" t="s">
        <v>430992</v>
      </c>
      <c r="I1664" s="2" t="s">
        <v>430993</v>
      </c>
      <c r="J1664" s="2" t="s">
        <v>430994</v>
      </c>
      <c r="K1664" s="3">
        <v>43219</v>
      </c>
      <c r="L1664" s="2" t="s">
        <v>419368</v>
      </c>
    </row>
    <row r="1665" spans="1:12" x14ac:dyDescent="0.3">
      <c r="A1665">
        <v>8.6303306963034893E+17</v>
      </c>
      <c r="B1665">
        <v>1990</v>
      </c>
      <c r="C1665" s="2" t="s">
        <v>430995</v>
      </c>
      <c r="D1665" s="2" t="s">
        <v>430996</v>
      </c>
      <c r="E1665" s="2" t="s">
        <v>425721</v>
      </c>
      <c r="F1665" s="3">
        <v>25915</v>
      </c>
      <c r="G1665" s="2" t="s">
        <v>421602</v>
      </c>
      <c r="H1665" s="2" t="s">
        <v>430997</v>
      </c>
      <c r="I1665" s="2" t="s">
        <v>430998</v>
      </c>
      <c r="J1665" s="2" t="s">
        <v>430999</v>
      </c>
      <c r="K1665" s="3">
        <v>43575</v>
      </c>
      <c r="L1665" s="2" t="s">
        <v>431000</v>
      </c>
    </row>
    <row r="1666" spans="1:12" x14ac:dyDescent="0.3">
      <c r="A1666">
        <v>8.6303306963034819E+18</v>
      </c>
      <c r="B1666">
        <v>1808</v>
      </c>
      <c r="C1666" s="2" t="s">
        <v>431001</v>
      </c>
      <c r="D1666" s="2" t="s">
        <v>431002</v>
      </c>
      <c r="E1666" s="2" t="s">
        <v>431003</v>
      </c>
      <c r="F1666" s="3">
        <v>32618</v>
      </c>
      <c r="G1666" s="2" t="s">
        <v>421202</v>
      </c>
      <c r="H1666" s="2" t="s">
        <v>431004</v>
      </c>
      <c r="I1666" s="2" t="s">
        <v>431005</v>
      </c>
      <c r="J1666" s="2" t="s">
        <v>431006</v>
      </c>
      <c r="K1666" s="3">
        <v>43572</v>
      </c>
      <c r="L1666" s="2" t="s">
        <v>431007</v>
      </c>
    </row>
    <row r="1667" spans="1:12" x14ac:dyDescent="0.3">
      <c r="A1667">
        <v>3.5904337993176612E+18</v>
      </c>
      <c r="B1667">
        <v>384</v>
      </c>
      <c r="C1667" s="2" t="s">
        <v>431008</v>
      </c>
      <c r="D1667" s="2" t="s">
        <v>431009</v>
      </c>
      <c r="E1667" s="2" t="s">
        <v>431010</v>
      </c>
      <c r="F1667" s="3"/>
      <c r="G1667" s="2" t="s">
        <v>419368</v>
      </c>
      <c r="H1667" s="2" t="s">
        <v>431011</v>
      </c>
      <c r="I1667" s="2" t="s">
        <v>431012</v>
      </c>
      <c r="J1667" s="2" t="s">
        <v>431013</v>
      </c>
      <c r="K1667" s="3">
        <v>43870</v>
      </c>
      <c r="L1667" s="2" t="s">
        <v>431014</v>
      </c>
    </row>
    <row r="1668" spans="1:12" x14ac:dyDescent="0.3">
      <c r="A1668">
        <v>8.6303306963034819E+18</v>
      </c>
      <c r="B1668">
        <v>2159</v>
      </c>
      <c r="C1668" s="2" t="s">
        <v>431015</v>
      </c>
      <c r="D1668" s="2" t="s">
        <v>431016</v>
      </c>
      <c r="E1668" s="2" t="s">
        <v>431017</v>
      </c>
      <c r="F1668" s="3">
        <v>24206</v>
      </c>
      <c r="G1668" s="2" t="s">
        <v>419368</v>
      </c>
      <c r="H1668" s="2" t="s">
        <v>431018</v>
      </c>
      <c r="I1668" s="2" t="s">
        <v>431019</v>
      </c>
      <c r="J1668" s="2" t="s">
        <v>431020</v>
      </c>
      <c r="K1668" s="3">
        <v>44228</v>
      </c>
      <c r="L1668" s="2" t="s">
        <v>431021</v>
      </c>
    </row>
    <row r="1669" spans="1:12" x14ac:dyDescent="0.3">
      <c r="A1669">
        <v>8.6303306963034829E+18</v>
      </c>
      <c r="B1669">
        <v>2434</v>
      </c>
      <c r="C1669" s="2" t="s">
        <v>431022</v>
      </c>
      <c r="D1669" s="2" t="s">
        <v>431023</v>
      </c>
      <c r="E1669" s="2" t="s">
        <v>431024</v>
      </c>
      <c r="F1669" s="3"/>
      <c r="G1669" s="2" t="s">
        <v>419368</v>
      </c>
      <c r="H1669" s="2" t="s">
        <v>431025</v>
      </c>
      <c r="I1669" s="2" t="s">
        <v>431026</v>
      </c>
      <c r="J1669" s="2" t="s">
        <v>431027</v>
      </c>
      <c r="K1669" s="3">
        <v>45537</v>
      </c>
      <c r="L1669" s="2" t="s">
        <v>431028</v>
      </c>
    </row>
    <row r="1670" spans="1:12" x14ac:dyDescent="0.3">
      <c r="A1670">
        <v>8.6303306963034819E+18</v>
      </c>
      <c r="B1670">
        <v>1301</v>
      </c>
      <c r="C1670" s="2" t="s">
        <v>431029</v>
      </c>
      <c r="D1670" s="2" t="s">
        <v>431030</v>
      </c>
      <c r="E1670" s="2" t="s">
        <v>431031</v>
      </c>
      <c r="F1670" s="3">
        <v>19240</v>
      </c>
      <c r="G1670" s="2" t="s">
        <v>419368</v>
      </c>
      <c r="H1670" s="2" t="s">
        <v>431032</v>
      </c>
      <c r="I1670" s="2" t="s">
        <v>431033</v>
      </c>
      <c r="J1670" s="2" t="s">
        <v>431034</v>
      </c>
      <c r="K1670" s="3">
        <v>45343</v>
      </c>
      <c r="L1670" s="2" t="s">
        <v>431035</v>
      </c>
    </row>
    <row r="1671" spans="1:12" x14ac:dyDescent="0.3">
      <c r="A1671">
        <v>8.6303306963034819E+18</v>
      </c>
      <c r="B1671">
        <v>2442</v>
      </c>
      <c r="C1671" s="2" t="s">
        <v>431036</v>
      </c>
      <c r="D1671" s="2" t="s">
        <v>431037</v>
      </c>
      <c r="E1671" s="2" t="s">
        <v>431038</v>
      </c>
      <c r="F1671" s="3"/>
      <c r="G1671" s="2" t="s">
        <v>419368</v>
      </c>
      <c r="H1671" s="2" t="s">
        <v>431039</v>
      </c>
      <c r="I1671" s="2" t="s">
        <v>431040</v>
      </c>
      <c r="J1671" s="2" t="s">
        <v>431041</v>
      </c>
      <c r="K1671" s="3">
        <v>44699</v>
      </c>
      <c r="L1671" s="2" t="s">
        <v>431042</v>
      </c>
    </row>
    <row r="1672" spans="1:12" x14ac:dyDescent="0.3">
      <c r="A1672">
        <v>3.5904337993176691E+17</v>
      </c>
      <c r="B1672">
        <v>6</v>
      </c>
      <c r="C1672" s="2" t="s">
        <v>431043</v>
      </c>
      <c r="D1672" s="2" t="s">
        <v>431044</v>
      </c>
      <c r="E1672" s="2" t="s">
        <v>431045</v>
      </c>
      <c r="F1672" s="3">
        <v>36681</v>
      </c>
      <c r="G1672" s="2" t="s">
        <v>421186</v>
      </c>
      <c r="H1672" s="2" t="s">
        <v>431046</v>
      </c>
      <c r="I1672" s="2" t="s">
        <v>431047</v>
      </c>
      <c r="J1672" s="2" t="s">
        <v>431048</v>
      </c>
      <c r="K1672" s="3">
        <v>43300</v>
      </c>
      <c r="L1672" s="2" t="s">
        <v>431049</v>
      </c>
    </row>
    <row r="1673" spans="1:12" x14ac:dyDescent="0.3">
      <c r="A1673">
        <v>8.6303306963034819E+18</v>
      </c>
      <c r="B1673">
        <v>294</v>
      </c>
      <c r="C1673" s="2" t="s">
        <v>431050</v>
      </c>
      <c r="D1673" s="2" t="s">
        <v>431051</v>
      </c>
      <c r="E1673" s="2" t="s">
        <v>431052</v>
      </c>
      <c r="F1673" s="3"/>
      <c r="G1673" s="2" t="s">
        <v>419368</v>
      </c>
      <c r="H1673" s="2" t="s">
        <v>431053</v>
      </c>
      <c r="I1673" s="2" t="s">
        <v>431054</v>
      </c>
      <c r="J1673" s="2" t="s">
        <v>431055</v>
      </c>
      <c r="K1673" s="3">
        <v>43448</v>
      </c>
      <c r="L1673" s="2" t="s">
        <v>431056</v>
      </c>
    </row>
    <row r="1674" spans="1:12" x14ac:dyDescent="0.3">
      <c r="A1674">
        <v>3.5904337993176612E+18</v>
      </c>
      <c r="B1674">
        <v>440</v>
      </c>
      <c r="C1674" s="2" t="s">
        <v>431057</v>
      </c>
      <c r="D1674" s="2" t="s">
        <v>431058</v>
      </c>
      <c r="E1674" s="2" t="s">
        <v>431059</v>
      </c>
      <c r="F1674" s="3">
        <v>13977</v>
      </c>
      <c r="G1674" s="2" t="s">
        <v>430888</v>
      </c>
      <c r="H1674" s="2" t="s">
        <v>419368</v>
      </c>
      <c r="I1674" s="2" t="s">
        <v>431060</v>
      </c>
      <c r="J1674" s="2" t="s">
        <v>431061</v>
      </c>
      <c r="K1674" s="3">
        <v>43153</v>
      </c>
      <c r="L1674" s="2" t="s">
        <v>431062</v>
      </c>
    </row>
    <row r="1675" spans="1:12" x14ac:dyDescent="0.3">
      <c r="A1675">
        <v>8.6303306963034808E+18</v>
      </c>
      <c r="B1675">
        <v>57</v>
      </c>
      <c r="C1675" s="2" t="s">
        <v>431063</v>
      </c>
      <c r="D1675" s="2" t="s">
        <v>431064</v>
      </c>
      <c r="E1675" s="2" t="s">
        <v>431065</v>
      </c>
      <c r="F1675" s="3">
        <v>25140</v>
      </c>
      <c r="G1675" s="2" t="s">
        <v>431066</v>
      </c>
      <c r="H1675" s="2" t="s">
        <v>431067</v>
      </c>
      <c r="I1675" s="2" t="s">
        <v>431068</v>
      </c>
      <c r="J1675" s="2" t="s">
        <v>431069</v>
      </c>
      <c r="K1675" s="3">
        <v>44253</v>
      </c>
      <c r="L1675" s="2" t="s">
        <v>431070</v>
      </c>
    </row>
    <row r="1676" spans="1:12" x14ac:dyDescent="0.3">
      <c r="A1676">
        <v>3.5904337993176612E+18</v>
      </c>
      <c r="B1676">
        <v>1492</v>
      </c>
      <c r="C1676" s="2" t="s">
        <v>431071</v>
      </c>
      <c r="D1676" s="2" t="s">
        <v>431072</v>
      </c>
      <c r="E1676" s="2" t="s">
        <v>431073</v>
      </c>
      <c r="F1676" s="3">
        <v>11901</v>
      </c>
      <c r="G1676" s="2" t="s">
        <v>419368</v>
      </c>
      <c r="H1676" s="2" t="s">
        <v>431074</v>
      </c>
      <c r="I1676" s="2" t="s">
        <v>431075</v>
      </c>
      <c r="J1676" s="2" t="s">
        <v>431076</v>
      </c>
      <c r="K1676" s="3">
        <v>44148</v>
      </c>
      <c r="L1676" s="2" t="s">
        <v>431077</v>
      </c>
    </row>
    <row r="1677" spans="1:12" x14ac:dyDescent="0.3">
      <c r="A1677">
        <v>3.5904337993176614E+17</v>
      </c>
      <c r="B1677">
        <v>1214</v>
      </c>
      <c r="C1677" s="2" t="s">
        <v>431078</v>
      </c>
      <c r="D1677" s="2" t="s">
        <v>431079</v>
      </c>
      <c r="E1677" s="2" t="s">
        <v>431080</v>
      </c>
      <c r="F1677" s="3"/>
      <c r="G1677" s="2" t="s">
        <v>419368</v>
      </c>
      <c r="H1677" s="2" t="s">
        <v>431081</v>
      </c>
      <c r="I1677" s="2" t="s">
        <v>431082</v>
      </c>
      <c r="J1677" s="2" t="s">
        <v>431083</v>
      </c>
      <c r="K1677" s="3">
        <v>45185</v>
      </c>
      <c r="L1677" s="2" t="s">
        <v>431084</v>
      </c>
    </row>
    <row r="1678" spans="1:12" x14ac:dyDescent="0.3">
      <c r="A1678">
        <v>3.5904337993176659E+17</v>
      </c>
      <c r="B1678">
        <v>2034</v>
      </c>
      <c r="C1678" s="2" t="s">
        <v>431085</v>
      </c>
      <c r="D1678" s="2" t="s">
        <v>431086</v>
      </c>
      <c r="E1678" s="2" t="s">
        <v>431087</v>
      </c>
      <c r="F1678" s="3">
        <v>11253</v>
      </c>
      <c r="G1678" s="2" t="s">
        <v>422483</v>
      </c>
      <c r="H1678" s="2" t="s">
        <v>431088</v>
      </c>
      <c r="I1678" s="2" t="s">
        <v>431089</v>
      </c>
      <c r="J1678" s="2" t="s">
        <v>431090</v>
      </c>
      <c r="K1678" s="3">
        <v>44197</v>
      </c>
      <c r="L1678" s="2" t="s">
        <v>431091</v>
      </c>
    </row>
    <row r="1679" spans="1:12" x14ac:dyDescent="0.3">
      <c r="A1679">
        <v>3.5904337993176621E+17</v>
      </c>
      <c r="B1679">
        <v>801</v>
      </c>
      <c r="C1679" s="2" t="s">
        <v>431092</v>
      </c>
      <c r="D1679" s="2" t="s">
        <v>431093</v>
      </c>
      <c r="E1679" s="2" t="s">
        <v>431094</v>
      </c>
      <c r="F1679" s="3">
        <v>8513</v>
      </c>
      <c r="G1679" s="2" t="s">
        <v>427988</v>
      </c>
      <c r="H1679" s="2" t="s">
        <v>431095</v>
      </c>
      <c r="I1679" s="2" t="s">
        <v>431096</v>
      </c>
      <c r="J1679" s="2" t="s">
        <v>431097</v>
      </c>
      <c r="K1679" s="3">
        <v>44420</v>
      </c>
      <c r="L1679" s="2" t="s">
        <v>431098</v>
      </c>
    </row>
    <row r="1680" spans="1:12" x14ac:dyDescent="0.3">
      <c r="A1680">
        <v>8.6303306963034816E+17</v>
      </c>
      <c r="B1680">
        <v>2399</v>
      </c>
      <c r="C1680" s="2" t="s">
        <v>431099</v>
      </c>
      <c r="D1680" s="2" t="s">
        <v>431100</v>
      </c>
      <c r="E1680" s="2" t="s">
        <v>431101</v>
      </c>
      <c r="F1680" s="3"/>
      <c r="G1680" s="2" t="s">
        <v>419368</v>
      </c>
      <c r="H1680" s="2" t="s">
        <v>431102</v>
      </c>
      <c r="I1680" s="2" t="s">
        <v>431103</v>
      </c>
      <c r="J1680" s="2" t="s">
        <v>431104</v>
      </c>
      <c r="K1680" s="3">
        <v>44862</v>
      </c>
      <c r="L1680" s="2" t="s">
        <v>431105</v>
      </c>
    </row>
    <row r="1681" spans="1:12" x14ac:dyDescent="0.3">
      <c r="A1681">
        <v>8.6303306963034819E+18</v>
      </c>
      <c r="B1681">
        <v>308</v>
      </c>
      <c r="C1681" s="2" t="s">
        <v>431106</v>
      </c>
      <c r="D1681" s="2" t="s">
        <v>431107</v>
      </c>
      <c r="E1681" s="2" t="s">
        <v>431108</v>
      </c>
      <c r="F1681" s="3">
        <v>38090</v>
      </c>
      <c r="G1681" s="2" t="s">
        <v>423288</v>
      </c>
      <c r="H1681" s="2" t="s">
        <v>431109</v>
      </c>
      <c r="I1681" s="2" t="s">
        <v>431110</v>
      </c>
      <c r="J1681" s="2" t="s">
        <v>431111</v>
      </c>
      <c r="K1681" s="3">
        <v>43061</v>
      </c>
      <c r="L1681" s="2" t="s">
        <v>431112</v>
      </c>
    </row>
    <row r="1682" spans="1:12" x14ac:dyDescent="0.3">
      <c r="A1682">
        <v>3.5904337993176659E+17</v>
      </c>
      <c r="B1682">
        <v>1526</v>
      </c>
      <c r="C1682" s="2" t="s">
        <v>431113</v>
      </c>
      <c r="D1682" s="2" t="s">
        <v>422818</v>
      </c>
      <c r="E1682" s="2" t="s">
        <v>431114</v>
      </c>
      <c r="F1682" s="3"/>
      <c r="G1682" s="2" t="s">
        <v>419368</v>
      </c>
      <c r="H1682" s="2" t="s">
        <v>431115</v>
      </c>
      <c r="I1682" s="2" t="s">
        <v>431116</v>
      </c>
      <c r="J1682" s="2" t="s">
        <v>431117</v>
      </c>
      <c r="K1682" s="3">
        <v>44303</v>
      </c>
      <c r="L1682" s="2" t="s">
        <v>419368</v>
      </c>
    </row>
    <row r="1683" spans="1:12" x14ac:dyDescent="0.3">
      <c r="A1683">
        <v>8.6303306963034842E+17</v>
      </c>
      <c r="B1683">
        <v>2063</v>
      </c>
      <c r="C1683" s="2" t="s">
        <v>431118</v>
      </c>
      <c r="D1683" s="2" t="s">
        <v>431119</v>
      </c>
      <c r="E1683" s="2" t="s">
        <v>431120</v>
      </c>
      <c r="F1683" s="3">
        <v>24043</v>
      </c>
      <c r="G1683" s="2" t="s">
        <v>419368</v>
      </c>
      <c r="H1683" s="2" t="s">
        <v>431121</v>
      </c>
      <c r="I1683" s="2" t="s">
        <v>431122</v>
      </c>
      <c r="J1683" s="2" t="s">
        <v>431123</v>
      </c>
      <c r="K1683" s="3">
        <v>43614</v>
      </c>
      <c r="L1683" s="2" t="s">
        <v>431124</v>
      </c>
    </row>
    <row r="1684" spans="1:12" x14ac:dyDescent="0.3">
      <c r="A1684">
        <v>3.5904337993176602E+17</v>
      </c>
      <c r="B1684">
        <v>177</v>
      </c>
      <c r="C1684" s="2" t="s">
        <v>431125</v>
      </c>
      <c r="D1684" s="2" t="s">
        <v>431126</v>
      </c>
      <c r="E1684" s="2" t="s">
        <v>431127</v>
      </c>
      <c r="F1684" s="3">
        <v>4552</v>
      </c>
      <c r="G1684" s="2" t="s">
        <v>426333</v>
      </c>
      <c r="H1684" s="2" t="s">
        <v>431128</v>
      </c>
      <c r="I1684" s="2" t="s">
        <v>431129</v>
      </c>
      <c r="J1684" s="2" t="s">
        <v>431130</v>
      </c>
      <c r="K1684" s="3">
        <v>44299</v>
      </c>
      <c r="L1684" s="2" t="s">
        <v>431131</v>
      </c>
    </row>
    <row r="1685" spans="1:12" x14ac:dyDescent="0.3">
      <c r="A1685">
        <v>3.5904337993176622E+18</v>
      </c>
      <c r="B1685">
        <v>2029</v>
      </c>
      <c r="C1685" s="2" t="s">
        <v>431132</v>
      </c>
      <c r="D1685" s="2" t="s">
        <v>431133</v>
      </c>
      <c r="E1685" s="2" t="s">
        <v>431134</v>
      </c>
      <c r="F1685" s="3">
        <v>40534</v>
      </c>
      <c r="G1685" s="2" t="s">
        <v>419368</v>
      </c>
      <c r="H1685" s="2" t="s">
        <v>431135</v>
      </c>
      <c r="I1685" s="2" t="s">
        <v>431136</v>
      </c>
      <c r="J1685" s="2" t="s">
        <v>431137</v>
      </c>
      <c r="K1685" s="3">
        <v>45337</v>
      </c>
      <c r="L1685" s="2" t="s">
        <v>431138</v>
      </c>
    </row>
    <row r="1686" spans="1:12" x14ac:dyDescent="0.3">
      <c r="A1686">
        <v>8.6303306963034816E+17</v>
      </c>
      <c r="B1686">
        <v>1962</v>
      </c>
      <c r="C1686" s="2" t="s">
        <v>431139</v>
      </c>
      <c r="D1686" s="2" t="s">
        <v>431140</v>
      </c>
      <c r="E1686" s="2" t="s">
        <v>431141</v>
      </c>
      <c r="F1686" s="3">
        <v>37840</v>
      </c>
      <c r="G1686" s="2" t="s">
        <v>431142</v>
      </c>
      <c r="H1686" s="2" t="s">
        <v>431143</v>
      </c>
      <c r="I1686" s="2" t="s">
        <v>431144</v>
      </c>
      <c r="J1686" s="2" t="s">
        <v>431145</v>
      </c>
      <c r="K1686" s="3">
        <v>44103</v>
      </c>
      <c r="L1686" s="2" t="s">
        <v>431146</v>
      </c>
    </row>
    <row r="1687" spans="1:12" x14ac:dyDescent="0.3">
      <c r="A1687">
        <v>8.6303306963034819E+18</v>
      </c>
      <c r="B1687">
        <v>1210</v>
      </c>
      <c r="C1687" s="2" t="s">
        <v>431147</v>
      </c>
      <c r="D1687" s="2" t="s">
        <v>431148</v>
      </c>
      <c r="E1687" s="2" t="s">
        <v>431149</v>
      </c>
      <c r="F1687" s="3">
        <v>25192</v>
      </c>
      <c r="G1687" s="2" t="s">
        <v>423725</v>
      </c>
      <c r="H1687" s="2" t="s">
        <v>431150</v>
      </c>
      <c r="I1687" s="2" t="s">
        <v>431151</v>
      </c>
      <c r="J1687" s="2" t="s">
        <v>431152</v>
      </c>
      <c r="K1687" s="3">
        <v>43301</v>
      </c>
      <c r="L1687" s="2" t="s">
        <v>431153</v>
      </c>
    </row>
    <row r="1688" spans="1:12" x14ac:dyDescent="0.3">
      <c r="A1688">
        <v>3.5904337993176612E+18</v>
      </c>
      <c r="B1688">
        <v>2221</v>
      </c>
      <c r="C1688" s="2" t="s">
        <v>431154</v>
      </c>
      <c r="D1688" s="2" t="s">
        <v>431155</v>
      </c>
      <c r="E1688" s="2" t="s">
        <v>431156</v>
      </c>
      <c r="F1688" s="3"/>
      <c r="G1688" s="2" t="s">
        <v>419368</v>
      </c>
      <c r="H1688" s="2" t="s">
        <v>431157</v>
      </c>
      <c r="I1688" s="2" t="s">
        <v>431158</v>
      </c>
      <c r="J1688" s="2" t="s">
        <v>431159</v>
      </c>
      <c r="K1688" s="3">
        <v>44270</v>
      </c>
      <c r="L1688" s="2" t="s">
        <v>431160</v>
      </c>
    </row>
    <row r="1689" spans="1:12" x14ac:dyDescent="0.3">
      <c r="A1689">
        <v>3.5904337993176646E+17</v>
      </c>
      <c r="B1689">
        <v>2142</v>
      </c>
      <c r="C1689" s="2" t="s">
        <v>431161</v>
      </c>
      <c r="D1689" s="2" t="s">
        <v>431162</v>
      </c>
      <c r="E1689" s="2" t="s">
        <v>431163</v>
      </c>
      <c r="F1689" s="3"/>
      <c r="G1689" s="2" t="s">
        <v>431164</v>
      </c>
      <c r="H1689" s="2" t="s">
        <v>431165</v>
      </c>
      <c r="I1689" s="2" t="s">
        <v>431166</v>
      </c>
      <c r="J1689" s="2" t="s">
        <v>431167</v>
      </c>
      <c r="K1689" s="3">
        <v>44352</v>
      </c>
      <c r="L1689" s="2" t="s">
        <v>431168</v>
      </c>
    </row>
    <row r="1690" spans="1:12" x14ac:dyDescent="0.3">
      <c r="A1690">
        <v>3.5904337993176608E+17</v>
      </c>
      <c r="B1690">
        <v>2511</v>
      </c>
      <c r="C1690" s="2" t="s">
        <v>431169</v>
      </c>
      <c r="D1690" s="2" t="s">
        <v>431170</v>
      </c>
      <c r="E1690" s="2" t="s">
        <v>431171</v>
      </c>
      <c r="F1690" s="3">
        <v>20253</v>
      </c>
      <c r="G1690" s="2" t="s">
        <v>419368</v>
      </c>
      <c r="H1690" s="2" t="s">
        <v>431172</v>
      </c>
      <c r="I1690" s="2" t="s">
        <v>431173</v>
      </c>
      <c r="J1690" s="2" t="s">
        <v>431174</v>
      </c>
      <c r="K1690" s="3">
        <v>43962</v>
      </c>
      <c r="L1690" s="2" t="s">
        <v>431175</v>
      </c>
    </row>
    <row r="1691" spans="1:12" x14ac:dyDescent="0.3">
      <c r="A1691">
        <v>3.5904337993176622E+18</v>
      </c>
      <c r="B1691">
        <v>224</v>
      </c>
      <c r="C1691" s="2" t="s">
        <v>431176</v>
      </c>
      <c r="D1691" s="2" t="s">
        <v>431177</v>
      </c>
      <c r="E1691" s="2" t="s">
        <v>431178</v>
      </c>
      <c r="F1691" s="3">
        <v>17682</v>
      </c>
      <c r="G1691" s="2" t="s">
        <v>419368</v>
      </c>
      <c r="H1691" s="2" t="s">
        <v>431179</v>
      </c>
      <c r="I1691" s="2" t="s">
        <v>431180</v>
      </c>
      <c r="J1691" s="2" t="s">
        <v>431181</v>
      </c>
      <c r="K1691" s="3">
        <v>43495</v>
      </c>
      <c r="L1691" s="2" t="s">
        <v>431182</v>
      </c>
    </row>
    <row r="1692" spans="1:12" x14ac:dyDescent="0.3">
      <c r="A1692">
        <v>8.6303306963034819E+18</v>
      </c>
      <c r="B1692">
        <v>337</v>
      </c>
      <c r="C1692" s="2" t="s">
        <v>430310</v>
      </c>
      <c r="D1692" s="2" t="s">
        <v>431183</v>
      </c>
      <c r="E1692" s="2" t="s">
        <v>431184</v>
      </c>
      <c r="F1692" s="3">
        <v>43932</v>
      </c>
      <c r="G1692" s="2" t="s">
        <v>419368</v>
      </c>
      <c r="H1692" s="2" t="s">
        <v>431185</v>
      </c>
      <c r="I1692" s="2" t="s">
        <v>431186</v>
      </c>
      <c r="J1692" s="2" t="s">
        <v>431187</v>
      </c>
      <c r="K1692" s="3">
        <v>44782</v>
      </c>
      <c r="L1692" s="2" t="s">
        <v>431188</v>
      </c>
    </row>
    <row r="1693" spans="1:12" x14ac:dyDescent="0.3">
      <c r="A1693">
        <v>3.5904337993176622E+18</v>
      </c>
      <c r="B1693">
        <v>1348</v>
      </c>
      <c r="C1693" s="2" t="s">
        <v>431189</v>
      </c>
      <c r="D1693" s="2" t="s">
        <v>431190</v>
      </c>
      <c r="E1693" s="2" t="s">
        <v>431191</v>
      </c>
      <c r="F1693" s="3"/>
      <c r="G1693" s="2" t="s">
        <v>419368</v>
      </c>
      <c r="H1693" s="2" t="s">
        <v>431192</v>
      </c>
      <c r="I1693" s="2" t="s">
        <v>431193</v>
      </c>
      <c r="J1693" s="2" t="s">
        <v>431194</v>
      </c>
      <c r="K1693" s="3">
        <v>44045</v>
      </c>
      <c r="L1693" s="2" t="s">
        <v>431195</v>
      </c>
    </row>
    <row r="1694" spans="1:12" x14ac:dyDescent="0.3">
      <c r="A1694">
        <v>8.6303306963034842E+17</v>
      </c>
      <c r="B1694">
        <v>1106</v>
      </c>
      <c r="C1694" s="2" t="s">
        <v>431196</v>
      </c>
      <c r="D1694" s="2" t="s">
        <v>431197</v>
      </c>
      <c r="E1694" s="2" t="s">
        <v>431198</v>
      </c>
      <c r="F1694" s="3">
        <v>31131</v>
      </c>
      <c r="G1694" s="2" t="s">
        <v>431199</v>
      </c>
      <c r="H1694" s="2" t="s">
        <v>431200</v>
      </c>
      <c r="I1694" s="2" t="s">
        <v>431201</v>
      </c>
      <c r="J1694" s="2" t="s">
        <v>431202</v>
      </c>
      <c r="K1694" s="3">
        <v>43443</v>
      </c>
      <c r="L1694" s="2" t="s">
        <v>431203</v>
      </c>
    </row>
    <row r="1695" spans="1:12" x14ac:dyDescent="0.3">
      <c r="A1695">
        <v>3.5904337993176612E+18</v>
      </c>
      <c r="B1695">
        <v>2176</v>
      </c>
      <c r="C1695" s="2" t="s">
        <v>431204</v>
      </c>
      <c r="D1695" s="2" t="s">
        <v>431205</v>
      </c>
      <c r="E1695" s="2" t="s">
        <v>431206</v>
      </c>
      <c r="F1695" s="3">
        <v>3223</v>
      </c>
      <c r="G1695" s="2" t="s">
        <v>419368</v>
      </c>
      <c r="H1695" s="2" t="s">
        <v>431207</v>
      </c>
      <c r="I1695" s="2" t="s">
        <v>431208</v>
      </c>
      <c r="J1695" s="2" t="s">
        <v>431209</v>
      </c>
      <c r="K1695" s="3">
        <v>43760</v>
      </c>
      <c r="L1695" s="2" t="s">
        <v>431210</v>
      </c>
    </row>
    <row r="1696" spans="1:12" x14ac:dyDescent="0.3">
      <c r="A1696">
        <v>8.6303306963034808E+18</v>
      </c>
      <c r="B1696">
        <v>103</v>
      </c>
      <c r="C1696" s="2" t="s">
        <v>431211</v>
      </c>
      <c r="D1696" s="2" t="s">
        <v>431212</v>
      </c>
      <c r="E1696" s="2" t="s">
        <v>431213</v>
      </c>
      <c r="F1696" s="3">
        <v>26790</v>
      </c>
      <c r="G1696" s="2" t="s">
        <v>423718</v>
      </c>
      <c r="H1696" s="2" t="s">
        <v>431214</v>
      </c>
      <c r="I1696" s="2" t="s">
        <v>431215</v>
      </c>
      <c r="J1696" s="2" t="s">
        <v>431216</v>
      </c>
      <c r="K1696" s="3">
        <v>45535</v>
      </c>
      <c r="L1696" s="2" t="s">
        <v>431217</v>
      </c>
    </row>
    <row r="1697" spans="1:12" x14ac:dyDescent="0.3">
      <c r="A1697">
        <v>8.6303306963034829E+18</v>
      </c>
      <c r="B1697">
        <v>139</v>
      </c>
      <c r="C1697" s="2" t="s">
        <v>431218</v>
      </c>
      <c r="D1697" s="2" t="s">
        <v>431219</v>
      </c>
      <c r="E1697" s="2" t="s">
        <v>431220</v>
      </c>
      <c r="F1697" s="3"/>
      <c r="G1697" s="2" t="s">
        <v>431066</v>
      </c>
      <c r="H1697" s="2" t="s">
        <v>431221</v>
      </c>
      <c r="I1697" s="2" t="s">
        <v>431222</v>
      </c>
      <c r="J1697" s="2" t="s">
        <v>431223</v>
      </c>
      <c r="K1697" s="3">
        <v>44182</v>
      </c>
      <c r="L1697" s="2" t="s">
        <v>431224</v>
      </c>
    </row>
    <row r="1698" spans="1:12" x14ac:dyDescent="0.3">
      <c r="A1698">
        <v>3.5904337993176617E+18</v>
      </c>
      <c r="B1698">
        <v>2158</v>
      </c>
      <c r="C1698" s="2" t="s">
        <v>431225</v>
      </c>
      <c r="D1698" s="2" t="s">
        <v>431226</v>
      </c>
      <c r="E1698" s="2" t="s">
        <v>431227</v>
      </c>
      <c r="F1698" s="3">
        <v>9385</v>
      </c>
      <c r="G1698" s="2" t="s">
        <v>431228</v>
      </c>
      <c r="H1698" s="2" t="s">
        <v>431229</v>
      </c>
      <c r="I1698" s="2" t="s">
        <v>431230</v>
      </c>
      <c r="J1698" s="2" t="s">
        <v>431231</v>
      </c>
      <c r="K1698" s="3">
        <v>43707</v>
      </c>
      <c r="L1698" s="2" t="s">
        <v>431232</v>
      </c>
    </row>
    <row r="1699" spans="1:12" x14ac:dyDescent="0.3">
      <c r="A1699">
        <v>3.5904337993176612E+18</v>
      </c>
      <c r="B1699">
        <v>452</v>
      </c>
      <c r="C1699" s="2" t="s">
        <v>431233</v>
      </c>
      <c r="D1699" s="2" t="s">
        <v>422543</v>
      </c>
      <c r="E1699" s="2" t="s">
        <v>431234</v>
      </c>
      <c r="F1699" s="3">
        <v>42460</v>
      </c>
      <c r="G1699" s="2" t="s">
        <v>419368</v>
      </c>
      <c r="H1699" s="2" t="s">
        <v>419368</v>
      </c>
      <c r="I1699" s="2" t="s">
        <v>431235</v>
      </c>
      <c r="J1699" s="2" t="s">
        <v>431236</v>
      </c>
      <c r="K1699" s="3">
        <v>43641</v>
      </c>
      <c r="L1699" s="2" t="s">
        <v>431237</v>
      </c>
    </row>
    <row r="1700" spans="1:12" x14ac:dyDescent="0.3">
      <c r="A1700">
        <v>8.6303306963034854E+17</v>
      </c>
      <c r="B1700">
        <v>1155</v>
      </c>
      <c r="C1700" s="2" t="s">
        <v>431238</v>
      </c>
      <c r="D1700" s="2" t="s">
        <v>431239</v>
      </c>
      <c r="E1700" s="2" t="s">
        <v>431240</v>
      </c>
      <c r="F1700" s="3"/>
      <c r="G1700" s="2" t="s">
        <v>422335</v>
      </c>
      <c r="H1700" s="2" t="s">
        <v>431241</v>
      </c>
      <c r="I1700" s="2" t="s">
        <v>431242</v>
      </c>
      <c r="J1700" s="2" t="s">
        <v>431243</v>
      </c>
      <c r="K1700" s="3">
        <v>44745</v>
      </c>
      <c r="L1700" s="2" t="s">
        <v>431244</v>
      </c>
    </row>
    <row r="1701" spans="1:12" x14ac:dyDescent="0.3">
      <c r="A1701">
        <v>8.6303306963034819E+18</v>
      </c>
      <c r="B1701">
        <v>2382</v>
      </c>
      <c r="C1701" s="2" t="s">
        <v>431245</v>
      </c>
      <c r="D1701" s="2" t="s">
        <v>431246</v>
      </c>
      <c r="E1701" s="2" t="s">
        <v>431247</v>
      </c>
      <c r="F1701" s="3">
        <v>11426</v>
      </c>
      <c r="G1701" s="2" t="s">
        <v>431248</v>
      </c>
      <c r="H1701" s="2" t="s">
        <v>431249</v>
      </c>
      <c r="I1701" s="2" t="s">
        <v>431250</v>
      </c>
      <c r="J1701" s="2" t="s">
        <v>431251</v>
      </c>
      <c r="K1701" s="3">
        <v>45522</v>
      </c>
      <c r="L1701" s="2" t="s">
        <v>431252</v>
      </c>
    </row>
    <row r="1702" spans="1:12" x14ac:dyDescent="0.3">
      <c r="A1702">
        <v>8.6303306963034867E+17</v>
      </c>
      <c r="B1702">
        <v>663</v>
      </c>
      <c r="C1702" s="2" t="s">
        <v>431253</v>
      </c>
      <c r="D1702" s="2" t="s">
        <v>431254</v>
      </c>
      <c r="E1702" s="2" t="s">
        <v>431255</v>
      </c>
      <c r="F1702" s="3">
        <v>9672</v>
      </c>
      <c r="G1702" s="2" t="s">
        <v>419368</v>
      </c>
      <c r="H1702" s="2" t="s">
        <v>431256</v>
      </c>
      <c r="I1702" s="2" t="s">
        <v>431257</v>
      </c>
      <c r="J1702" s="2" t="s">
        <v>428885</v>
      </c>
      <c r="K1702" s="3">
        <v>43054</v>
      </c>
      <c r="L1702" s="2" t="s">
        <v>431258</v>
      </c>
    </row>
    <row r="1703" spans="1:12" x14ac:dyDescent="0.3">
      <c r="A1703">
        <v>8.6303306963034808E+18</v>
      </c>
      <c r="B1703">
        <v>757</v>
      </c>
      <c r="C1703" s="2" t="s">
        <v>431259</v>
      </c>
      <c r="D1703" s="2" t="s">
        <v>431260</v>
      </c>
      <c r="E1703" s="2" t="s">
        <v>431261</v>
      </c>
      <c r="F1703" s="3"/>
      <c r="G1703" s="2" t="s">
        <v>431262</v>
      </c>
      <c r="H1703" s="2" t="s">
        <v>419368</v>
      </c>
      <c r="I1703" s="2" t="s">
        <v>431263</v>
      </c>
      <c r="J1703" s="2" t="s">
        <v>431264</v>
      </c>
      <c r="K1703" s="3">
        <v>44034</v>
      </c>
      <c r="L1703" s="2" t="s">
        <v>431265</v>
      </c>
    </row>
    <row r="1704" spans="1:12" x14ac:dyDescent="0.3">
      <c r="A1704">
        <v>8.6303306963034819E+18</v>
      </c>
      <c r="B1704">
        <v>1285</v>
      </c>
      <c r="C1704" s="2" t="s">
        <v>431266</v>
      </c>
      <c r="D1704" s="2" t="s">
        <v>429561</v>
      </c>
      <c r="E1704" s="2" t="s">
        <v>431267</v>
      </c>
      <c r="F1704" s="3">
        <v>21948</v>
      </c>
      <c r="G1704" s="2" t="s">
        <v>431268</v>
      </c>
      <c r="H1704" s="2" t="s">
        <v>431269</v>
      </c>
      <c r="I1704" s="2" t="s">
        <v>431270</v>
      </c>
      <c r="J1704" s="2" t="s">
        <v>431271</v>
      </c>
      <c r="K1704" s="3">
        <v>44207</v>
      </c>
      <c r="L1704" s="2" t="s">
        <v>431272</v>
      </c>
    </row>
    <row r="1705" spans="1:12" x14ac:dyDescent="0.3">
      <c r="A1705">
        <v>3.5904337993176617E+18</v>
      </c>
      <c r="B1705">
        <v>2379</v>
      </c>
      <c r="C1705" s="2" t="s">
        <v>431273</v>
      </c>
      <c r="D1705" s="2" t="s">
        <v>431274</v>
      </c>
      <c r="E1705" s="2" t="s">
        <v>431275</v>
      </c>
      <c r="F1705" s="3">
        <v>41900</v>
      </c>
      <c r="G1705" s="2" t="s">
        <v>419368</v>
      </c>
      <c r="H1705" s="2" t="s">
        <v>431276</v>
      </c>
      <c r="I1705" s="2" t="s">
        <v>431277</v>
      </c>
      <c r="J1705" s="2" t="s">
        <v>431278</v>
      </c>
      <c r="K1705" s="3">
        <v>45317</v>
      </c>
      <c r="L1705" s="2" t="s">
        <v>431279</v>
      </c>
    </row>
    <row r="1706" spans="1:12" x14ac:dyDescent="0.3">
      <c r="A1706">
        <v>3.5904337993176622E+18</v>
      </c>
      <c r="B1706">
        <v>128</v>
      </c>
      <c r="C1706" s="2" t="s">
        <v>431280</v>
      </c>
      <c r="D1706" s="2" t="s">
        <v>431281</v>
      </c>
      <c r="E1706" s="2" t="s">
        <v>431282</v>
      </c>
      <c r="F1706" s="3">
        <v>26385</v>
      </c>
      <c r="G1706" s="2" t="s">
        <v>431283</v>
      </c>
      <c r="H1706" s="2" t="s">
        <v>431284</v>
      </c>
      <c r="I1706" s="2" t="s">
        <v>431285</v>
      </c>
      <c r="J1706" s="2" t="s">
        <v>431286</v>
      </c>
      <c r="K1706" s="3">
        <v>43180</v>
      </c>
      <c r="L1706" s="2" t="s">
        <v>431287</v>
      </c>
    </row>
    <row r="1707" spans="1:12" x14ac:dyDescent="0.3">
      <c r="A1707">
        <v>3.590433799317664E+17</v>
      </c>
      <c r="B1707">
        <v>658</v>
      </c>
      <c r="C1707" s="2" t="s">
        <v>431288</v>
      </c>
      <c r="D1707" s="2" t="s">
        <v>431289</v>
      </c>
      <c r="E1707" s="2" t="s">
        <v>431290</v>
      </c>
      <c r="F1707" s="3">
        <v>20954</v>
      </c>
      <c r="G1707" s="2" t="s">
        <v>419368</v>
      </c>
      <c r="H1707" s="2" t="s">
        <v>431291</v>
      </c>
      <c r="I1707" s="2" t="s">
        <v>431292</v>
      </c>
      <c r="J1707" s="2" t="s">
        <v>431293</v>
      </c>
      <c r="K1707" s="3">
        <v>43265</v>
      </c>
      <c r="L1707" s="2" t="s">
        <v>431294</v>
      </c>
    </row>
    <row r="1708" spans="1:12" x14ac:dyDescent="0.3">
      <c r="A1708">
        <v>3.5904337993176612E+18</v>
      </c>
      <c r="B1708">
        <v>1221</v>
      </c>
      <c r="C1708" s="2" t="s">
        <v>431295</v>
      </c>
      <c r="D1708" s="2" t="s">
        <v>431296</v>
      </c>
      <c r="E1708" s="2" t="s">
        <v>431297</v>
      </c>
      <c r="F1708" s="3"/>
      <c r="G1708" s="2" t="s">
        <v>419368</v>
      </c>
      <c r="H1708" s="2" t="s">
        <v>431298</v>
      </c>
      <c r="I1708" s="2" t="s">
        <v>431299</v>
      </c>
      <c r="J1708" s="2" t="s">
        <v>431300</v>
      </c>
      <c r="K1708" s="3">
        <v>45092</v>
      </c>
      <c r="L1708" s="2" t="s">
        <v>431301</v>
      </c>
    </row>
    <row r="1709" spans="1:12" x14ac:dyDescent="0.3">
      <c r="A1709">
        <v>8.6303306963034842E+17</v>
      </c>
      <c r="B1709">
        <v>839</v>
      </c>
      <c r="C1709" s="2" t="s">
        <v>431302</v>
      </c>
      <c r="D1709" s="2" t="s">
        <v>431303</v>
      </c>
      <c r="E1709" s="2" t="s">
        <v>431304</v>
      </c>
      <c r="F1709" s="3">
        <v>23091</v>
      </c>
      <c r="G1709" s="2" t="s">
        <v>419368</v>
      </c>
      <c r="H1709" s="2" t="s">
        <v>431305</v>
      </c>
      <c r="I1709" s="2" t="s">
        <v>431306</v>
      </c>
      <c r="J1709" s="2" t="s">
        <v>431307</v>
      </c>
      <c r="K1709" s="3">
        <v>45406</v>
      </c>
      <c r="L1709" s="2" t="s">
        <v>431308</v>
      </c>
    </row>
    <row r="1710" spans="1:12" x14ac:dyDescent="0.3">
      <c r="A1710">
        <v>3.5904337993176612E+18</v>
      </c>
      <c r="B1710">
        <v>2474</v>
      </c>
      <c r="C1710" s="2" t="s">
        <v>431309</v>
      </c>
      <c r="D1710" s="2" t="s">
        <v>431310</v>
      </c>
      <c r="E1710" s="2" t="s">
        <v>431311</v>
      </c>
      <c r="F1710" s="3"/>
      <c r="G1710" s="2" t="s">
        <v>419368</v>
      </c>
      <c r="H1710" s="2" t="s">
        <v>431312</v>
      </c>
      <c r="I1710" s="2" t="s">
        <v>431313</v>
      </c>
      <c r="J1710" s="2" t="s">
        <v>431314</v>
      </c>
      <c r="K1710" s="3">
        <v>44043</v>
      </c>
      <c r="L1710" s="2" t="s">
        <v>431315</v>
      </c>
    </row>
    <row r="1711" spans="1:12" x14ac:dyDescent="0.3">
      <c r="A1711">
        <v>8.6303306963034808E+18</v>
      </c>
      <c r="B1711">
        <v>1538</v>
      </c>
      <c r="C1711" s="2" t="s">
        <v>431316</v>
      </c>
      <c r="D1711" s="2" t="s">
        <v>431317</v>
      </c>
      <c r="E1711" s="2" t="s">
        <v>431318</v>
      </c>
      <c r="F1711" s="3"/>
      <c r="G1711" s="2" t="s">
        <v>420663</v>
      </c>
      <c r="H1711" s="2" t="s">
        <v>431319</v>
      </c>
      <c r="I1711" s="2" t="s">
        <v>431320</v>
      </c>
      <c r="J1711" s="2" t="s">
        <v>420714</v>
      </c>
      <c r="K1711" s="3">
        <v>45141</v>
      </c>
      <c r="L1711" s="2" t="s">
        <v>431321</v>
      </c>
    </row>
    <row r="1712" spans="1:12" x14ac:dyDescent="0.3">
      <c r="A1712">
        <v>8.6303306963034819E+18</v>
      </c>
      <c r="B1712">
        <v>1200</v>
      </c>
      <c r="C1712" s="2" t="s">
        <v>431322</v>
      </c>
      <c r="D1712" s="2" t="s">
        <v>431323</v>
      </c>
      <c r="E1712" s="2" t="s">
        <v>431324</v>
      </c>
      <c r="F1712" s="3">
        <v>7861</v>
      </c>
      <c r="G1712" s="2" t="s">
        <v>419368</v>
      </c>
      <c r="H1712" s="2" t="s">
        <v>431325</v>
      </c>
      <c r="I1712" s="2" t="s">
        <v>431326</v>
      </c>
      <c r="J1712" s="2" t="s">
        <v>431327</v>
      </c>
      <c r="K1712" s="3">
        <v>45341</v>
      </c>
      <c r="L1712" s="2" t="s">
        <v>431328</v>
      </c>
    </row>
    <row r="1713" spans="1:12" x14ac:dyDescent="0.3">
      <c r="A1713">
        <v>8.6303306963034819E+18</v>
      </c>
      <c r="B1713">
        <v>2408</v>
      </c>
      <c r="C1713" s="2" t="s">
        <v>431329</v>
      </c>
      <c r="D1713" s="2" t="s">
        <v>431330</v>
      </c>
      <c r="E1713" s="2" t="s">
        <v>431331</v>
      </c>
      <c r="F1713" s="3"/>
      <c r="G1713" s="2" t="s">
        <v>419368</v>
      </c>
      <c r="H1713" s="2" t="s">
        <v>431332</v>
      </c>
      <c r="I1713" s="2" t="s">
        <v>431333</v>
      </c>
      <c r="J1713" s="2" t="s">
        <v>431334</v>
      </c>
      <c r="K1713" s="3">
        <v>45113</v>
      </c>
      <c r="L1713" s="2" t="s">
        <v>431335</v>
      </c>
    </row>
    <row r="1714" spans="1:12" x14ac:dyDescent="0.3">
      <c r="A1714">
        <v>3.5904337993176612E+18</v>
      </c>
      <c r="B1714">
        <v>863</v>
      </c>
      <c r="C1714" s="2" t="s">
        <v>431336</v>
      </c>
      <c r="D1714" s="2" t="s">
        <v>431337</v>
      </c>
      <c r="E1714" s="2" t="s">
        <v>431338</v>
      </c>
      <c r="F1714" s="3">
        <v>24687</v>
      </c>
      <c r="G1714" s="2" t="s">
        <v>419368</v>
      </c>
      <c r="H1714" s="2" t="s">
        <v>431339</v>
      </c>
      <c r="I1714" s="2" t="s">
        <v>431340</v>
      </c>
      <c r="J1714" s="2" t="s">
        <v>431341</v>
      </c>
      <c r="K1714" s="3">
        <v>45295</v>
      </c>
      <c r="L1714" s="2" t="s">
        <v>431342</v>
      </c>
    </row>
    <row r="1715" spans="1:12" x14ac:dyDescent="0.3">
      <c r="A1715">
        <v>3.5904337993176617E+18</v>
      </c>
      <c r="B1715">
        <v>1740</v>
      </c>
      <c r="C1715" s="2" t="s">
        <v>431343</v>
      </c>
      <c r="D1715" s="2" t="s">
        <v>431344</v>
      </c>
      <c r="E1715" s="2" t="s">
        <v>431345</v>
      </c>
      <c r="F1715" s="3"/>
      <c r="G1715" s="2" t="s">
        <v>419368</v>
      </c>
      <c r="H1715" s="2" t="s">
        <v>419368</v>
      </c>
      <c r="I1715" s="2" t="s">
        <v>431346</v>
      </c>
      <c r="J1715" s="2" t="s">
        <v>431347</v>
      </c>
      <c r="K1715" s="3">
        <v>44106</v>
      </c>
      <c r="L1715" s="2" t="s">
        <v>431348</v>
      </c>
    </row>
    <row r="1716" spans="1:12" x14ac:dyDescent="0.3">
      <c r="A1716">
        <v>3.5904337993176608E+17</v>
      </c>
      <c r="B1716">
        <v>1635</v>
      </c>
      <c r="C1716" s="2" t="s">
        <v>431349</v>
      </c>
      <c r="D1716" s="2" t="s">
        <v>431350</v>
      </c>
      <c r="E1716" s="2" t="s">
        <v>431351</v>
      </c>
      <c r="F1716" s="3"/>
      <c r="G1716" s="2" t="s">
        <v>419368</v>
      </c>
      <c r="H1716" s="2" t="s">
        <v>431352</v>
      </c>
      <c r="I1716" s="2" t="s">
        <v>431353</v>
      </c>
      <c r="J1716" s="2" t="s">
        <v>431354</v>
      </c>
      <c r="K1716" s="3">
        <v>43784</v>
      </c>
      <c r="L1716" s="2" t="s">
        <v>431355</v>
      </c>
    </row>
    <row r="1717" spans="1:12" x14ac:dyDescent="0.3">
      <c r="A1717">
        <v>3.5904337993176612E+18</v>
      </c>
      <c r="B1717">
        <v>1286</v>
      </c>
      <c r="C1717" s="2" t="s">
        <v>431356</v>
      </c>
      <c r="D1717" s="2" t="s">
        <v>431357</v>
      </c>
      <c r="E1717" s="2" t="s">
        <v>430765</v>
      </c>
      <c r="F1717" s="3"/>
      <c r="G1717" s="2" t="s">
        <v>419368</v>
      </c>
      <c r="H1717" s="2" t="s">
        <v>431358</v>
      </c>
      <c r="I1717" s="2" t="s">
        <v>431359</v>
      </c>
      <c r="J1717" s="2" t="s">
        <v>431360</v>
      </c>
      <c r="K1717" s="3">
        <v>43829</v>
      </c>
      <c r="L1717" s="2" t="s">
        <v>431361</v>
      </c>
    </row>
    <row r="1718" spans="1:12" x14ac:dyDescent="0.3">
      <c r="A1718">
        <v>8.6303306963034819E+18</v>
      </c>
      <c r="B1718">
        <v>202</v>
      </c>
      <c r="C1718" s="2" t="s">
        <v>431362</v>
      </c>
      <c r="D1718" s="2" t="s">
        <v>431363</v>
      </c>
      <c r="E1718" s="2" t="s">
        <v>431364</v>
      </c>
      <c r="F1718" s="3"/>
      <c r="G1718" s="2" t="s">
        <v>419368</v>
      </c>
      <c r="H1718" s="2" t="s">
        <v>431365</v>
      </c>
      <c r="I1718" s="2" t="s">
        <v>431366</v>
      </c>
      <c r="J1718" s="2" t="s">
        <v>431367</v>
      </c>
      <c r="K1718" s="3">
        <v>45333</v>
      </c>
      <c r="L1718" s="2" t="s">
        <v>431368</v>
      </c>
    </row>
    <row r="1719" spans="1:12" x14ac:dyDescent="0.3">
      <c r="A1719">
        <v>8.6303306963034819E+18</v>
      </c>
      <c r="B1719">
        <v>1816</v>
      </c>
      <c r="C1719" s="2" t="s">
        <v>431369</v>
      </c>
      <c r="D1719" s="2" t="s">
        <v>431370</v>
      </c>
      <c r="E1719" s="2" t="s">
        <v>431371</v>
      </c>
      <c r="F1719" s="3"/>
      <c r="G1719" s="2" t="s">
        <v>419368</v>
      </c>
      <c r="H1719" s="2" t="s">
        <v>419368</v>
      </c>
      <c r="I1719" s="2" t="s">
        <v>431372</v>
      </c>
      <c r="J1719" s="2" t="s">
        <v>431373</v>
      </c>
      <c r="K1719" s="3">
        <v>43480</v>
      </c>
      <c r="L1719" s="2" t="s">
        <v>431374</v>
      </c>
    </row>
    <row r="1720" spans="1:12" x14ac:dyDescent="0.3">
      <c r="A1720">
        <v>8.6303306963034842E+17</v>
      </c>
      <c r="B1720">
        <v>613</v>
      </c>
      <c r="C1720" s="2" t="s">
        <v>431375</v>
      </c>
      <c r="D1720" s="2" t="s">
        <v>431376</v>
      </c>
      <c r="E1720" s="2" t="s">
        <v>431377</v>
      </c>
      <c r="F1720" s="3">
        <v>12512</v>
      </c>
      <c r="G1720" s="2" t="s">
        <v>419368</v>
      </c>
      <c r="H1720" s="2" t="s">
        <v>431378</v>
      </c>
      <c r="I1720" s="2" t="s">
        <v>431379</v>
      </c>
      <c r="J1720" s="2" t="s">
        <v>431380</v>
      </c>
      <c r="K1720" s="3">
        <v>43616</v>
      </c>
      <c r="L1720" s="2" t="s">
        <v>431381</v>
      </c>
    </row>
    <row r="1721" spans="1:12" x14ac:dyDescent="0.3">
      <c r="A1721">
        <v>8.6303306963034819E+18</v>
      </c>
      <c r="B1721">
        <v>1099</v>
      </c>
      <c r="C1721" s="2" t="s">
        <v>431382</v>
      </c>
      <c r="D1721" s="2" t="s">
        <v>431383</v>
      </c>
      <c r="E1721" s="2" t="s">
        <v>431384</v>
      </c>
      <c r="F1721" s="3">
        <v>21873</v>
      </c>
      <c r="G1721" s="2" t="s">
        <v>419368</v>
      </c>
      <c r="H1721" s="2" t="s">
        <v>419368</v>
      </c>
      <c r="I1721" s="2" t="s">
        <v>431385</v>
      </c>
      <c r="J1721" s="2" t="s">
        <v>431386</v>
      </c>
      <c r="K1721" s="3">
        <v>45182</v>
      </c>
      <c r="L1721" s="2" t="s">
        <v>419368</v>
      </c>
    </row>
    <row r="1722" spans="1:12" x14ac:dyDescent="0.3">
      <c r="A1722">
        <v>3.5904337993176691E+17</v>
      </c>
      <c r="B1722">
        <v>851</v>
      </c>
      <c r="C1722" s="2" t="s">
        <v>431387</v>
      </c>
      <c r="D1722" s="2" t="s">
        <v>431388</v>
      </c>
      <c r="E1722" s="2" t="s">
        <v>431389</v>
      </c>
      <c r="F1722" s="3">
        <v>44267</v>
      </c>
      <c r="G1722" s="2" t="s">
        <v>419368</v>
      </c>
      <c r="H1722" s="2" t="s">
        <v>431390</v>
      </c>
      <c r="I1722" s="2" t="s">
        <v>431391</v>
      </c>
      <c r="J1722" s="2" t="s">
        <v>431392</v>
      </c>
      <c r="K1722" s="3">
        <v>44189</v>
      </c>
      <c r="L1722" s="2" t="s">
        <v>431393</v>
      </c>
    </row>
    <row r="1723" spans="1:12" x14ac:dyDescent="0.3">
      <c r="A1723">
        <v>8.6303306963034819E+18</v>
      </c>
      <c r="B1723">
        <v>2093</v>
      </c>
      <c r="C1723" s="2" t="s">
        <v>431394</v>
      </c>
      <c r="D1723" s="2" t="s">
        <v>431395</v>
      </c>
      <c r="E1723" s="2" t="s">
        <v>431396</v>
      </c>
      <c r="F1723" s="3">
        <v>44445</v>
      </c>
      <c r="G1723" s="2" t="s">
        <v>426950</v>
      </c>
      <c r="H1723" s="2" t="s">
        <v>431397</v>
      </c>
      <c r="I1723" s="2" t="s">
        <v>431398</v>
      </c>
      <c r="J1723" s="2" t="s">
        <v>431399</v>
      </c>
      <c r="K1723" s="3">
        <v>44815</v>
      </c>
      <c r="L1723" s="2" t="s">
        <v>431400</v>
      </c>
    </row>
    <row r="1724" spans="1:12" x14ac:dyDescent="0.3">
      <c r="A1724">
        <v>8.6303306963034808E+18</v>
      </c>
      <c r="B1724">
        <v>302</v>
      </c>
      <c r="C1724" s="2" t="s">
        <v>431401</v>
      </c>
      <c r="D1724" s="2" t="s">
        <v>431402</v>
      </c>
      <c r="E1724" s="2" t="s">
        <v>431403</v>
      </c>
      <c r="F1724" s="3"/>
      <c r="G1724" s="2" t="s">
        <v>419368</v>
      </c>
      <c r="H1724" s="2" t="s">
        <v>431404</v>
      </c>
      <c r="I1724" s="2" t="s">
        <v>431405</v>
      </c>
      <c r="J1724" s="2" t="s">
        <v>431406</v>
      </c>
      <c r="K1724" s="3">
        <v>45146</v>
      </c>
      <c r="L1724" s="2" t="s">
        <v>431407</v>
      </c>
    </row>
    <row r="1725" spans="1:12" x14ac:dyDescent="0.3">
      <c r="A1725">
        <v>8.6303306963034893E+17</v>
      </c>
      <c r="B1725">
        <v>2418</v>
      </c>
      <c r="C1725" s="2" t="s">
        <v>431408</v>
      </c>
      <c r="D1725" s="2" t="s">
        <v>428392</v>
      </c>
      <c r="E1725" s="2" t="s">
        <v>431409</v>
      </c>
      <c r="F1725" s="3"/>
      <c r="G1725" s="2" t="s">
        <v>419368</v>
      </c>
      <c r="H1725" s="2" t="s">
        <v>431410</v>
      </c>
      <c r="I1725" s="2" t="s">
        <v>431411</v>
      </c>
      <c r="J1725" s="2" t="s">
        <v>431412</v>
      </c>
      <c r="K1725" s="3">
        <v>43252</v>
      </c>
      <c r="L1725" s="2" t="s">
        <v>431413</v>
      </c>
    </row>
    <row r="1726" spans="1:12" x14ac:dyDescent="0.3">
      <c r="A1726">
        <v>3.5904337993176612E+18</v>
      </c>
      <c r="B1726">
        <v>2081</v>
      </c>
      <c r="C1726" s="2" t="s">
        <v>431414</v>
      </c>
      <c r="D1726" s="2" t="s">
        <v>431415</v>
      </c>
      <c r="E1726" s="2" t="s">
        <v>431416</v>
      </c>
      <c r="F1726" s="3">
        <v>41650</v>
      </c>
      <c r="G1726" s="2" t="s">
        <v>419368</v>
      </c>
      <c r="H1726" s="2" t="s">
        <v>431417</v>
      </c>
      <c r="I1726" s="2" t="s">
        <v>431418</v>
      </c>
      <c r="J1726" s="2" t="s">
        <v>431419</v>
      </c>
      <c r="K1726" s="3">
        <v>45151</v>
      </c>
      <c r="L1726" s="2" t="s">
        <v>431420</v>
      </c>
    </row>
    <row r="1727" spans="1:12" x14ac:dyDescent="0.3">
      <c r="A1727">
        <v>8.6303306963034819E+18</v>
      </c>
      <c r="B1727">
        <v>1785</v>
      </c>
      <c r="C1727" s="2" t="s">
        <v>431421</v>
      </c>
      <c r="D1727" s="2" t="s">
        <v>431422</v>
      </c>
      <c r="E1727" s="2" t="s">
        <v>431423</v>
      </c>
      <c r="F1727" s="3"/>
      <c r="G1727" s="2" t="s">
        <v>419368</v>
      </c>
      <c r="H1727" s="2" t="s">
        <v>431424</v>
      </c>
      <c r="I1727" s="2" t="s">
        <v>431425</v>
      </c>
      <c r="J1727" s="2" t="s">
        <v>431426</v>
      </c>
      <c r="K1727" s="3">
        <v>43261</v>
      </c>
      <c r="L1727" s="2" t="s">
        <v>431427</v>
      </c>
    </row>
    <row r="1728" spans="1:12" x14ac:dyDescent="0.3">
      <c r="A1728">
        <v>3.5904337993176617E+18</v>
      </c>
      <c r="B1728">
        <v>1851</v>
      </c>
      <c r="C1728" s="2" t="s">
        <v>431428</v>
      </c>
      <c r="D1728" s="2" t="s">
        <v>431429</v>
      </c>
      <c r="E1728" s="2" t="s">
        <v>431430</v>
      </c>
      <c r="F1728" s="3"/>
      <c r="G1728" s="2" t="s">
        <v>419368</v>
      </c>
      <c r="H1728" s="2" t="s">
        <v>419368</v>
      </c>
      <c r="I1728" s="2" t="s">
        <v>431431</v>
      </c>
      <c r="J1728" s="2" t="s">
        <v>431432</v>
      </c>
      <c r="K1728" s="3">
        <v>43154</v>
      </c>
      <c r="L1728" s="2" t="s">
        <v>431433</v>
      </c>
    </row>
    <row r="1729" spans="1:12" x14ac:dyDescent="0.3">
      <c r="A1729">
        <v>8.6303306963034808E+18</v>
      </c>
      <c r="B1729">
        <v>339</v>
      </c>
      <c r="C1729" s="2" t="s">
        <v>431434</v>
      </c>
      <c r="D1729" s="2" t="s">
        <v>431435</v>
      </c>
      <c r="E1729" s="2" t="s">
        <v>431436</v>
      </c>
      <c r="F1729" s="3">
        <v>19180</v>
      </c>
      <c r="G1729" s="2" t="s">
        <v>419368</v>
      </c>
      <c r="H1729" s="2" t="s">
        <v>431437</v>
      </c>
      <c r="I1729" s="2" t="s">
        <v>431438</v>
      </c>
      <c r="J1729" s="2" t="s">
        <v>431439</v>
      </c>
      <c r="K1729" s="3">
        <v>43654</v>
      </c>
      <c r="L1729" s="2" t="s">
        <v>431440</v>
      </c>
    </row>
    <row r="1730" spans="1:12" x14ac:dyDescent="0.3">
      <c r="A1730">
        <v>8.6303306963034829E+18</v>
      </c>
      <c r="B1730">
        <v>670</v>
      </c>
      <c r="C1730" s="2" t="s">
        <v>431441</v>
      </c>
      <c r="D1730" s="2" t="s">
        <v>431442</v>
      </c>
      <c r="E1730" s="2" t="s">
        <v>431443</v>
      </c>
      <c r="F1730" s="3"/>
      <c r="G1730" s="2" t="s">
        <v>419368</v>
      </c>
      <c r="H1730" s="2" t="s">
        <v>431444</v>
      </c>
      <c r="I1730" s="2" t="s">
        <v>431445</v>
      </c>
      <c r="J1730" s="2" t="s">
        <v>431446</v>
      </c>
      <c r="K1730" s="3">
        <v>43968</v>
      </c>
      <c r="L1730" s="2" t="s">
        <v>431447</v>
      </c>
    </row>
    <row r="1731" spans="1:12" x14ac:dyDescent="0.3">
      <c r="A1731">
        <v>3.5904337993176614E+17</v>
      </c>
      <c r="B1731">
        <v>2027</v>
      </c>
      <c r="C1731" s="2" t="s">
        <v>431448</v>
      </c>
      <c r="D1731" s="2" t="s">
        <v>431449</v>
      </c>
      <c r="E1731" s="2" t="s">
        <v>431450</v>
      </c>
      <c r="F1731" s="3"/>
      <c r="G1731" s="2" t="s">
        <v>419368</v>
      </c>
      <c r="H1731" s="2" t="s">
        <v>431451</v>
      </c>
      <c r="I1731" s="2" t="s">
        <v>431452</v>
      </c>
      <c r="J1731" s="2" t="s">
        <v>431453</v>
      </c>
      <c r="K1731" s="3">
        <v>44849</v>
      </c>
      <c r="L1731" s="2" t="s">
        <v>431454</v>
      </c>
    </row>
    <row r="1732" spans="1:12" x14ac:dyDescent="0.3">
      <c r="A1732">
        <v>8.6303306963034816E+17</v>
      </c>
      <c r="B1732">
        <v>1877</v>
      </c>
      <c r="C1732" s="2" t="s">
        <v>431455</v>
      </c>
      <c r="D1732" s="2" t="s">
        <v>431456</v>
      </c>
      <c r="E1732" s="2" t="s">
        <v>431457</v>
      </c>
      <c r="F1732" s="3">
        <v>39934</v>
      </c>
      <c r="G1732" s="2" t="s">
        <v>419368</v>
      </c>
      <c r="H1732" s="2" t="s">
        <v>431458</v>
      </c>
      <c r="I1732" s="2" t="s">
        <v>431459</v>
      </c>
      <c r="J1732" s="2" t="s">
        <v>419741</v>
      </c>
      <c r="K1732" s="3">
        <v>45018</v>
      </c>
      <c r="L1732" s="2" t="s">
        <v>431460</v>
      </c>
    </row>
    <row r="1733" spans="1:12" x14ac:dyDescent="0.3">
      <c r="A1733">
        <v>8.630330696303488E+17</v>
      </c>
      <c r="B1733">
        <v>659</v>
      </c>
      <c r="C1733" s="2" t="s">
        <v>431461</v>
      </c>
      <c r="D1733" s="2" t="s">
        <v>431462</v>
      </c>
      <c r="E1733" s="2" t="s">
        <v>431463</v>
      </c>
      <c r="F1733" s="3"/>
      <c r="G1733" s="2" t="s">
        <v>419368</v>
      </c>
      <c r="H1733" s="2" t="s">
        <v>431464</v>
      </c>
      <c r="I1733" s="2" t="s">
        <v>431465</v>
      </c>
      <c r="J1733" s="2" t="s">
        <v>431466</v>
      </c>
      <c r="K1733" s="3">
        <v>45375</v>
      </c>
      <c r="L1733" s="2" t="s">
        <v>431467</v>
      </c>
    </row>
    <row r="1734" spans="1:12" x14ac:dyDescent="0.3">
      <c r="A1734">
        <v>3.5904337993176622E+18</v>
      </c>
      <c r="B1734">
        <v>1842</v>
      </c>
      <c r="C1734" s="2" t="s">
        <v>431468</v>
      </c>
      <c r="D1734" s="2" t="s">
        <v>431469</v>
      </c>
      <c r="E1734" s="2" t="s">
        <v>431470</v>
      </c>
      <c r="F1734" s="3">
        <v>20260</v>
      </c>
      <c r="G1734" s="2" t="s">
        <v>431471</v>
      </c>
      <c r="H1734" s="2" t="s">
        <v>431472</v>
      </c>
      <c r="I1734" s="2" t="s">
        <v>431473</v>
      </c>
      <c r="J1734" s="2" t="s">
        <v>431474</v>
      </c>
      <c r="K1734" s="3">
        <v>45417</v>
      </c>
      <c r="L1734" s="2" t="s">
        <v>431475</v>
      </c>
    </row>
    <row r="1735" spans="1:12" x14ac:dyDescent="0.3">
      <c r="A1735">
        <v>8.6303306963034842E+17</v>
      </c>
      <c r="B1735">
        <v>2146</v>
      </c>
      <c r="C1735" s="2" t="s">
        <v>431476</v>
      </c>
      <c r="D1735" s="2" t="s">
        <v>431477</v>
      </c>
      <c r="E1735" s="2" t="s">
        <v>431478</v>
      </c>
      <c r="F1735" s="3">
        <v>44073</v>
      </c>
      <c r="G1735" s="2" t="s">
        <v>419368</v>
      </c>
      <c r="H1735" s="2" t="s">
        <v>431479</v>
      </c>
      <c r="I1735" s="2" t="s">
        <v>431480</v>
      </c>
      <c r="J1735" s="2" t="s">
        <v>431481</v>
      </c>
      <c r="K1735" s="3">
        <v>43218</v>
      </c>
      <c r="L1735" s="2" t="s">
        <v>431482</v>
      </c>
    </row>
    <row r="1736" spans="1:12" x14ac:dyDescent="0.3">
      <c r="A1736">
        <v>3.5904337993176634E+17</v>
      </c>
      <c r="B1736">
        <v>1883</v>
      </c>
      <c r="C1736" s="2" t="s">
        <v>431483</v>
      </c>
      <c r="D1736" s="2" t="s">
        <v>431484</v>
      </c>
      <c r="E1736" s="2" t="s">
        <v>431485</v>
      </c>
      <c r="F1736" s="3">
        <v>4767</v>
      </c>
      <c r="G1736" s="2" t="s">
        <v>428819</v>
      </c>
      <c r="H1736" s="2" t="s">
        <v>431486</v>
      </c>
      <c r="I1736" s="2" t="s">
        <v>431487</v>
      </c>
      <c r="J1736" s="2" t="s">
        <v>431488</v>
      </c>
      <c r="K1736" s="3">
        <v>43634</v>
      </c>
      <c r="L1736" s="2" t="s">
        <v>431489</v>
      </c>
    </row>
    <row r="1737" spans="1:12" x14ac:dyDescent="0.3">
      <c r="A1737">
        <v>8.6303306963034816E+17</v>
      </c>
      <c r="B1737">
        <v>367</v>
      </c>
      <c r="C1737" s="2" t="s">
        <v>431490</v>
      </c>
      <c r="D1737" s="2" t="s">
        <v>431491</v>
      </c>
      <c r="E1737" s="2" t="s">
        <v>431492</v>
      </c>
      <c r="F1737" s="3">
        <v>33745</v>
      </c>
      <c r="G1737" s="2" t="s">
        <v>419368</v>
      </c>
      <c r="H1737" s="2" t="s">
        <v>431493</v>
      </c>
      <c r="I1737" s="2" t="s">
        <v>431494</v>
      </c>
      <c r="J1737" s="2" t="s">
        <v>431495</v>
      </c>
      <c r="K1737" s="3">
        <v>43402</v>
      </c>
      <c r="L1737" s="2" t="s">
        <v>431496</v>
      </c>
    </row>
    <row r="1738" spans="1:12" x14ac:dyDescent="0.3">
      <c r="A1738">
        <v>8.6303306963034819E+18</v>
      </c>
      <c r="B1738">
        <v>1027</v>
      </c>
      <c r="C1738" s="2" t="s">
        <v>431497</v>
      </c>
      <c r="D1738" s="2" t="s">
        <v>431498</v>
      </c>
      <c r="E1738" s="2" t="s">
        <v>431499</v>
      </c>
      <c r="F1738" s="3"/>
      <c r="G1738" s="2" t="s">
        <v>419368</v>
      </c>
      <c r="H1738" s="2" t="s">
        <v>431500</v>
      </c>
      <c r="I1738" s="2" t="s">
        <v>431501</v>
      </c>
      <c r="J1738" s="2" t="s">
        <v>431502</v>
      </c>
      <c r="K1738" s="3">
        <v>45079</v>
      </c>
      <c r="L1738" s="2" t="s">
        <v>431503</v>
      </c>
    </row>
    <row r="1739" spans="1:12" x14ac:dyDescent="0.3">
      <c r="A1739">
        <v>3.5904337993176672E+17</v>
      </c>
      <c r="B1739">
        <v>1363</v>
      </c>
      <c r="C1739" s="2" t="s">
        <v>431504</v>
      </c>
      <c r="D1739" s="2" t="s">
        <v>431505</v>
      </c>
      <c r="E1739" s="2" t="s">
        <v>431506</v>
      </c>
      <c r="F1739" s="3">
        <v>21741</v>
      </c>
      <c r="G1739" s="2" t="s">
        <v>419368</v>
      </c>
      <c r="H1739" s="2" t="s">
        <v>431507</v>
      </c>
      <c r="I1739" s="2" t="s">
        <v>431508</v>
      </c>
      <c r="J1739" s="2" t="s">
        <v>431509</v>
      </c>
      <c r="K1739" s="3">
        <v>44361</v>
      </c>
      <c r="L1739" s="2" t="s">
        <v>431510</v>
      </c>
    </row>
    <row r="1740" spans="1:12" x14ac:dyDescent="0.3">
      <c r="A1740">
        <v>8.6303306963034808E+18</v>
      </c>
      <c r="B1740">
        <v>1799</v>
      </c>
      <c r="C1740" s="2" t="s">
        <v>431511</v>
      </c>
      <c r="D1740" s="2" t="s">
        <v>431512</v>
      </c>
      <c r="E1740" s="2" t="s">
        <v>431513</v>
      </c>
      <c r="F1740" s="3"/>
      <c r="G1740" s="2" t="s">
        <v>431514</v>
      </c>
      <c r="H1740" s="2" t="s">
        <v>419368</v>
      </c>
      <c r="I1740" s="2" t="s">
        <v>431515</v>
      </c>
      <c r="J1740" s="2" t="s">
        <v>431516</v>
      </c>
      <c r="K1740" s="3">
        <v>43090</v>
      </c>
      <c r="L1740" s="2" t="s">
        <v>431517</v>
      </c>
    </row>
    <row r="1741" spans="1:12" x14ac:dyDescent="0.3">
      <c r="A1741">
        <v>8.6303306963034819E+18</v>
      </c>
      <c r="B1741">
        <v>1416</v>
      </c>
      <c r="C1741" s="2" t="s">
        <v>431518</v>
      </c>
      <c r="D1741" s="2" t="s">
        <v>431519</v>
      </c>
      <c r="E1741" s="2" t="s">
        <v>431520</v>
      </c>
      <c r="F1741" s="3"/>
      <c r="G1741" s="2" t="s">
        <v>431521</v>
      </c>
      <c r="H1741" s="2" t="s">
        <v>431522</v>
      </c>
      <c r="I1741" s="2" t="s">
        <v>431523</v>
      </c>
      <c r="J1741" s="2" t="s">
        <v>431524</v>
      </c>
      <c r="K1741" s="3">
        <v>44766</v>
      </c>
      <c r="L1741" s="2" t="s">
        <v>431525</v>
      </c>
    </row>
    <row r="1742" spans="1:12" x14ac:dyDescent="0.3">
      <c r="A1742">
        <v>3.5904337993176617E+18</v>
      </c>
      <c r="B1742">
        <v>483</v>
      </c>
      <c r="C1742" s="2" t="s">
        <v>431526</v>
      </c>
      <c r="D1742" s="2" t="s">
        <v>431527</v>
      </c>
      <c r="E1742" s="2" t="s">
        <v>431528</v>
      </c>
      <c r="F1742" s="3"/>
      <c r="G1742" s="2" t="s">
        <v>419368</v>
      </c>
      <c r="H1742" s="2" t="s">
        <v>431529</v>
      </c>
      <c r="I1742" s="2" t="s">
        <v>431530</v>
      </c>
      <c r="J1742" s="2" t="s">
        <v>431531</v>
      </c>
      <c r="K1742" s="3">
        <v>43204</v>
      </c>
      <c r="L1742" s="2" t="s">
        <v>431532</v>
      </c>
    </row>
    <row r="1743" spans="1:12" x14ac:dyDescent="0.3">
      <c r="A1743">
        <v>3.5904337993176602E+17</v>
      </c>
      <c r="B1743">
        <v>249</v>
      </c>
      <c r="C1743" s="2" t="s">
        <v>431533</v>
      </c>
      <c r="D1743" s="2" t="s">
        <v>431534</v>
      </c>
      <c r="E1743" s="2" t="s">
        <v>431535</v>
      </c>
      <c r="F1743" s="3">
        <v>8353</v>
      </c>
      <c r="G1743" s="2" t="s">
        <v>429577</v>
      </c>
      <c r="H1743" s="2" t="s">
        <v>431536</v>
      </c>
      <c r="I1743" s="2" t="s">
        <v>431537</v>
      </c>
      <c r="J1743" s="2" t="s">
        <v>431538</v>
      </c>
      <c r="K1743" s="3">
        <v>45548</v>
      </c>
      <c r="L1743" s="2" t="s">
        <v>431539</v>
      </c>
    </row>
    <row r="1744" spans="1:12" x14ac:dyDescent="0.3">
      <c r="A1744">
        <v>8.630330696303488E+17</v>
      </c>
      <c r="B1744">
        <v>1735</v>
      </c>
      <c r="C1744" s="2" t="s">
        <v>431540</v>
      </c>
      <c r="D1744" s="2" t="s">
        <v>431541</v>
      </c>
      <c r="E1744" s="2" t="s">
        <v>431542</v>
      </c>
      <c r="F1744" s="3">
        <v>22989</v>
      </c>
      <c r="G1744" s="2" t="s">
        <v>419368</v>
      </c>
      <c r="H1744" s="2" t="s">
        <v>431543</v>
      </c>
      <c r="I1744" s="2" t="s">
        <v>431544</v>
      </c>
      <c r="J1744" s="2" t="s">
        <v>431545</v>
      </c>
      <c r="K1744" s="3">
        <v>45274</v>
      </c>
      <c r="L1744" s="2" t="s">
        <v>431546</v>
      </c>
    </row>
    <row r="1745" spans="1:12" x14ac:dyDescent="0.3">
      <c r="A1745">
        <v>8.6303306963034829E+17</v>
      </c>
      <c r="B1745">
        <v>788</v>
      </c>
      <c r="C1745" s="2" t="s">
        <v>431547</v>
      </c>
      <c r="D1745" s="2" t="s">
        <v>431548</v>
      </c>
      <c r="E1745" s="2" t="s">
        <v>431549</v>
      </c>
      <c r="F1745" s="3">
        <v>8091</v>
      </c>
      <c r="G1745" s="2" t="s">
        <v>421395</v>
      </c>
      <c r="H1745" s="2" t="s">
        <v>431550</v>
      </c>
      <c r="I1745" s="2" t="s">
        <v>431551</v>
      </c>
      <c r="J1745" s="2" t="s">
        <v>430450</v>
      </c>
      <c r="K1745" s="3">
        <v>45438</v>
      </c>
      <c r="L1745" s="2" t="s">
        <v>431552</v>
      </c>
    </row>
    <row r="1746" spans="1:12" x14ac:dyDescent="0.3">
      <c r="A1746">
        <v>3.5904337993176617E+18</v>
      </c>
      <c r="B1746">
        <v>548</v>
      </c>
      <c r="C1746" s="2" t="s">
        <v>431553</v>
      </c>
      <c r="D1746" s="2" t="s">
        <v>431554</v>
      </c>
      <c r="E1746" s="2" t="s">
        <v>431555</v>
      </c>
      <c r="F1746" s="3">
        <v>41059</v>
      </c>
      <c r="G1746" s="2" t="s">
        <v>419368</v>
      </c>
      <c r="H1746" s="2" t="s">
        <v>419368</v>
      </c>
      <c r="I1746" s="2" t="s">
        <v>431556</v>
      </c>
      <c r="J1746" s="2" t="s">
        <v>431557</v>
      </c>
      <c r="K1746" s="3">
        <v>43306</v>
      </c>
      <c r="L1746" s="2" t="s">
        <v>431558</v>
      </c>
    </row>
    <row r="1747" spans="1:12" x14ac:dyDescent="0.3">
      <c r="A1747">
        <v>8.6303306963034808E+18</v>
      </c>
      <c r="B1747">
        <v>1551</v>
      </c>
      <c r="C1747" s="2" t="s">
        <v>431559</v>
      </c>
      <c r="D1747" s="2" t="s">
        <v>422213</v>
      </c>
      <c r="E1747" s="2" t="s">
        <v>431560</v>
      </c>
      <c r="F1747" s="3"/>
      <c r="G1747" s="2" t="s">
        <v>419368</v>
      </c>
      <c r="H1747" s="2" t="s">
        <v>431561</v>
      </c>
      <c r="I1747" s="2" t="s">
        <v>431562</v>
      </c>
      <c r="J1747" s="2" t="s">
        <v>431563</v>
      </c>
      <c r="K1747" s="3">
        <v>43958</v>
      </c>
      <c r="L1747" s="2" t="s">
        <v>431564</v>
      </c>
    </row>
    <row r="1748" spans="1:12" x14ac:dyDescent="0.3">
      <c r="A1748">
        <v>3.5904337993176617E+18</v>
      </c>
      <c r="B1748">
        <v>2224</v>
      </c>
      <c r="C1748" s="2" t="s">
        <v>431565</v>
      </c>
      <c r="D1748" s="2" t="s">
        <v>431566</v>
      </c>
      <c r="E1748" s="2" t="s">
        <v>431567</v>
      </c>
      <c r="F1748" s="3"/>
      <c r="G1748" s="2" t="s">
        <v>419368</v>
      </c>
      <c r="H1748" s="2" t="s">
        <v>431568</v>
      </c>
      <c r="I1748" s="2" t="s">
        <v>431569</v>
      </c>
      <c r="J1748" s="2" t="s">
        <v>431570</v>
      </c>
      <c r="K1748" s="3">
        <v>43571</v>
      </c>
      <c r="L1748" s="2" t="s">
        <v>431571</v>
      </c>
    </row>
    <row r="1749" spans="1:12" x14ac:dyDescent="0.3">
      <c r="A1749">
        <v>8.6303306963034803E+17</v>
      </c>
      <c r="B1749">
        <v>1333</v>
      </c>
      <c r="C1749" s="2" t="s">
        <v>431572</v>
      </c>
      <c r="D1749" s="2" t="s">
        <v>431573</v>
      </c>
      <c r="E1749" s="2" t="s">
        <v>431574</v>
      </c>
      <c r="F1749" s="3"/>
      <c r="G1749" s="2" t="s">
        <v>431575</v>
      </c>
      <c r="H1749" s="2" t="s">
        <v>431576</v>
      </c>
      <c r="I1749" s="2" t="s">
        <v>431577</v>
      </c>
      <c r="J1749" s="2" t="s">
        <v>431578</v>
      </c>
      <c r="K1749" s="3">
        <v>44031</v>
      </c>
      <c r="L1749" s="2" t="s">
        <v>431579</v>
      </c>
    </row>
    <row r="1750" spans="1:12" x14ac:dyDescent="0.3">
      <c r="A1750">
        <v>8.6303306963034819E+18</v>
      </c>
      <c r="B1750">
        <v>908</v>
      </c>
      <c r="C1750" s="2" t="s">
        <v>431580</v>
      </c>
      <c r="D1750" s="2" t="s">
        <v>431581</v>
      </c>
      <c r="E1750" s="2" t="s">
        <v>431582</v>
      </c>
      <c r="F1750" s="3">
        <v>24813</v>
      </c>
      <c r="G1750" s="2" t="s">
        <v>419368</v>
      </c>
      <c r="H1750" s="2" t="s">
        <v>431583</v>
      </c>
      <c r="I1750" s="2" t="s">
        <v>431584</v>
      </c>
      <c r="J1750" s="2" t="s">
        <v>431585</v>
      </c>
      <c r="K1750" s="3">
        <v>44874</v>
      </c>
      <c r="L1750" s="2" t="s">
        <v>419368</v>
      </c>
    </row>
    <row r="1751" spans="1:12" x14ac:dyDescent="0.3">
      <c r="A1751">
        <v>3.5904337993176622E+18</v>
      </c>
      <c r="B1751">
        <v>244</v>
      </c>
      <c r="C1751" s="2" t="s">
        <v>431586</v>
      </c>
      <c r="D1751" s="2" t="s">
        <v>431587</v>
      </c>
      <c r="E1751" s="2" t="s">
        <v>431588</v>
      </c>
      <c r="F1751" s="3">
        <v>32832</v>
      </c>
      <c r="G1751" s="2" t="s">
        <v>419368</v>
      </c>
      <c r="H1751" s="2" t="s">
        <v>431589</v>
      </c>
      <c r="I1751" s="2" t="s">
        <v>431590</v>
      </c>
      <c r="J1751" s="2" t="s">
        <v>431591</v>
      </c>
      <c r="K1751" s="3">
        <v>44859</v>
      </c>
      <c r="L1751" s="2" t="s">
        <v>431592</v>
      </c>
    </row>
    <row r="1752" spans="1:12" x14ac:dyDescent="0.3">
      <c r="A1752">
        <v>8.6303306963034808E+18</v>
      </c>
      <c r="B1752">
        <v>1054</v>
      </c>
      <c r="C1752" s="2" t="s">
        <v>423649</v>
      </c>
      <c r="D1752" s="2" t="s">
        <v>431593</v>
      </c>
      <c r="E1752" s="2" t="s">
        <v>431594</v>
      </c>
      <c r="F1752" s="3"/>
      <c r="G1752" s="2" t="s">
        <v>419368</v>
      </c>
      <c r="H1752" s="2" t="s">
        <v>431595</v>
      </c>
      <c r="I1752" s="2" t="s">
        <v>431596</v>
      </c>
      <c r="J1752" s="2" t="s">
        <v>431597</v>
      </c>
      <c r="K1752" s="3">
        <v>45060</v>
      </c>
      <c r="L1752" s="2" t="s">
        <v>431598</v>
      </c>
    </row>
    <row r="1753" spans="1:12" x14ac:dyDescent="0.3">
      <c r="A1753">
        <v>8.6303306963034819E+18</v>
      </c>
      <c r="B1753">
        <v>2365</v>
      </c>
      <c r="C1753" s="2" t="s">
        <v>431599</v>
      </c>
      <c r="D1753" s="2" t="s">
        <v>431600</v>
      </c>
      <c r="E1753" s="2" t="s">
        <v>431601</v>
      </c>
      <c r="F1753" s="3"/>
      <c r="G1753" s="2" t="s">
        <v>419368</v>
      </c>
      <c r="H1753" s="2" t="s">
        <v>419368</v>
      </c>
      <c r="I1753" s="2" t="s">
        <v>431602</v>
      </c>
      <c r="J1753" s="2" t="s">
        <v>431603</v>
      </c>
      <c r="K1753" s="3">
        <v>43892</v>
      </c>
      <c r="L1753" s="2" t="s">
        <v>431604</v>
      </c>
    </row>
    <row r="1754" spans="1:12" x14ac:dyDescent="0.3">
      <c r="A1754">
        <v>3.5904337993176691E+17</v>
      </c>
      <c r="B1754">
        <v>822</v>
      </c>
      <c r="C1754" s="2" t="s">
        <v>431605</v>
      </c>
      <c r="D1754" s="2" t="s">
        <v>431606</v>
      </c>
      <c r="E1754" s="2" t="s">
        <v>431607</v>
      </c>
      <c r="F1754" s="3"/>
      <c r="G1754" s="2" t="s">
        <v>419368</v>
      </c>
      <c r="H1754" s="2" t="s">
        <v>419368</v>
      </c>
      <c r="I1754" s="2" t="s">
        <v>431608</v>
      </c>
      <c r="J1754" s="2" t="s">
        <v>431609</v>
      </c>
      <c r="K1754" s="3">
        <v>45192</v>
      </c>
      <c r="L1754" s="2" t="s">
        <v>431610</v>
      </c>
    </row>
    <row r="1755" spans="1:12" x14ac:dyDescent="0.3">
      <c r="A1755">
        <v>8.630330696303488E+17</v>
      </c>
      <c r="B1755">
        <v>248</v>
      </c>
      <c r="C1755" s="2" t="s">
        <v>431611</v>
      </c>
      <c r="D1755" s="2" t="s">
        <v>431612</v>
      </c>
      <c r="E1755" s="2" t="s">
        <v>431613</v>
      </c>
      <c r="F1755" s="3"/>
      <c r="G1755" s="2" t="s">
        <v>431614</v>
      </c>
      <c r="H1755" s="2" t="s">
        <v>431615</v>
      </c>
      <c r="I1755" s="2" t="s">
        <v>431616</v>
      </c>
      <c r="J1755" s="2" t="s">
        <v>431617</v>
      </c>
      <c r="K1755" s="3">
        <v>44628</v>
      </c>
      <c r="L1755" s="2" t="s">
        <v>431618</v>
      </c>
    </row>
    <row r="1756" spans="1:12" x14ac:dyDescent="0.3">
      <c r="A1756">
        <v>3.5904337993176659E+17</v>
      </c>
      <c r="B1756">
        <v>1480</v>
      </c>
      <c r="C1756" s="2" t="s">
        <v>431619</v>
      </c>
      <c r="D1756" s="2" t="s">
        <v>431620</v>
      </c>
      <c r="E1756" s="2" t="s">
        <v>431621</v>
      </c>
      <c r="F1756" s="3">
        <v>21847</v>
      </c>
      <c r="G1756" s="2" t="s">
        <v>419368</v>
      </c>
      <c r="H1756" s="2" t="s">
        <v>431622</v>
      </c>
      <c r="I1756" s="2" t="s">
        <v>431623</v>
      </c>
      <c r="J1756" s="2" t="s">
        <v>431624</v>
      </c>
      <c r="K1756" s="3">
        <v>44225</v>
      </c>
      <c r="L1756" s="2" t="s">
        <v>431625</v>
      </c>
    </row>
    <row r="1757" spans="1:12" x14ac:dyDescent="0.3">
      <c r="A1757">
        <v>3.5904337993176617E+18</v>
      </c>
      <c r="B1757">
        <v>769</v>
      </c>
      <c r="C1757" s="2" t="s">
        <v>431626</v>
      </c>
      <c r="D1757" s="2" t="s">
        <v>431627</v>
      </c>
      <c r="E1757" s="2" t="s">
        <v>431628</v>
      </c>
      <c r="F1757" s="3"/>
      <c r="G1757" s="2" t="s">
        <v>419368</v>
      </c>
      <c r="H1757" s="2" t="s">
        <v>431629</v>
      </c>
      <c r="I1757" s="2" t="s">
        <v>431630</v>
      </c>
      <c r="J1757" s="2" t="s">
        <v>431631</v>
      </c>
      <c r="K1757" s="3">
        <v>44179</v>
      </c>
      <c r="L1757" s="2" t="s">
        <v>431632</v>
      </c>
    </row>
    <row r="1758" spans="1:12" x14ac:dyDescent="0.3">
      <c r="A1758">
        <v>8.6303306963034808E+18</v>
      </c>
      <c r="B1758">
        <v>712</v>
      </c>
      <c r="C1758" s="2" t="s">
        <v>431633</v>
      </c>
      <c r="D1758" s="2" t="s">
        <v>431634</v>
      </c>
      <c r="E1758" s="2" t="s">
        <v>431635</v>
      </c>
      <c r="F1758" s="3"/>
      <c r="G1758" s="2" t="s">
        <v>419368</v>
      </c>
      <c r="H1758" s="2" t="s">
        <v>419368</v>
      </c>
      <c r="I1758" s="2" t="s">
        <v>431636</v>
      </c>
      <c r="J1758" s="2" t="s">
        <v>431637</v>
      </c>
      <c r="K1758" s="3">
        <v>45428</v>
      </c>
      <c r="L1758" s="2" t="s">
        <v>431638</v>
      </c>
    </row>
    <row r="1759" spans="1:12" x14ac:dyDescent="0.3">
      <c r="A1759">
        <v>3.5904337993176622E+18</v>
      </c>
      <c r="B1759">
        <v>203</v>
      </c>
      <c r="C1759" s="2" t="s">
        <v>431639</v>
      </c>
      <c r="D1759" s="2" t="s">
        <v>431640</v>
      </c>
      <c r="E1759" s="2" t="s">
        <v>431641</v>
      </c>
      <c r="F1759" s="3"/>
      <c r="G1759" s="2" t="s">
        <v>419368</v>
      </c>
      <c r="H1759" s="2" t="s">
        <v>431642</v>
      </c>
      <c r="I1759" s="2" t="s">
        <v>431643</v>
      </c>
      <c r="J1759" s="2" t="s">
        <v>431644</v>
      </c>
      <c r="K1759" s="3">
        <v>44782</v>
      </c>
      <c r="L1759" s="2" t="s">
        <v>431645</v>
      </c>
    </row>
    <row r="1760" spans="1:12" x14ac:dyDescent="0.3">
      <c r="A1760">
        <v>8.6303306963034803E+17</v>
      </c>
      <c r="B1760">
        <v>548</v>
      </c>
      <c r="C1760" s="2" t="s">
        <v>419618</v>
      </c>
      <c r="D1760" s="2" t="s">
        <v>431646</v>
      </c>
      <c r="E1760" s="2" t="s">
        <v>431647</v>
      </c>
      <c r="F1760" s="3"/>
      <c r="G1760" s="2" t="s">
        <v>431648</v>
      </c>
      <c r="H1760" s="2" t="s">
        <v>431649</v>
      </c>
      <c r="I1760" s="2" t="s">
        <v>431650</v>
      </c>
      <c r="J1760" s="2" t="s">
        <v>431651</v>
      </c>
      <c r="K1760" s="3">
        <v>45479</v>
      </c>
      <c r="L1760" s="2" t="s">
        <v>431652</v>
      </c>
    </row>
    <row r="1761" spans="1:12" x14ac:dyDescent="0.3">
      <c r="A1761">
        <v>3.5904337993176691E+17</v>
      </c>
      <c r="B1761">
        <v>812</v>
      </c>
      <c r="C1761" s="2" t="s">
        <v>431653</v>
      </c>
      <c r="D1761" s="2" t="s">
        <v>431654</v>
      </c>
      <c r="E1761" s="2" t="s">
        <v>431655</v>
      </c>
      <c r="F1761" s="3">
        <v>31152</v>
      </c>
      <c r="G1761" s="2" t="s">
        <v>419368</v>
      </c>
      <c r="H1761" s="2" t="s">
        <v>431656</v>
      </c>
      <c r="I1761" s="2" t="s">
        <v>431657</v>
      </c>
      <c r="J1761" s="2" t="s">
        <v>429697</v>
      </c>
      <c r="K1761" s="3">
        <v>44146</v>
      </c>
      <c r="L1761" s="2" t="s">
        <v>431658</v>
      </c>
    </row>
    <row r="1762" spans="1:12" x14ac:dyDescent="0.3">
      <c r="A1762">
        <v>8.6303306963034808E+18</v>
      </c>
      <c r="B1762">
        <v>1746</v>
      </c>
      <c r="C1762" s="2" t="s">
        <v>431659</v>
      </c>
      <c r="D1762" s="2" t="s">
        <v>431660</v>
      </c>
      <c r="E1762" s="2" t="s">
        <v>431661</v>
      </c>
      <c r="F1762" s="3">
        <v>39300</v>
      </c>
      <c r="G1762" s="2" t="s">
        <v>419368</v>
      </c>
      <c r="H1762" s="2" t="s">
        <v>431662</v>
      </c>
      <c r="I1762" s="2" t="s">
        <v>431663</v>
      </c>
      <c r="J1762" s="2" t="s">
        <v>431664</v>
      </c>
      <c r="K1762" s="3">
        <v>43921</v>
      </c>
      <c r="L1762" s="2" t="s">
        <v>431665</v>
      </c>
    </row>
    <row r="1763" spans="1:12" x14ac:dyDescent="0.3">
      <c r="A1763">
        <v>8.6303306963034808E+18</v>
      </c>
      <c r="B1763">
        <v>420</v>
      </c>
      <c r="C1763" s="2" t="s">
        <v>431666</v>
      </c>
      <c r="D1763" s="2" t="s">
        <v>431667</v>
      </c>
      <c r="E1763" s="2" t="s">
        <v>431668</v>
      </c>
      <c r="F1763" s="3"/>
      <c r="G1763" s="2" t="s">
        <v>419368</v>
      </c>
      <c r="H1763" s="2" t="s">
        <v>431669</v>
      </c>
      <c r="I1763" s="2" t="s">
        <v>431670</v>
      </c>
      <c r="J1763" s="2" t="s">
        <v>425871</v>
      </c>
      <c r="K1763" s="3">
        <v>45141</v>
      </c>
      <c r="L1763" s="2" t="s">
        <v>431671</v>
      </c>
    </row>
    <row r="1764" spans="1:12" x14ac:dyDescent="0.3">
      <c r="A1764">
        <v>8.6303306963034803E+17</v>
      </c>
      <c r="B1764">
        <v>565</v>
      </c>
      <c r="C1764" s="2" t="s">
        <v>431672</v>
      </c>
      <c r="D1764" s="2" t="s">
        <v>431673</v>
      </c>
      <c r="E1764" s="2" t="s">
        <v>431674</v>
      </c>
      <c r="F1764" s="3"/>
      <c r="G1764" s="2" t="s">
        <v>420220</v>
      </c>
      <c r="H1764" s="2" t="s">
        <v>431675</v>
      </c>
      <c r="I1764" s="2" t="s">
        <v>431676</v>
      </c>
      <c r="J1764" s="2" t="s">
        <v>431677</v>
      </c>
      <c r="K1764" s="3">
        <v>43857</v>
      </c>
      <c r="L1764" s="2" t="s">
        <v>431678</v>
      </c>
    </row>
    <row r="1765" spans="1:12" x14ac:dyDescent="0.3">
      <c r="A1765">
        <v>3.5904337993176678E+17</v>
      </c>
      <c r="B1765">
        <v>132</v>
      </c>
      <c r="C1765" s="2" t="s">
        <v>431679</v>
      </c>
      <c r="D1765" s="2" t="s">
        <v>431680</v>
      </c>
      <c r="E1765" s="2" t="s">
        <v>431681</v>
      </c>
      <c r="F1765" s="3"/>
      <c r="G1765" s="2" t="s">
        <v>419368</v>
      </c>
      <c r="H1765" s="2" t="s">
        <v>431682</v>
      </c>
      <c r="I1765" s="2" t="s">
        <v>431683</v>
      </c>
      <c r="J1765" s="2" t="s">
        <v>431684</v>
      </c>
      <c r="K1765" s="3">
        <v>43332</v>
      </c>
      <c r="L1765" s="2" t="s">
        <v>431685</v>
      </c>
    </row>
    <row r="1766" spans="1:12" x14ac:dyDescent="0.3">
      <c r="A1766">
        <v>3.5904337993176612E+18</v>
      </c>
      <c r="B1766">
        <v>557</v>
      </c>
      <c r="C1766" s="2" t="s">
        <v>425775</v>
      </c>
      <c r="D1766" s="2" t="s">
        <v>431686</v>
      </c>
      <c r="E1766" s="2" t="s">
        <v>431687</v>
      </c>
      <c r="F1766" s="3"/>
      <c r="G1766" s="2" t="s">
        <v>419368</v>
      </c>
      <c r="H1766" s="2" t="s">
        <v>431688</v>
      </c>
      <c r="I1766" s="2" t="s">
        <v>431689</v>
      </c>
      <c r="J1766" s="2" t="s">
        <v>431690</v>
      </c>
      <c r="K1766" s="3">
        <v>44934</v>
      </c>
      <c r="L1766" s="2" t="s">
        <v>431691</v>
      </c>
    </row>
    <row r="1767" spans="1:12" x14ac:dyDescent="0.3">
      <c r="A1767">
        <v>8.6303306963034819E+18</v>
      </c>
      <c r="B1767">
        <v>346</v>
      </c>
      <c r="C1767" s="2" t="s">
        <v>431692</v>
      </c>
      <c r="D1767" s="2" t="s">
        <v>431693</v>
      </c>
      <c r="E1767" s="2" t="s">
        <v>431694</v>
      </c>
      <c r="F1767" s="3"/>
      <c r="G1767" s="2" t="s">
        <v>419368</v>
      </c>
      <c r="H1767" s="2" t="s">
        <v>431695</v>
      </c>
      <c r="I1767" s="2" t="s">
        <v>431696</v>
      </c>
      <c r="J1767" s="2" t="s">
        <v>431697</v>
      </c>
      <c r="K1767" s="3">
        <v>44345</v>
      </c>
      <c r="L1767" s="2" t="s">
        <v>431698</v>
      </c>
    </row>
    <row r="1768" spans="1:12" x14ac:dyDescent="0.3">
      <c r="A1768">
        <v>3.5904337993176612E+18</v>
      </c>
      <c r="B1768">
        <v>2255</v>
      </c>
      <c r="C1768" s="2" t="s">
        <v>431699</v>
      </c>
      <c r="D1768" s="2" t="s">
        <v>431700</v>
      </c>
      <c r="E1768" s="2" t="s">
        <v>431701</v>
      </c>
      <c r="F1768" s="3">
        <v>22081</v>
      </c>
      <c r="G1768" s="2" t="s">
        <v>419368</v>
      </c>
      <c r="H1768" s="2" t="s">
        <v>431702</v>
      </c>
      <c r="I1768" s="2" t="s">
        <v>431703</v>
      </c>
      <c r="J1768" s="2" t="s">
        <v>431704</v>
      </c>
      <c r="K1768" s="3">
        <v>45312</v>
      </c>
      <c r="L1768" s="2" t="s">
        <v>431705</v>
      </c>
    </row>
    <row r="1769" spans="1:12" x14ac:dyDescent="0.3">
      <c r="A1769">
        <v>8.6303306963034829E+17</v>
      </c>
      <c r="B1769">
        <v>331</v>
      </c>
      <c r="C1769" s="2" t="s">
        <v>431706</v>
      </c>
      <c r="D1769" s="2" t="s">
        <v>431707</v>
      </c>
      <c r="E1769" s="2" t="s">
        <v>431708</v>
      </c>
      <c r="F1769" s="3">
        <v>30050</v>
      </c>
      <c r="G1769" s="2" t="s">
        <v>419368</v>
      </c>
      <c r="H1769" s="2" t="s">
        <v>431709</v>
      </c>
      <c r="I1769" s="2" t="s">
        <v>431710</v>
      </c>
      <c r="J1769" s="2" t="s">
        <v>431711</v>
      </c>
      <c r="K1769" s="3">
        <v>44316</v>
      </c>
      <c r="L1769" s="2" t="s">
        <v>431712</v>
      </c>
    </row>
    <row r="1770" spans="1:12" x14ac:dyDescent="0.3">
      <c r="A1770">
        <v>8.6303306963034819E+18</v>
      </c>
      <c r="B1770">
        <v>2006</v>
      </c>
      <c r="C1770" s="2" t="s">
        <v>431713</v>
      </c>
      <c r="D1770" s="2" t="s">
        <v>431714</v>
      </c>
      <c r="E1770" s="2" t="s">
        <v>431715</v>
      </c>
      <c r="F1770" s="3"/>
      <c r="G1770" s="2" t="s">
        <v>419368</v>
      </c>
      <c r="H1770" s="2" t="s">
        <v>431716</v>
      </c>
      <c r="I1770" s="2" t="s">
        <v>431717</v>
      </c>
      <c r="J1770" s="2" t="s">
        <v>431718</v>
      </c>
      <c r="K1770" s="3">
        <v>45328</v>
      </c>
      <c r="L1770" s="2" t="s">
        <v>431719</v>
      </c>
    </row>
    <row r="1771" spans="1:12" x14ac:dyDescent="0.3">
      <c r="A1771">
        <v>3.5904337993176617E+18</v>
      </c>
      <c r="B1771">
        <v>922</v>
      </c>
      <c r="C1771" s="2" t="s">
        <v>431720</v>
      </c>
      <c r="D1771" s="2" t="s">
        <v>431721</v>
      </c>
      <c r="E1771" s="2" t="s">
        <v>431722</v>
      </c>
      <c r="F1771" s="3">
        <v>12700</v>
      </c>
      <c r="G1771" s="2" t="s">
        <v>419368</v>
      </c>
      <c r="H1771" s="2" t="s">
        <v>431723</v>
      </c>
      <c r="I1771" s="2" t="s">
        <v>431724</v>
      </c>
      <c r="J1771" s="2" t="s">
        <v>431725</v>
      </c>
      <c r="K1771" s="3">
        <v>44706</v>
      </c>
      <c r="L1771" s="2" t="s">
        <v>431726</v>
      </c>
    </row>
    <row r="1772" spans="1:12" x14ac:dyDescent="0.3">
      <c r="A1772">
        <v>8.6303306963034819E+18</v>
      </c>
      <c r="B1772">
        <v>563</v>
      </c>
      <c r="C1772" s="2" t="s">
        <v>431727</v>
      </c>
      <c r="D1772" s="2" t="s">
        <v>429284</v>
      </c>
      <c r="E1772" s="2" t="s">
        <v>431728</v>
      </c>
      <c r="F1772" s="3"/>
      <c r="G1772" s="2" t="s">
        <v>419368</v>
      </c>
      <c r="H1772" s="2" t="s">
        <v>431729</v>
      </c>
      <c r="I1772" s="2" t="s">
        <v>431730</v>
      </c>
      <c r="J1772" s="2" t="s">
        <v>431731</v>
      </c>
      <c r="K1772" s="3">
        <v>45541</v>
      </c>
      <c r="L1772" s="2" t="s">
        <v>431732</v>
      </c>
    </row>
    <row r="1773" spans="1:12" x14ac:dyDescent="0.3">
      <c r="A1773">
        <v>8.6303306963034867E+17</v>
      </c>
      <c r="B1773">
        <v>644</v>
      </c>
      <c r="C1773" s="2" t="s">
        <v>431733</v>
      </c>
      <c r="D1773" s="2" t="s">
        <v>431734</v>
      </c>
      <c r="E1773" s="2" t="s">
        <v>431735</v>
      </c>
      <c r="F1773" s="3">
        <v>40078</v>
      </c>
      <c r="G1773" s="2" t="s">
        <v>419368</v>
      </c>
      <c r="H1773" s="2" t="s">
        <v>431736</v>
      </c>
      <c r="I1773" s="2" t="s">
        <v>431737</v>
      </c>
      <c r="J1773" s="2" t="s">
        <v>431738</v>
      </c>
      <c r="K1773" s="3">
        <v>44330</v>
      </c>
      <c r="L1773" s="2" t="s">
        <v>431739</v>
      </c>
    </row>
    <row r="1774" spans="1:12" x14ac:dyDescent="0.3">
      <c r="A1774">
        <v>3.5904337993176634E+17</v>
      </c>
      <c r="B1774">
        <v>299</v>
      </c>
      <c r="C1774" s="2" t="s">
        <v>431740</v>
      </c>
      <c r="D1774" s="2" t="s">
        <v>431741</v>
      </c>
      <c r="E1774" s="2" t="s">
        <v>431742</v>
      </c>
      <c r="F1774" s="3"/>
      <c r="G1774" s="2" t="s">
        <v>431743</v>
      </c>
      <c r="H1774" s="2" t="s">
        <v>431744</v>
      </c>
      <c r="I1774" s="2" t="s">
        <v>431745</v>
      </c>
      <c r="J1774" s="2" t="s">
        <v>431746</v>
      </c>
      <c r="K1774" s="3">
        <v>45085</v>
      </c>
      <c r="L1774" s="2" t="s">
        <v>431747</v>
      </c>
    </row>
    <row r="1775" spans="1:12" x14ac:dyDescent="0.3">
      <c r="A1775">
        <v>8.630330696303488E+17</v>
      </c>
      <c r="B1775">
        <v>2220</v>
      </c>
      <c r="C1775" s="2" t="s">
        <v>431748</v>
      </c>
      <c r="D1775" s="2" t="s">
        <v>431749</v>
      </c>
      <c r="E1775" s="2" t="s">
        <v>431750</v>
      </c>
      <c r="F1775" s="3"/>
      <c r="G1775" s="2" t="s">
        <v>424019</v>
      </c>
      <c r="H1775" s="2" t="s">
        <v>431751</v>
      </c>
      <c r="I1775" s="2" t="s">
        <v>431752</v>
      </c>
      <c r="J1775" s="2" t="s">
        <v>431753</v>
      </c>
      <c r="K1775" s="3">
        <v>43835</v>
      </c>
      <c r="L1775" s="2" t="s">
        <v>431754</v>
      </c>
    </row>
    <row r="1776" spans="1:12" x14ac:dyDescent="0.3">
      <c r="A1776">
        <v>3.5904337993176617E+18</v>
      </c>
      <c r="B1776">
        <v>1764</v>
      </c>
      <c r="C1776" s="2" t="s">
        <v>431755</v>
      </c>
      <c r="D1776" s="2" t="s">
        <v>431756</v>
      </c>
      <c r="E1776" s="2" t="s">
        <v>431757</v>
      </c>
      <c r="F1776" s="3"/>
      <c r="G1776" s="2" t="s">
        <v>431758</v>
      </c>
      <c r="H1776" s="2" t="s">
        <v>431759</v>
      </c>
      <c r="I1776" s="2" t="s">
        <v>431760</v>
      </c>
      <c r="J1776" s="2" t="s">
        <v>431761</v>
      </c>
      <c r="K1776" s="3">
        <v>44569</v>
      </c>
      <c r="L1776" s="2" t="s">
        <v>431762</v>
      </c>
    </row>
    <row r="1777" spans="1:12" x14ac:dyDescent="0.3">
      <c r="A1777">
        <v>3.5904337993176622E+18</v>
      </c>
      <c r="B1777">
        <v>1625</v>
      </c>
      <c r="C1777" s="2" t="s">
        <v>431763</v>
      </c>
      <c r="D1777" s="2" t="s">
        <v>431764</v>
      </c>
      <c r="E1777" s="2" t="s">
        <v>431765</v>
      </c>
      <c r="F1777" s="3">
        <v>31330</v>
      </c>
      <c r="G1777" s="2" t="s">
        <v>419368</v>
      </c>
      <c r="H1777" s="2" t="s">
        <v>431766</v>
      </c>
      <c r="I1777" s="2" t="s">
        <v>431767</v>
      </c>
      <c r="J1777" s="2" t="s">
        <v>431768</v>
      </c>
      <c r="K1777" s="3">
        <v>45456</v>
      </c>
      <c r="L1777" s="2" t="s">
        <v>431769</v>
      </c>
    </row>
    <row r="1778" spans="1:12" x14ac:dyDescent="0.3">
      <c r="A1778">
        <v>8.6303306963034867E+17</v>
      </c>
      <c r="B1778">
        <v>684</v>
      </c>
      <c r="C1778" s="2" t="s">
        <v>431770</v>
      </c>
      <c r="D1778" s="2" t="s">
        <v>431771</v>
      </c>
      <c r="E1778" s="2" t="s">
        <v>431772</v>
      </c>
      <c r="F1778" s="3"/>
      <c r="G1778" s="2" t="s">
        <v>419974</v>
      </c>
      <c r="H1778" s="2" t="s">
        <v>431773</v>
      </c>
      <c r="I1778" s="2" t="s">
        <v>431774</v>
      </c>
      <c r="J1778" s="2" t="s">
        <v>420714</v>
      </c>
      <c r="K1778" s="3">
        <v>45319</v>
      </c>
      <c r="L1778" s="2" t="s">
        <v>431775</v>
      </c>
    </row>
    <row r="1779" spans="1:12" x14ac:dyDescent="0.3">
      <c r="A1779">
        <v>3.5904337993176622E+18</v>
      </c>
      <c r="B1779">
        <v>732</v>
      </c>
      <c r="C1779" s="2" t="s">
        <v>431776</v>
      </c>
      <c r="D1779" s="2" t="s">
        <v>431777</v>
      </c>
      <c r="E1779" s="2" t="s">
        <v>431778</v>
      </c>
      <c r="F1779" s="3">
        <v>42705</v>
      </c>
      <c r="G1779" s="2" t="s">
        <v>427980</v>
      </c>
      <c r="H1779" s="2" t="s">
        <v>431779</v>
      </c>
      <c r="I1779" s="2" t="s">
        <v>431780</v>
      </c>
      <c r="J1779" s="2" t="s">
        <v>431781</v>
      </c>
      <c r="K1779" s="3">
        <v>44357</v>
      </c>
      <c r="L1779" s="2" t="s">
        <v>431782</v>
      </c>
    </row>
    <row r="1780" spans="1:12" x14ac:dyDescent="0.3">
      <c r="A1780">
        <v>8.6303306963034808E+18</v>
      </c>
      <c r="B1780">
        <v>583</v>
      </c>
      <c r="C1780" s="2" t="s">
        <v>431783</v>
      </c>
      <c r="D1780" s="2" t="s">
        <v>431784</v>
      </c>
      <c r="E1780" s="2" t="s">
        <v>431785</v>
      </c>
      <c r="F1780" s="3"/>
      <c r="G1780" s="2" t="s">
        <v>431786</v>
      </c>
      <c r="H1780" s="2" t="s">
        <v>431787</v>
      </c>
      <c r="I1780" s="2" t="s">
        <v>431788</v>
      </c>
      <c r="J1780" s="2" t="s">
        <v>431789</v>
      </c>
      <c r="K1780" s="3">
        <v>45296</v>
      </c>
      <c r="L1780" s="2" t="s">
        <v>431790</v>
      </c>
    </row>
    <row r="1781" spans="1:12" x14ac:dyDescent="0.3">
      <c r="A1781">
        <v>8.6303306963034819E+18</v>
      </c>
      <c r="B1781">
        <v>2296</v>
      </c>
      <c r="C1781" s="2" t="s">
        <v>431791</v>
      </c>
      <c r="D1781" s="2" t="s">
        <v>431792</v>
      </c>
      <c r="E1781" s="2" t="s">
        <v>431793</v>
      </c>
      <c r="F1781" s="3">
        <v>38467</v>
      </c>
      <c r="G1781" s="2" t="s">
        <v>431794</v>
      </c>
      <c r="H1781" s="2" t="s">
        <v>431795</v>
      </c>
      <c r="I1781" s="2" t="s">
        <v>431796</v>
      </c>
      <c r="J1781" s="2" t="s">
        <v>431797</v>
      </c>
      <c r="K1781" s="3">
        <v>44945</v>
      </c>
      <c r="L1781" s="2" t="s">
        <v>431798</v>
      </c>
    </row>
    <row r="1782" spans="1:12" x14ac:dyDescent="0.3">
      <c r="A1782">
        <v>3.5904337993176646E+17</v>
      </c>
      <c r="B1782">
        <v>2373</v>
      </c>
      <c r="C1782" s="2" t="s">
        <v>431799</v>
      </c>
      <c r="D1782" s="2" t="s">
        <v>431800</v>
      </c>
      <c r="E1782" s="2" t="s">
        <v>431801</v>
      </c>
      <c r="F1782" s="3"/>
      <c r="G1782" s="2" t="s">
        <v>419368</v>
      </c>
      <c r="H1782" s="2" t="s">
        <v>431802</v>
      </c>
      <c r="I1782" s="2" t="s">
        <v>431803</v>
      </c>
      <c r="J1782" s="2" t="s">
        <v>421305</v>
      </c>
      <c r="K1782" s="3">
        <v>44854</v>
      </c>
      <c r="L1782" s="2" t="s">
        <v>431804</v>
      </c>
    </row>
    <row r="1783" spans="1:12" x14ac:dyDescent="0.3">
      <c r="A1783">
        <v>3.5904337993176678E+17</v>
      </c>
      <c r="B1783">
        <v>2239</v>
      </c>
      <c r="C1783" s="2" t="s">
        <v>431805</v>
      </c>
      <c r="D1783" s="2" t="s">
        <v>431806</v>
      </c>
      <c r="E1783" s="2" t="s">
        <v>431807</v>
      </c>
      <c r="F1783" s="3">
        <v>18674</v>
      </c>
      <c r="G1783" s="2" t="s">
        <v>419368</v>
      </c>
      <c r="H1783" s="2" t="s">
        <v>431808</v>
      </c>
      <c r="I1783" s="2" t="s">
        <v>431809</v>
      </c>
      <c r="J1783" s="2" t="s">
        <v>422695</v>
      </c>
      <c r="K1783" s="3">
        <v>45464</v>
      </c>
      <c r="L1783" s="2" t="s">
        <v>431810</v>
      </c>
    </row>
    <row r="1784" spans="1:12" x14ac:dyDescent="0.3">
      <c r="A1784">
        <v>3.5904337993176622E+18</v>
      </c>
      <c r="B1784">
        <v>68</v>
      </c>
      <c r="C1784" s="2" t="s">
        <v>431811</v>
      </c>
      <c r="D1784" s="2" t="s">
        <v>431812</v>
      </c>
      <c r="E1784" s="2" t="s">
        <v>431813</v>
      </c>
      <c r="F1784" s="3"/>
      <c r="G1784" s="2" t="s">
        <v>419368</v>
      </c>
      <c r="H1784" s="2" t="s">
        <v>431814</v>
      </c>
      <c r="I1784" s="2" t="s">
        <v>431815</v>
      </c>
      <c r="J1784" s="2" t="s">
        <v>431816</v>
      </c>
      <c r="K1784" s="3">
        <v>45020</v>
      </c>
      <c r="L1784" s="2" t="s">
        <v>431817</v>
      </c>
    </row>
    <row r="1785" spans="1:12" x14ac:dyDescent="0.3">
      <c r="A1785">
        <v>3.5904337993176678E+17</v>
      </c>
      <c r="B1785">
        <v>1438</v>
      </c>
      <c r="C1785" s="2" t="s">
        <v>431818</v>
      </c>
      <c r="D1785" s="2" t="s">
        <v>431819</v>
      </c>
      <c r="E1785" s="2" t="s">
        <v>431820</v>
      </c>
      <c r="F1785" s="3">
        <v>18091</v>
      </c>
      <c r="G1785" s="2" t="s">
        <v>419368</v>
      </c>
      <c r="H1785" s="2" t="s">
        <v>431821</v>
      </c>
      <c r="I1785" s="2" t="s">
        <v>431822</v>
      </c>
      <c r="J1785" s="2" t="s">
        <v>431823</v>
      </c>
      <c r="K1785" s="3">
        <v>44509</v>
      </c>
      <c r="L1785" s="2" t="s">
        <v>431824</v>
      </c>
    </row>
    <row r="1786" spans="1:12" x14ac:dyDescent="0.3">
      <c r="A1786">
        <v>3.5904337993176646E+17</v>
      </c>
      <c r="B1786">
        <v>1123</v>
      </c>
      <c r="C1786" s="2" t="s">
        <v>431825</v>
      </c>
      <c r="D1786" s="2" t="s">
        <v>431826</v>
      </c>
      <c r="E1786" s="2" t="s">
        <v>431827</v>
      </c>
      <c r="F1786" s="3">
        <v>29183</v>
      </c>
      <c r="G1786" s="2" t="s">
        <v>419368</v>
      </c>
      <c r="H1786" s="2" t="s">
        <v>419368</v>
      </c>
      <c r="I1786" s="2" t="s">
        <v>431828</v>
      </c>
      <c r="J1786" s="2" t="s">
        <v>431829</v>
      </c>
      <c r="K1786" s="3">
        <v>45497</v>
      </c>
      <c r="L1786" s="2" t="s">
        <v>431830</v>
      </c>
    </row>
    <row r="1787" spans="1:12" x14ac:dyDescent="0.3">
      <c r="A1787">
        <v>8.6303306963034819E+18</v>
      </c>
      <c r="B1787">
        <v>419</v>
      </c>
      <c r="C1787" s="2" t="s">
        <v>431831</v>
      </c>
      <c r="D1787" s="2" t="s">
        <v>431832</v>
      </c>
      <c r="E1787" s="2" t="s">
        <v>431833</v>
      </c>
      <c r="F1787" s="3">
        <v>5534</v>
      </c>
      <c r="G1787" s="2" t="s">
        <v>423288</v>
      </c>
      <c r="H1787" s="2" t="s">
        <v>431834</v>
      </c>
      <c r="I1787" s="2" t="s">
        <v>431835</v>
      </c>
      <c r="J1787" s="2" t="s">
        <v>430717</v>
      </c>
      <c r="K1787" s="3">
        <v>44606</v>
      </c>
      <c r="L1787" s="2" t="s">
        <v>431836</v>
      </c>
    </row>
    <row r="1788" spans="1:12" x14ac:dyDescent="0.3">
      <c r="A1788">
        <v>8.6303306963034893E+17</v>
      </c>
      <c r="B1788">
        <v>1452</v>
      </c>
      <c r="C1788" s="2" t="s">
        <v>431837</v>
      </c>
      <c r="D1788" s="2" t="s">
        <v>431838</v>
      </c>
      <c r="E1788" s="2" t="s">
        <v>431839</v>
      </c>
      <c r="F1788" s="3"/>
      <c r="G1788" s="2" t="s">
        <v>419368</v>
      </c>
      <c r="H1788" s="2" t="s">
        <v>431840</v>
      </c>
      <c r="I1788" s="2" t="s">
        <v>431841</v>
      </c>
      <c r="J1788" s="2" t="s">
        <v>431842</v>
      </c>
      <c r="K1788" s="3">
        <v>44412</v>
      </c>
      <c r="L1788" s="2" t="s">
        <v>431843</v>
      </c>
    </row>
    <row r="1789" spans="1:12" x14ac:dyDescent="0.3">
      <c r="A1789">
        <v>8.6303306963034808E+18</v>
      </c>
      <c r="B1789">
        <v>2289</v>
      </c>
      <c r="C1789" s="2" t="s">
        <v>431844</v>
      </c>
      <c r="D1789" s="2" t="s">
        <v>431845</v>
      </c>
      <c r="E1789" s="2" t="s">
        <v>431846</v>
      </c>
      <c r="F1789" s="3">
        <v>19359</v>
      </c>
      <c r="G1789" s="2" t="s">
        <v>419368</v>
      </c>
      <c r="H1789" s="2" t="s">
        <v>431847</v>
      </c>
      <c r="I1789" s="2" t="s">
        <v>431848</v>
      </c>
      <c r="J1789" s="2" t="s">
        <v>431849</v>
      </c>
      <c r="K1789" s="3">
        <v>44876</v>
      </c>
      <c r="L1789" s="2" t="s">
        <v>431850</v>
      </c>
    </row>
    <row r="1790" spans="1:12" x14ac:dyDescent="0.3">
      <c r="A1790">
        <v>3.5904337993176614E+17</v>
      </c>
      <c r="B1790">
        <v>1976</v>
      </c>
      <c r="C1790" s="2" t="s">
        <v>431851</v>
      </c>
      <c r="D1790" s="2" t="s">
        <v>431852</v>
      </c>
      <c r="E1790" s="2" t="s">
        <v>431853</v>
      </c>
      <c r="F1790" s="3"/>
      <c r="G1790" s="2" t="s">
        <v>419368</v>
      </c>
      <c r="H1790" s="2" t="s">
        <v>431854</v>
      </c>
      <c r="I1790" s="2" t="s">
        <v>431855</v>
      </c>
      <c r="J1790" s="2" t="s">
        <v>420915</v>
      </c>
      <c r="K1790" s="3">
        <v>43110</v>
      </c>
      <c r="L1790" s="2" t="s">
        <v>431856</v>
      </c>
    </row>
    <row r="1791" spans="1:12" x14ac:dyDescent="0.3">
      <c r="A1791">
        <v>3.5904337993176612E+18</v>
      </c>
      <c r="B1791">
        <v>1161</v>
      </c>
      <c r="C1791" s="2" t="s">
        <v>431857</v>
      </c>
      <c r="D1791" s="2" t="s">
        <v>431858</v>
      </c>
      <c r="E1791" s="2" t="s">
        <v>431859</v>
      </c>
      <c r="F1791" s="3"/>
      <c r="G1791" s="2" t="s">
        <v>422461</v>
      </c>
      <c r="H1791" s="2" t="s">
        <v>431860</v>
      </c>
      <c r="I1791" s="2" t="s">
        <v>431861</v>
      </c>
      <c r="J1791" s="2" t="s">
        <v>431862</v>
      </c>
      <c r="K1791" s="3">
        <v>44654</v>
      </c>
      <c r="L1791" s="2" t="s">
        <v>431863</v>
      </c>
    </row>
    <row r="1792" spans="1:12" x14ac:dyDescent="0.3">
      <c r="A1792">
        <v>8.6303306963034819E+18</v>
      </c>
      <c r="B1792">
        <v>1751</v>
      </c>
      <c r="C1792" s="2" t="s">
        <v>431864</v>
      </c>
      <c r="D1792" s="2" t="s">
        <v>431865</v>
      </c>
      <c r="E1792" s="2" t="s">
        <v>431866</v>
      </c>
      <c r="F1792" s="3">
        <v>8809</v>
      </c>
      <c r="G1792" s="2" t="s">
        <v>423134</v>
      </c>
      <c r="H1792" s="2" t="s">
        <v>431867</v>
      </c>
      <c r="I1792" s="2" t="s">
        <v>431868</v>
      </c>
      <c r="J1792" s="2" t="s">
        <v>431869</v>
      </c>
      <c r="K1792" s="3">
        <v>43199</v>
      </c>
      <c r="L1792" s="2" t="s">
        <v>431870</v>
      </c>
    </row>
    <row r="1793" spans="1:12" x14ac:dyDescent="0.3">
      <c r="A1793">
        <v>3.5904337993176612E+18</v>
      </c>
      <c r="B1793">
        <v>2128</v>
      </c>
      <c r="C1793" s="2" t="s">
        <v>431871</v>
      </c>
      <c r="D1793" s="2" t="s">
        <v>431872</v>
      </c>
      <c r="E1793" s="2" t="s">
        <v>431873</v>
      </c>
      <c r="F1793" s="3"/>
      <c r="G1793" s="2" t="s">
        <v>419368</v>
      </c>
      <c r="H1793" s="2" t="s">
        <v>431874</v>
      </c>
      <c r="I1793" s="2" t="s">
        <v>431875</v>
      </c>
      <c r="J1793" s="2" t="s">
        <v>431876</v>
      </c>
      <c r="K1793" s="3">
        <v>45281</v>
      </c>
      <c r="L1793" s="2" t="s">
        <v>431877</v>
      </c>
    </row>
    <row r="1794" spans="1:12" x14ac:dyDescent="0.3">
      <c r="A1794">
        <v>3.5904337993176612E+18</v>
      </c>
      <c r="B1794">
        <v>1580</v>
      </c>
      <c r="C1794" s="2" t="s">
        <v>431878</v>
      </c>
      <c r="D1794" s="2" t="s">
        <v>431879</v>
      </c>
      <c r="E1794" s="2" t="s">
        <v>431880</v>
      </c>
      <c r="F1794" s="3"/>
      <c r="G1794" s="2" t="s">
        <v>419368</v>
      </c>
      <c r="H1794" s="2" t="s">
        <v>431881</v>
      </c>
      <c r="I1794" s="2" t="s">
        <v>431882</v>
      </c>
      <c r="J1794" s="2" t="s">
        <v>431883</v>
      </c>
      <c r="K1794" s="3">
        <v>43682</v>
      </c>
      <c r="L1794" s="2" t="s">
        <v>431884</v>
      </c>
    </row>
    <row r="1795" spans="1:12" x14ac:dyDescent="0.3">
      <c r="A1795">
        <v>8.6303306963034819E+18</v>
      </c>
      <c r="B1795">
        <v>1644</v>
      </c>
      <c r="C1795" s="2" t="s">
        <v>431885</v>
      </c>
      <c r="D1795" s="2" t="s">
        <v>431886</v>
      </c>
      <c r="E1795" s="2" t="s">
        <v>431887</v>
      </c>
      <c r="F1795" s="3"/>
      <c r="G1795" s="2" t="s">
        <v>419368</v>
      </c>
      <c r="H1795" s="2" t="s">
        <v>431888</v>
      </c>
      <c r="I1795" s="2" t="s">
        <v>431889</v>
      </c>
      <c r="J1795" s="2" t="s">
        <v>431890</v>
      </c>
      <c r="K1795" s="3">
        <v>44065</v>
      </c>
      <c r="L1795" s="2" t="s">
        <v>431891</v>
      </c>
    </row>
    <row r="1796" spans="1:12" x14ac:dyDescent="0.3">
      <c r="A1796">
        <v>3.5904337993176622E+18</v>
      </c>
      <c r="B1796">
        <v>1147</v>
      </c>
      <c r="C1796" s="2" t="s">
        <v>431892</v>
      </c>
      <c r="D1796" s="2" t="s">
        <v>431893</v>
      </c>
      <c r="E1796" s="2" t="s">
        <v>431894</v>
      </c>
      <c r="F1796" s="3">
        <v>12923</v>
      </c>
      <c r="G1796" s="2" t="s">
        <v>419368</v>
      </c>
      <c r="H1796" s="2" t="s">
        <v>419368</v>
      </c>
      <c r="I1796" s="2" t="s">
        <v>431895</v>
      </c>
      <c r="J1796" s="2" t="s">
        <v>431896</v>
      </c>
      <c r="K1796" s="3">
        <v>44099</v>
      </c>
      <c r="L1796" s="2" t="s">
        <v>431897</v>
      </c>
    </row>
    <row r="1797" spans="1:12" x14ac:dyDescent="0.3">
      <c r="A1797">
        <v>3.5904337993176622E+18</v>
      </c>
      <c r="B1797">
        <v>128</v>
      </c>
      <c r="C1797" s="2" t="s">
        <v>431898</v>
      </c>
      <c r="D1797" s="2" t="s">
        <v>431899</v>
      </c>
      <c r="E1797" s="2" t="s">
        <v>431900</v>
      </c>
      <c r="F1797" s="3"/>
      <c r="G1797" s="2" t="s">
        <v>419368</v>
      </c>
      <c r="H1797" s="2" t="s">
        <v>419368</v>
      </c>
      <c r="I1797" s="2" t="s">
        <v>431901</v>
      </c>
      <c r="J1797" s="2" t="s">
        <v>431902</v>
      </c>
      <c r="K1797" s="3">
        <v>43298</v>
      </c>
      <c r="L1797" s="2" t="s">
        <v>431903</v>
      </c>
    </row>
    <row r="1798" spans="1:12" x14ac:dyDescent="0.3">
      <c r="A1798">
        <v>8.6303306963034819E+18</v>
      </c>
      <c r="B1798">
        <v>270</v>
      </c>
      <c r="C1798" s="2" t="s">
        <v>431904</v>
      </c>
      <c r="D1798" s="2" t="s">
        <v>431905</v>
      </c>
      <c r="E1798" s="2" t="s">
        <v>431906</v>
      </c>
      <c r="F1798" s="3">
        <v>10984</v>
      </c>
      <c r="G1798" s="2" t="s">
        <v>419368</v>
      </c>
      <c r="H1798" s="2" t="s">
        <v>431907</v>
      </c>
      <c r="I1798" s="2" t="s">
        <v>431908</v>
      </c>
      <c r="J1798" s="2" t="s">
        <v>431909</v>
      </c>
      <c r="K1798" s="3">
        <v>45351</v>
      </c>
      <c r="L1798" s="2" t="s">
        <v>431910</v>
      </c>
    </row>
    <row r="1799" spans="1:12" x14ac:dyDescent="0.3">
      <c r="A1799">
        <v>8.6303306963034829E+18</v>
      </c>
      <c r="B1799">
        <v>157</v>
      </c>
      <c r="C1799" s="2" t="s">
        <v>431911</v>
      </c>
      <c r="D1799" s="2" t="s">
        <v>431912</v>
      </c>
      <c r="E1799" s="2" t="s">
        <v>431913</v>
      </c>
      <c r="F1799" s="3"/>
      <c r="G1799" s="2" t="s">
        <v>419368</v>
      </c>
      <c r="H1799" s="2" t="s">
        <v>431914</v>
      </c>
      <c r="I1799" s="2" t="s">
        <v>431915</v>
      </c>
      <c r="J1799" s="2" t="s">
        <v>431916</v>
      </c>
      <c r="K1799" s="3">
        <v>45100</v>
      </c>
      <c r="L1799" s="2" t="s">
        <v>431917</v>
      </c>
    </row>
    <row r="1800" spans="1:12" x14ac:dyDescent="0.3">
      <c r="A1800">
        <v>8.6303306963034829E+17</v>
      </c>
      <c r="B1800">
        <v>730</v>
      </c>
      <c r="C1800" s="2" t="s">
        <v>431918</v>
      </c>
      <c r="D1800" s="2" t="s">
        <v>431919</v>
      </c>
      <c r="E1800" s="2" t="s">
        <v>431920</v>
      </c>
      <c r="F1800" s="3"/>
      <c r="G1800" s="2" t="s">
        <v>431921</v>
      </c>
      <c r="H1800" s="2" t="s">
        <v>431922</v>
      </c>
      <c r="I1800" s="2" t="s">
        <v>431923</v>
      </c>
      <c r="J1800" s="2" t="s">
        <v>431924</v>
      </c>
      <c r="K1800" s="3">
        <v>45554</v>
      </c>
      <c r="L1800" s="2" t="s">
        <v>431925</v>
      </c>
    </row>
    <row r="1801" spans="1:12" x14ac:dyDescent="0.3">
      <c r="A1801">
        <v>8.6303306963034867E+17</v>
      </c>
      <c r="B1801">
        <v>1662</v>
      </c>
      <c r="C1801" s="2" t="s">
        <v>431926</v>
      </c>
      <c r="D1801" s="2" t="s">
        <v>431927</v>
      </c>
      <c r="E1801" s="2" t="s">
        <v>431928</v>
      </c>
      <c r="F1801" s="3">
        <v>23961</v>
      </c>
      <c r="G1801" s="2" t="s">
        <v>419368</v>
      </c>
      <c r="H1801" s="2" t="s">
        <v>431929</v>
      </c>
      <c r="I1801" s="2" t="s">
        <v>431930</v>
      </c>
      <c r="J1801" s="2" t="s">
        <v>431931</v>
      </c>
      <c r="K1801" s="3">
        <v>45275</v>
      </c>
      <c r="L1801" s="2" t="s">
        <v>431932</v>
      </c>
    </row>
    <row r="1802" spans="1:12" x14ac:dyDescent="0.3">
      <c r="A1802">
        <v>8.6303306963034867E+17</v>
      </c>
      <c r="B1802">
        <v>1350</v>
      </c>
      <c r="C1802" s="2" t="s">
        <v>431933</v>
      </c>
      <c r="D1802" s="2" t="s">
        <v>431934</v>
      </c>
      <c r="E1802" s="2" t="s">
        <v>431935</v>
      </c>
      <c r="F1802" s="3">
        <v>26635</v>
      </c>
      <c r="G1802" s="2" t="s">
        <v>419368</v>
      </c>
      <c r="H1802" s="2" t="s">
        <v>431936</v>
      </c>
      <c r="I1802" s="2" t="s">
        <v>431937</v>
      </c>
      <c r="J1802" s="2" t="s">
        <v>431938</v>
      </c>
      <c r="K1802" s="3">
        <v>43204</v>
      </c>
      <c r="L1802" s="2" t="s">
        <v>431939</v>
      </c>
    </row>
    <row r="1803" spans="1:12" x14ac:dyDescent="0.3">
      <c r="A1803">
        <v>3.5904337993176622E+18</v>
      </c>
      <c r="B1803">
        <v>2187</v>
      </c>
      <c r="C1803" s="2" t="s">
        <v>431940</v>
      </c>
      <c r="D1803" s="2" t="s">
        <v>431941</v>
      </c>
      <c r="E1803" s="2" t="s">
        <v>431942</v>
      </c>
      <c r="F1803" s="3">
        <v>27379</v>
      </c>
      <c r="G1803" s="2" t="s">
        <v>419368</v>
      </c>
      <c r="H1803" s="2" t="s">
        <v>431943</v>
      </c>
      <c r="I1803" s="2" t="s">
        <v>431944</v>
      </c>
      <c r="J1803" s="2" t="s">
        <v>431945</v>
      </c>
      <c r="K1803" s="3">
        <v>44581</v>
      </c>
      <c r="L1803" s="2" t="s">
        <v>431946</v>
      </c>
    </row>
    <row r="1804" spans="1:12" x14ac:dyDescent="0.3">
      <c r="A1804">
        <v>8.6303306963034819E+18</v>
      </c>
      <c r="B1804">
        <v>2129</v>
      </c>
      <c r="C1804" s="2" t="s">
        <v>431947</v>
      </c>
      <c r="D1804" s="2" t="s">
        <v>431948</v>
      </c>
      <c r="E1804" s="2" t="s">
        <v>431949</v>
      </c>
      <c r="F1804" s="3"/>
      <c r="G1804" s="2" t="s">
        <v>419368</v>
      </c>
      <c r="H1804" s="2" t="s">
        <v>431950</v>
      </c>
      <c r="I1804" s="2" t="s">
        <v>431951</v>
      </c>
      <c r="J1804" s="2" t="s">
        <v>431952</v>
      </c>
      <c r="K1804" s="3">
        <v>43213</v>
      </c>
      <c r="L1804" s="2" t="s">
        <v>431953</v>
      </c>
    </row>
    <row r="1805" spans="1:12" x14ac:dyDescent="0.3">
      <c r="A1805">
        <v>8.6303306963034842E+17</v>
      </c>
      <c r="B1805">
        <v>1963</v>
      </c>
      <c r="C1805" s="2" t="s">
        <v>431954</v>
      </c>
      <c r="D1805" s="2" t="s">
        <v>431955</v>
      </c>
      <c r="E1805" s="2" t="s">
        <v>431956</v>
      </c>
      <c r="F1805" s="3">
        <v>32241</v>
      </c>
      <c r="G1805" s="2" t="s">
        <v>419368</v>
      </c>
      <c r="H1805" s="2" t="s">
        <v>431957</v>
      </c>
      <c r="I1805" s="2" t="s">
        <v>431958</v>
      </c>
      <c r="J1805" s="2" t="s">
        <v>426111</v>
      </c>
      <c r="K1805" s="3">
        <v>44481</v>
      </c>
      <c r="L1805" s="2" t="s">
        <v>431959</v>
      </c>
    </row>
    <row r="1806" spans="1:12" x14ac:dyDescent="0.3">
      <c r="A1806">
        <v>8.6303306963034819E+18</v>
      </c>
      <c r="B1806">
        <v>524</v>
      </c>
      <c r="C1806" s="2" t="s">
        <v>431960</v>
      </c>
      <c r="D1806" s="2" t="s">
        <v>431961</v>
      </c>
      <c r="E1806" s="2" t="s">
        <v>431962</v>
      </c>
      <c r="F1806" s="3">
        <v>21956</v>
      </c>
      <c r="G1806" s="2" t="s">
        <v>419368</v>
      </c>
      <c r="H1806" s="2" t="s">
        <v>431963</v>
      </c>
      <c r="I1806" s="2" t="s">
        <v>431964</v>
      </c>
      <c r="J1806" s="2" t="s">
        <v>431965</v>
      </c>
      <c r="K1806" s="3">
        <v>45365</v>
      </c>
      <c r="L1806" s="2" t="s">
        <v>431966</v>
      </c>
    </row>
    <row r="1807" spans="1:12" x14ac:dyDescent="0.3">
      <c r="A1807">
        <v>3.5904337993176627E+17</v>
      </c>
      <c r="B1807">
        <v>1559</v>
      </c>
      <c r="C1807" s="2" t="s">
        <v>431967</v>
      </c>
      <c r="D1807" s="2" t="s">
        <v>431968</v>
      </c>
      <c r="E1807" s="2" t="s">
        <v>431969</v>
      </c>
      <c r="F1807" s="3"/>
      <c r="G1807" s="2" t="s">
        <v>419368</v>
      </c>
      <c r="H1807" s="2" t="s">
        <v>431970</v>
      </c>
      <c r="I1807" s="2" t="s">
        <v>431971</v>
      </c>
      <c r="J1807" s="2" t="s">
        <v>431972</v>
      </c>
      <c r="K1807" s="3">
        <v>43811</v>
      </c>
      <c r="L1807" s="2" t="s">
        <v>431973</v>
      </c>
    </row>
    <row r="1808" spans="1:12" x14ac:dyDescent="0.3">
      <c r="A1808">
        <v>3.5904337993176622E+18</v>
      </c>
      <c r="B1808">
        <v>2263</v>
      </c>
      <c r="C1808" s="2" t="s">
        <v>431974</v>
      </c>
      <c r="D1808" s="2" t="s">
        <v>431975</v>
      </c>
      <c r="E1808" s="2" t="s">
        <v>431976</v>
      </c>
      <c r="F1808" s="3"/>
      <c r="G1808" s="2" t="s">
        <v>419368</v>
      </c>
      <c r="H1808" s="2" t="s">
        <v>431977</v>
      </c>
      <c r="I1808" s="2" t="s">
        <v>431978</v>
      </c>
      <c r="J1808" s="2" t="s">
        <v>431979</v>
      </c>
      <c r="K1808" s="3">
        <v>43548</v>
      </c>
      <c r="L1808" s="2" t="s">
        <v>431980</v>
      </c>
    </row>
    <row r="1809" spans="1:12" x14ac:dyDescent="0.3">
      <c r="A1809">
        <v>3.5904337993176678E+17</v>
      </c>
      <c r="B1809">
        <v>55</v>
      </c>
      <c r="C1809" s="2" t="s">
        <v>431981</v>
      </c>
      <c r="D1809" s="2" t="s">
        <v>431982</v>
      </c>
      <c r="E1809" s="2" t="s">
        <v>431983</v>
      </c>
      <c r="F1809" s="3">
        <v>14472</v>
      </c>
      <c r="G1809" s="2" t="s">
        <v>425576</v>
      </c>
      <c r="H1809" s="2" t="s">
        <v>431984</v>
      </c>
      <c r="I1809" s="2" t="s">
        <v>431985</v>
      </c>
      <c r="J1809" s="2" t="s">
        <v>431986</v>
      </c>
      <c r="K1809" s="3">
        <v>45503</v>
      </c>
      <c r="L1809" s="2" t="s">
        <v>431987</v>
      </c>
    </row>
    <row r="1810" spans="1:12" x14ac:dyDescent="0.3">
      <c r="A1810">
        <v>8.6303306963034819E+18</v>
      </c>
      <c r="B1810">
        <v>158</v>
      </c>
      <c r="C1810" s="2" t="s">
        <v>431988</v>
      </c>
      <c r="D1810" s="2" t="s">
        <v>431989</v>
      </c>
      <c r="E1810" s="2" t="s">
        <v>431990</v>
      </c>
      <c r="F1810" s="3"/>
      <c r="G1810" s="2" t="s">
        <v>419368</v>
      </c>
      <c r="H1810" s="2" t="s">
        <v>431991</v>
      </c>
      <c r="I1810" s="2" t="s">
        <v>431992</v>
      </c>
      <c r="J1810" s="2" t="s">
        <v>431993</v>
      </c>
      <c r="K1810" s="3">
        <v>44677</v>
      </c>
      <c r="L1810" s="2" t="s">
        <v>431994</v>
      </c>
    </row>
    <row r="1811" spans="1:12" x14ac:dyDescent="0.3">
      <c r="A1811">
        <v>8.6303306963034808E+18</v>
      </c>
      <c r="B1811">
        <v>1167</v>
      </c>
      <c r="C1811" s="2" t="s">
        <v>431995</v>
      </c>
      <c r="D1811" s="2" t="s">
        <v>431996</v>
      </c>
      <c r="E1811" s="2" t="s">
        <v>431997</v>
      </c>
      <c r="F1811" s="3"/>
      <c r="G1811" s="2" t="s">
        <v>419368</v>
      </c>
      <c r="H1811" s="2" t="s">
        <v>431998</v>
      </c>
      <c r="I1811" s="2" t="s">
        <v>431999</v>
      </c>
      <c r="J1811" s="2" t="s">
        <v>432000</v>
      </c>
      <c r="K1811" s="3">
        <v>44129</v>
      </c>
      <c r="L1811" s="2" t="s">
        <v>432001</v>
      </c>
    </row>
    <row r="1812" spans="1:12" x14ac:dyDescent="0.3">
      <c r="A1812">
        <v>8.6303306963034829E+17</v>
      </c>
      <c r="B1812">
        <v>1606</v>
      </c>
      <c r="C1812" s="2" t="s">
        <v>432002</v>
      </c>
      <c r="D1812" s="2" t="s">
        <v>432003</v>
      </c>
      <c r="E1812" s="2" t="s">
        <v>432004</v>
      </c>
      <c r="F1812" s="3"/>
      <c r="G1812" s="2" t="s">
        <v>419368</v>
      </c>
      <c r="H1812" s="2" t="s">
        <v>432005</v>
      </c>
      <c r="I1812" s="2" t="s">
        <v>432006</v>
      </c>
      <c r="J1812" s="2" t="s">
        <v>432007</v>
      </c>
      <c r="K1812" s="3">
        <v>44653</v>
      </c>
      <c r="L1812" s="2" t="s">
        <v>432008</v>
      </c>
    </row>
    <row r="1813" spans="1:12" x14ac:dyDescent="0.3">
      <c r="A1813">
        <v>8.6303306963034819E+18</v>
      </c>
      <c r="B1813">
        <v>2430</v>
      </c>
      <c r="C1813" s="2" t="s">
        <v>432009</v>
      </c>
      <c r="D1813" s="2" t="s">
        <v>432010</v>
      </c>
      <c r="E1813" s="2" t="s">
        <v>432011</v>
      </c>
      <c r="F1813" s="3"/>
      <c r="G1813" s="2" t="s">
        <v>419368</v>
      </c>
      <c r="H1813" s="2" t="s">
        <v>419368</v>
      </c>
      <c r="I1813" s="2" t="s">
        <v>432012</v>
      </c>
      <c r="J1813" s="2" t="s">
        <v>432013</v>
      </c>
      <c r="K1813" s="3">
        <v>43780</v>
      </c>
      <c r="L1813" s="2" t="s">
        <v>432014</v>
      </c>
    </row>
    <row r="1814" spans="1:12" x14ac:dyDescent="0.3">
      <c r="A1814">
        <v>8.6303306963034893E+17</v>
      </c>
      <c r="B1814">
        <v>1439</v>
      </c>
      <c r="C1814" s="2" t="s">
        <v>432015</v>
      </c>
      <c r="D1814" s="2" t="s">
        <v>432016</v>
      </c>
      <c r="E1814" s="2" t="s">
        <v>432017</v>
      </c>
      <c r="F1814" s="3">
        <v>8932</v>
      </c>
      <c r="G1814" s="2" t="s">
        <v>430366</v>
      </c>
      <c r="H1814" s="2" t="s">
        <v>432018</v>
      </c>
      <c r="I1814" s="2" t="s">
        <v>432019</v>
      </c>
      <c r="J1814" s="2" t="s">
        <v>432020</v>
      </c>
      <c r="K1814" s="3">
        <v>43496</v>
      </c>
      <c r="L1814" s="2" t="s">
        <v>432021</v>
      </c>
    </row>
    <row r="1815" spans="1:12" x14ac:dyDescent="0.3">
      <c r="A1815">
        <v>3.5904337993176617E+18</v>
      </c>
      <c r="B1815">
        <v>2214</v>
      </c>
      <c r="C1815" s="2" t="s">
        <v>432022</v>
      </c>
      <c r="D1815" s="2" t="s">
        <v>432023</v>
      </c>
      <c r="E1815" s="2" t="s">
        <v>432024</v>
      </c>
      <c r="F1815" s="3">
        <v>11796</v>
      </c>
      <c r="G1815" s="2" t="s">
        <v>425645</v>
      </c>
      <c r="H1815" s="2" t="s">
        <v>419368</v>
      </c>
      <c r="I1815" s="2" t="s">
        <v>432025</v>
      </c>
      <c r="J1815" s="2" t="s">
        <v>432026</v>
      </c>
      <c r="K1815" s="3">
        <v>44159</v>
      </c>
      <c r="L1815" s="2" t="s">
        <v>432027</v>
      </c>
    </row>
    <row r="1816" spans="1:12" x14ac:dyDescent="0.3">
      <c r="A1816">
        <v>3.5904337993176617E+18</v>
      </c>
      <c r="B1816">
        <v>1025</v>
      </c>
      <c r="C1816" s="2" t="s">
        <v>432028</v>
      </c>
      <c r="D1816" s="2" t="s">
        <v>432029</v>
      </c>
      <c r="E1816" s="2" t="s">
        <v>432030</v>
      </c>
      <c r="F1816" s="3"/>
      <c r="G1816" s="2" t="s">
        <v>419368</v>
      </c>
      <c r="H1816" s="2" t="s">
        <v>432031</v>
      </c>
      <c r="I1816" s="2" t="s">
        <v>432032</v>
      </c>
      <c r="J1816" s="2" t="s">
        <v>432033</v>
      </c>
      <c r="K1816" s="3">
        <v>44401</v>
      </c>
      <c r="L1816" s="2" t="s">
        <v>432034</v>
      </c>
    </row>
    <row r="1817" spans="1:12" x14ac:dyDescent="0.3">
      <c r="A1817">
        <v>8.6303306963034808E+18</v>
      </c>
      <c r="B1817">
        <v>2397</v>
      </c>
      <c r="C1817" s="2" t="s">
        <v>432035</v>
      </c>
      <c r="D1817" s="2" t="s">
        <v>432036</v>
      </c>
      <c r="E1817" s="2" t="s">
        <v>432037</v>
      </c>
      <c r="F1817" s="3">
        <v>36025</v>
      </c>
      <c r="G1817" s="2" t="s">
        <v>419368</v>
      </c>
      <c r="H1817" s="2" t="s">
        <v>432038</v>
      </c>
      <c r="I1817" s="2" t="s">
        <v>432039</v>
      </c>
      <c r="J1817" s="2" t="s">
        <v>432040</v>
      </c>
      <c r="K1817" s="3">
        <v>43920</v>
      </c>
      <c r="L1817" s="2" t="s">
        <v>432041</v>
      </c>
    </row>
    <row r="1818" spans="1:12" x14ac:dyDescent="0.3">
      <c r="A1818">
        <v>8.6303306963034808E+18</v>
      </c>
      <c r="B1818">
        <v>254</v>
      </c>
      <c r="C1818" s="2" t="s">
        <v>432042</v>
      </c>
      <c r="D1818" s="2" t="s">
        <v>432043</v>
      </c>
      <c r="E1818" s="2" t="s">
        <v>432044</v>
      </c>
      <c r="F1818" s="3">
        <v>8961</v>
      </c>
      <c r="G1818" s="2" t="s">
        <v>421417</v>
      </c>
      <c r="H1818" s="2" t="s">
        <v>432045</v>
      </c>
      <c r="I1818" s="2" t="s">
        <v>432046</v>
      </c>
      <c r="J1818" s="2" t="s">
        <v>432047</v>
      </c>
      <c r="K1818" s="3">
        <v>44145</v>
      </c>
      <c r="L1818" s="2" t="s">
        <v>432048</v>
      </c>
    </row>
    <row r="1819" spans="1:12" x14ac:dyDescent="0.3">
      <c r="A1819">
        <v>3.5904337993176612E+18</v>
      </c>
      <c r="B1819">
        <v>2027</v>
      </c>
      <c r="C1819" s="2" t="s">
        <v>432049</v>
      </c>
      <c r="D1819" s="2" t="s">
        <v>432050</v>
      </c>
      <c r="E1819" s="2" t="s">
        <v>432051</v>
      </c>
      <c r="F1819" s="3">
        <v>25570</v>
      </c>
      <c r="G1819" s="2" t="s">
        <v>419368</v>
      </c>
      <c r="H1819" s="2" t="s">
        <v>432052</v>
      </c>
      <c r="I1819" s="2" t="s">
        <v>432053</v>
      </c>
      <c r="J1819" s="2" t="s">
        <v>432054</v>
      </c>
      <c r="K1819" s="3">
        <v>44743</v>
      </c>
      <c r="L1819" s="2" t="s">
        <v>432055</v>
      </c>
    </row>
    <row r="1820" spans="1:12" x14ac:dyDescent="0.3">
      <c r="A1820">
        <v>3.5904337993176685E+17</v>
      </c>
      <c r="B1820">
        <v>1806</v>
      </c>
      <c r="C1820" s="2" t="s">
        <v>432056</v>
      </c>
      <c r="D1820" s="2" t="s">
        <v>432057</v>
      </c>
      <c r="E1820" s="2" t="s">
        <v>432058</v>
      </c>
      <c r="F1820" s="3">
        <v>9178</v>
      </c>
      <c r="G1820" s="2" t="s">
        <v>419368</v>
      </c>
      <c r="H1820" s="2" t="s">
        <v>419368</v>
      </c>
      <c r="I1820" s="2" t="s">
        <v>432059</v>
      </c>
      <c r="J1820" s="2" t="s">
        <v>432060</v>
      </c>
      <c r="K1820" s="3">
        <v>43463</v>
      </c>
      <c r="L1820" s="2" t="s">
        <v>432061</v>
      </c>
    </row>
    <row r="1821" spans="1:12" x14ac:dyDescent="0.3">
      <c r="A1821">
        <v>8.6303306963034829E+17</v>
      </c>
      <c r="B1821">
        <v>2354</v>
      </c>
      <c r="C1821" s="2" t="s">
        <v>432062</v>
      </c>
      <c r="D1821" s="2" t="s">
        <v>432063</v>
      </c>
      <c r="E1821" s="2" t="s">
        <v>432064</v>
      </c>
      <c r="F1821" s="3"/>
      <c r="G1821" s="2" t="s">
        <v>432065</v>
      </c>
      <c r="H1821" s="2" t="s">
        <v>432066</v>
      </c>
      <c r="I1821" s="2" t="s">
        <v>432067</v>
      </c>
      <c r="J1821" s="2" t="s">
        <v>432068</v>
      </c>
      <c r="K1821" s="3">
        <v>45064</v>
      </c>
      <c r="L1821" s="2" t="s">
        <v>432069</v>
      </c>
    </row>
    <row r="1822" spans="1:12" x14ac:dyDescent="0.3">
      <c r="A1822">
        <v>8.6303306963034819E+18</v>
      </c>
      <c r="B1822">
        <v>2350</v>
      </c>
      <c r="C1822" s="2" t="s">
        <v>432070</v>
      </c>
      <c r="D1822" s="2" t="s">
        <v>432071</v>
      </c>
      <c r="E1822" s="2" t="s">
        <v>432072</v>
      </c>
      <c r="F1822" s="3"/>
      <c r="G1822" s="2" t="s">
        <v>419368</v>
      </c>
      <c r="H1822" s="2" t="s">
        <v>432073</v>
      </c>
      <c r="I1822" s="2" t="s">
        <v>432074</v>
      </c>
      <c r="J1822" s="2" t="s">
        <v>424057</v>
      </c>
      <c r="K1822" s="3">
        <v>44727</v>
      </c>
      <c r="L1822" s="2" t="s">
        <v>432075</v>
      </c>
    </row>
    <row r="1823" spans="1:12" x14ac:dyDescent="0.3">
      <c r="A1823">
        <v>3.5904337993176666E+17</v>
      </c>
      <c r="B1823">
        <v>2475</v>
      </c>
      <c r="C1823" s="2" t="s">
        <v>432076</v>
      </c>
      <c r="D1823" s="2" t="s">
        <v>432077</v>
      </c>
      <c r="E1823" s="2" t="s">
        <v>432078</v>
      </c>
      <c r="F1823" s="3">
        <v>39260</v>
      </c>
      <c r="G1823" s="2" t="s">
        <v>419368</v>
      </c>
      <c r="H1823" s="2" t="s">
        <v>432079</v>
      </c>
      <c r="I1823" s="2" t="s">
        <v>432080</v>
      </c>
      <c r="J1823" s="2" t="s">
        <v>432081</v>
      </c>
      <c r="K1823" s="3">
        <v>44674</v>
      </c>
      <c r="L1823" s="2" t="s">
        <v>432082</v>
      </c>
    </row>
    <row r="1824" spans="1:12" x14ac:dyDescent="0.3">
      <c r="A1824">
        <v>8.6303306963034829E+18</v>
      </c>
      <c r="B1824">
        <v>1349</v>
      </c>
      <c r="C1824" s="2" t="s">
        <v>432083</v>
      </c>
      <c r="D1824" s="2" t="s">
        <v>432084</v>
      </c>
      <c r="E1824" s="2" t="s">
        <v>432085</v>
      </c>
      <c r="F1824" s="3">
        <v>25901</v>
      </c>
      <c r="G1824" s="2" t="s">
        <v>419368</v>
      </c>
      <c r="H1824" s="2" t="s">
        <v>432086</v>
      </c>
      <c r="I1824" s="2" t="s">
        <v>432087</v>
      </c>
      <c r="J1824" s="2" t="s">
        <v>432088</v>
      </c>
      <c r="K1824" s="3">
        <v>45263</v>
      </c>
      <c r="L1824" s="2" t="s">
        <v>432089</v>
      </c>
    </row>
    <row r="1825" spans="1:12" x14ac:dyDescent="0.3">
      <c r="A1825">
        <v>3.5904337993176646E+17</v>
      </c>
      <c r="B1825">
        <v>705</v>
      </c>
      <c r="C1825" s="2" t="s">
        <v>432090</v>
      </c>
      <c r="D1825" s="2" t="s">
        <v>432091</v>
      </c>
      <c r="E1825" s="2" t="s">
        <v>432092</v>
      </c>
      <c r="F1825" s="3">
        <v>27756</v>
      </c>
      <c r="G1825" s="2" t="s">
        <v>419368</v>
      </c>
      <c r="H1825" s="2" t="s">
        <v>432093</v>
      </c>
      <c r="I1825" s="2" t="s">
        <v>432094</v>
      </c>
      <c r="J1825" s="2" t="s">
        <v>432095</v>
      </c>
      <c r="K1825" s="3">
        <v>43588</v>
      </c>
      <c r="L1825" s="2" t="s">
        <v>432096</v>
      </c>
    </row>
    <row r="1826" spans="1:12" x14ac:dyDescent="0.3">
      <c r="A1826">
        <v>8.6303306963034867E+17</v>
      </c>
      <c r="B1826">
        <v>738</v>
      </c>
      <c r="C1826" s="2" t="s">
        <v>432097</v>
      </c>
      <c r="D1826" s="2" t="s">
        <v>432098</v>
      </c>
      <c r="E1826" s="2" t="s">
        <v>432099</v>
      </c>
      <c r="F1826" s="3">
        <v>21666</v>
      </c>
      <c r="G1826" s="2" t="s">
        <v>419368</v>
      </c>
      <c r="H1826" s="2" t="s">
        <v>432100</v>
      </c>
      <c r="I1826" s="2" t="s">
        <v>432101</v>
      </c>
      <c r="J1826" s="2" t="s">
        <v>432102</v>
      </c>
      <c r="K1826" s="3">
        <v>43194</v>
      </c>
      <c r="L1826" s="2" t="s">
        <v>432103</v>
      </c>
    </row>
    <row r="1827" spans="1:12" x14ac:dyDescent="0.3">
      <c r="A1827">
        <v>8.6303306963034829E+17</v>
      </c>
      <c r="B1827">
        <v>2054</v>
      </c>
      <c r="C1827" s="2" t="s">
        <v>432104</v>
      </c>
      <c r="D1827" s="2" t="s">
        <v>432105</v>
      </c>
      <c r="E1827" s="2" t="s">
        <v>432106</v>
      </c>
      <c r="F1827" s="3"/>
      <c r="G1827" s="2" t="s">
        <v>419368</v>
      </c>
      <c r="H1827" s="2" t="s">
        <v>419368</v>
      </c>
      <c r="I1827" s="2" t="s">
        <v>432107</v>
      </c>
      <c r="J1827" s="2" t="s">
        <v>432108</v>
      </c>
      <c r="K1827" s="3">
        <v>44374</v>
      </c>
      <c r="L1827" s="2" t="s">
        <v>432109</v>
      </c>
    </row>
    <row r="1828" spans="1:12" x14ac:dyDescent="0.3">
      <c r="A1828">
        <v>8.6303306963034854E+17</v>
      </c>
      <c r="B1828">
        <v>2016</v>
      </c>
      <c r="C1828" s="2" t="s">
        <v>432110</v>
      </c>
      <c r="D1828" s="2" t="s">
        <v>432111</v>
      </c>
      <c r="E1828" s="2" t="s">
        <v>432112</v>
      </c>
      <c r="F1828" s="3">
        <v>10658</v>
      </c>
      <c r="G1828" s="2" t="s">
        <v>419368</v>
      </c>
      <c r="H1828" s="2" t="s">
        <v>432113</v>
      </c>
      <c r="I1828" s="2" t="s">
        <v>432114</v>
      </c>
      <c r="J1828" s="2" t="s">
        <v>432115</v>
      </c>
      <c r="K1828" s="3">
        <v>43280</v>
      </c>
      <c r="L1828" s="2" t="s">
        <v>432116</v>
      </c>
    </row>
    <row r="1829" spans="1:12" x14ac:dyDescent="0.3">
      <c r="A1829">
        <v>3.5904337993176614E+17</v>
      </c>
      <c r="B1829">
        <v>501</v>
      </c>
      <c r="C1829" s="2" t="s">
        <v>432117</v>
      </c>
      <c r="D1829" s="2" t="s">
        <v>432118</v>
      </c>
      <c r="E1829" s="2" t="s">
        <v>432119</v>
      </c>
      <c r="F1829" s="3">
        <v>20494</v>
      </c>
      <c r="G1829" s="2" t="s">
        <v>419368</v>
      </c>
      <c r="H1829" s="2" t="s">
        <v>432120</v>
      </c>
      <c r="I1829" s="2" t="s">
        <v>432121</v>
      </c>
      <c r="J1829" s="2" t="s">
        <v>432122</v>
      </c>
      <c r="K1829" s="3">
        <v>44832</v>
      </c>
      <c r="L1829" s="2" t="s">
        <v>432123</v>
      </c>
    </row>
    <row r="1830" spans="1:12" x14ac:dyDescent="0.3">
      <c r="A1830">
        <v>8.6303306963034819E+18</v>
      </c>
      <c r="B1830">
        <v>1884</v>
      </c>
      <c r="C1830" s="2" t="s">
        <v>432124</v>
      </c>
      <c r="D1830" s="2" t="s">
        <v>432125</v>
      </c>
      <c r="E1830" s="2" t="s">
        <v>432126</v>
      </c>
      <c r="F1830" s="3"/>
      <c r="G1830" s="2" t="s">
        <v>432127</v>
      </c>
      <c r="H1830" s="2" t="s">
        <v>419368</v>
      </c>
      <c r="I1830" s="2" t="s">
        <v>432128</v>
      </c>
      <c r="J1830" s="2" t="s">
        <v>432129</v>
      </c>
      <c r="K1830" s="3">
        <v>43828</v>
      </c>
      <c r="L1830" s="2" t="s">
        <v>432130</v>
      </c>
    </row>
    <row r="1831" spans="1:12" x14ac:dyDescent="0.3">
      <c r="A1831">
        <v>3.5904337993176622E+18</v>
      </c>
      <c r="B1831">
        <v>2053</v>
      </c>
      <c r="C1831" s="2" t="s">
        <v>432131</v>
      </c>
      <c r="D1831" s="2" t="s">
        <v>432132</v>
      </c>
      <c r="E1831" s="2" t="s">
        <v>432133</v>
      </c>
      <c r="F1831" s="3">
        <v>37426</v>
      </c>
      <c r="G1831" s="2" t="s">
        <v>419368</v>
      </c>
      <c r="H1831" s="2" t="s">
        <v>432134</v>
      </c>
      <c r="I1831" s="2" t="s">
        <v>432135</v>
      </c>
      <c r="J1831" s="2" t="s">
        <v>432136</v>
      </c>
      <c r="K1831" s="3">
        <v>44551</v>
      </c>
      <c r="L1831" s="2" t="s">
        <v>432137</v>
      </c>
    </row>
    <row r="1832" spans="1:12" x14ac:dyDescent="0.3">
      <c r="A1832">
        <v>8.6303306963034819E+18</v>
      </c>
      <c r="B1832">
        <v>564</v>
      </c>
      <c r="C1832" s="2" t="s">
        <v>432138</v>
      </c>
      <c r="D1832" s="2" t="s">
        <v>432139</v>
      </c>
      <c r="E1832" s="2" t="s">
        <v>432140</v>
      </c>
      <c r="F1832" s="3">
        <v>29607</v>
      </c>
      <c r="G1832" s="2" t="s">
        <v>420920</v>
      </c>
      <c r="H1832" s="2" t="s">
        <v>432141</v>
      </c>
      <c r="I1832" s="2" t="s">
        <v>432142</v>
      </c>
      <c r="J1832" s="2" t="s">
        <v>432143</v>
      </c>
      <c r="K1832" s="3">
        <v>44251</v>
      </c>
      <c r="L1832" s="2" t="s">
        <v>432144</v>
      </c>
    </row>
    <row r="1833" spans="1:12" x14ac:dyDescent="0.3">
      <c r="A1833">
        <v>3.5904337993176634E+17</v>
      </c>
      <c r="B1833">
        <v>1493</v>
      </c>
      <c r="C1833" s="2" t="s">
        <v>432145</v>
      </c>
      <c r="D1833" s="2" t="s">
        <v>432146</v>
      </c>
      <c r="E1833" s="2" t="s">
        <v>432147</v>
      </c>
      <c r="F1833" s="3"/>
      <c r="G1833" s="2" t="s">
        <v>419368</v>
      </c>
      <c r="H1833" s="2" t="s">
        <v>432148</v>
      </c>
      <c r="I1833" s="2" t="s">
        <v>432149</v>
      </c>
      <c r="J1833" s="2" t="s">
        <v>432150</v>
      </c>
      <c r="K1833" s="3">
        <v>45123</v>
      </c>
      <c r="L1833" s="2" t="s">
        <v>432151</v>
      </c>
    </row>
    <row r="1834" spans="1:12" x14ac:dyDescent="0.3">
      <c r="A1834">
        <v>8.6303306963034816E+17</v>
      </c>
      <c r="B1834">
        <v>80</v>
      </c>
      <c r="C1834" s="2" t="s">
        <v>432152</v>
      </c>
      <c r="D1834" s="2" t="s">
        <v>432153</v>
      </c>
      <c r="E1834" s="2" t="s">
        <v>432154</v>
      </c>
      <c r="F1834" s="3"/>
      <c r="G1834" s="2" t="s">
        <v>419368</v>
      </c>
      <c r="H1834" s="2" t="s">
        <v>432155</v>
      </c>
      <c r="I1834" s="2" t="s">
        <v>432156</v>
      </c>
      <c r="J1834" s="2" t="s">
        <v>425956</v>
      </c>
      <c r="K1834" s="3">
        <v>43594</v>
      </c>
      <c r="L1834" s="2" t="s">
        <v>432157</v>
      </c>
    </row>
    <row r="1835" spans="1:12" x14ac:dyDescent="0.3">
      <c r="A1835">
        <v>3.5904337993176608E+17</v>
      </c>
      <c r="B1835">
        <v>2233</v>
      </c>
      <c r="C1835" s="2" t="s">
        <v>432158</v>
      </c>
      <c r="D1835" s="2" t="s">
        <v>432159</v>
      </c>
      <c r="E1835" s="2" t="s">
        <v>432160</v>
      </c>
      <c r="F1835" s="3"/>
      <c r="G1835" s="2" t="s">
        <v>419368</v>
      </c>
      <c r="H1835" s="2" t="s">
        <v>432161</v>
      </c>
      <c r="I1835" s="2" t="s">
        <v>432162</v>
      </c>
      <c r="J1835" s="2" t="s">
        <v>432163</v>
      </c>
      <c r="K1835" s="3">
        <v>43513</v>
      </c>
      <c r="L1835" s="2" t="s">
        <v>432164</v>
      </c>
    </row>
    <row r="1836" spans="1:12" x14ac:dyDescent="0.3">
      <c r="A1836">
        <v>3.590433799317664E+17</v>
      </c>
      <c r="B1836">
        <v>1949</v>
      </c>
      <c r="C1836" s="2" t="s">
        <v>432165</v>
      </c>
      <c r="D1836" s="2" t="s">
        <v>432166</v>
      </c>
      <c r="E1836" s="2" t="s">
        <v>432167</v>
      </c>
      <c r="F1836" s="3">
        <v>28759</v>
      </c>
      <c r="G1836" s="2" t="s">
        <v>419368</v>
      </c>
      <c r="H1836" s="2" t="s">
        <v>432168</v>
      </c>
      <c r="I1836" s="2" t="s">
        <v>432169</v>
      </c>
      <c r="J1836" s="2" t="s">
        <v>432170</v>
      </c>
      <c r="K1836" s="3">
        <v>44939</v>
      </c>
      <c r="L1836" s="2" t="s">
        <v>432171</v>
      </c>
    </row>
    <row r="1837" spans="1:12" x14ac:dyDescent="0.3">
      <c r="A1837">
        <v>8.6303306963034808E+18</v>
      </c>
      <c r="B1837">
        <v>1744</v>
      </c>
      <c r="C1837" s="2" t="s">
        <v>432172</v>
      </c>
      <c r="D1837" s="2" t="s">
        <v>432173</v>
      </c>
      <c r="E1837" s="2" t="s">
        <v>432174</v>
      </c>
      <c r="F1837" s="3"/>
      <c r="G1837" s="2" t="s">
        <v>432175</v>
      </c>
      <c r="H1837" s="2" t="s">
        <v>432176</v>
      </c>
      <c r="I1837" s="2" t="s">
        <v>432177</v>
      </c>
      <c r="J1837" s="2" t="s">
        <v>432178</v>
      </c>
      <c r="K1837" s="3">
        <v>44280</v>
      </c>
      <c r="L1837" s="2" t="s">
        <v>432179</v>
      </c>
    </row>
    <row r="1838" spans="1:12" x14ac:dyDescent="0.3">
      <c r="A1838">
        <v>8.6303306963034819E+18</v>
      </c>
      <c r="B1838">
        <v>811</v>
      </c>
      <c r="C1838" s="2" t="s">
        <v>432180</v>
      </c>
      <c r="D1838" s="2" t="s">
        <v>432181</v>
      </c>
      <c r="E1838" s="2" t="s">
        <v>432182</v>
      </c>
      <c r="F1838" s="3">
        <v>44121</v>
      </c>
      <c r="G1838" s="2" t="s">
        <v>432183</v>
      </c>
      <c r="H1838" s="2" t="s">
        <v>432184</v>
      </c>
      <c r="I1838" s="2" t="s">
        <v>432185</v>
      </c>
      <c r="J1838" s="2" t="s">
        <v>424757</v>
      </c>
      <c r="K1838" s="3">
        <v>44007</v>
      </c>
      <c r="L1838" s="2" t="s">
        <v>432186</v>
      </c>
    </row>
    <row r="1839" spans="1:12" x14ac:dyDescent="0.3">
      <c r="A1839">
        <v>3.5904337993176622E+18</v>
      </c>
      <c r="B1839">
        <v>1778</v>
      </c>
      <c r="C1839" s="2" t="s">
        <v>432187</v>
      </c>
      <c r="D1839" s="2" t="s">
        <v>432188</v>
      </c>
      <c r="E1839" s="2" t="s">
        <v>432189</v>
      </c>
      <c r="F1839" s="3"/>
      <c r="G1839" s="2" t="s">
        <v>419368</v>
      </c>
      <c r="H1839" s="2" t="s">
        <v>432190</v>
      </c>
      <c r="I1839" s="2" t="s">
        <v>432191</v>
      </c>
      <c r="J1839" s="2" t="s">
        <v>432192</v>
      </c>
      <c r="K1839" s="3">
        <v>44946</v>
      </c>
      <c r="L1839" s="2" t="s">
        <v>432193</v>
      </c>
    </row>
    <row r="1840" spans="1:12" x14ac:dyDescent="0.3">
      <c r="A1840">
        <v>8.6303306963034819E+18</v>
      </c>
      <c r="B1840">
        <v>1206</v>
      </c>
      <c r="C1840" s="2" t="s">
        <v>432194</v>
      </c>
      <c r="D1840" s="2" t="s">
        <v>432195</v>
      </c>
      <c r="E1840" s="2" t="s">
        <v>432196</v>
      </c>
      <c r="F1840" s="3"/>
      <c r="G1840" s="2" t="s">
        <v>422483</v>
      </c>
      <c r="H1840" s="2" t="s">
        <v>432197</v>
      </c>
      <c r="I1840" s="2" t="s">
        <v>432198</v>
      </c>
      <c r="J1840" s="2" t="s">
        <v>432199</v>
      </c>
      <c r="K1840" s="3">
        <v>44475</v>
      </c>
      <c r="L1840" s="2" t="s">
        <v>432200</v>
      </c>
    </row>
    <row r="1841" spans="1:12" x14ac:dyDescent="0.3">
      <c r="A1841">
        <v>8.6303306963034893E+17</v>
      </c>
      <c r="B1841">
        <v>270</v>
      </c>
      <c r="C1841" s="2" t="s">
        <v>432201</v>
      </c>
      <c r="D1841" s="2" t="s">
        <v>432202</v>
      </c>
      <c r="E1841" s="2" t="s">
        <v>432203</v>
      </c>
      <c r="F1841" s="3"/>
      <c r="G1841" s="2" t="s">
        <v>419368</v>
      </c>
      <c r="H1841" s="2" t="s">
        <v>432204</v>
      </c>
      <c r="I1841" s="2" t="s">
        <v>432205</v>
      </c>
      <c r="J1841" s="2" t="s">
        <v>430031</v>
      </c>
      <c r="K1841" s="3">
        <v>43153</v>
      </c>
      <c r="L1841" s="2" t="s">
        <v>432206</v>
      </c>
    </row>
    <row r="1842" spans="1:12" x14ac:dyDescent="0.3">
      <c r="A1842">
        <v>8.6303306963034829E+18</v>
      </c>
      <c r="B1842">
        <v>1288</v>
      </c>
      <c r="C1842" s="2" t="s">
        <v>432207</v>
      </c>
      <c r="D1842" s="2" t="s">
        <v>432208</v>
      </c>
      <c r="E1842" s="2" t="s">
        <v>432209</v>
      </c>
      <c r="F1842" s="3"/>
      <c r="G1842" s="2" t="s">
        <v>419368</v>
      </c>
      <c r="H1842" s="2" t="s">
        <v>432210</v>
      </c>
      <c r="I1842" s="2" t="s">
        <v>432211</v>
      </c>
      <c r="J1842" s="2" t="s">
        <v>432212</v>
      </c>
      <c r="K1842" s="3">
        <v>43194</v>
      </c>
      <c r="L1842" s="2" t="s">
        <v>432213</v>
      </c>
    </row>
    <row r="1843" spans="1:12" x14ac:dyDescent="0.3">
      <c r="A1843">
        <v>8.6303306963034819E+18</v>
      </c>
      <c r="B1843">
        <v>1492</v>
      </c>
      <c r="C1843" s="2" t="s">
        <v>432214</v>
      </c>
      <c r="D1843" s="2" t="s">
        <v>432215</v>
      </c>
      <c r="E1843" s="2" t="s">
        <v>432216</v>
      </c>
      <c r="F1843" s="3"/>
      <c r="G1843" s="2" t="s">
        <v>419368</v>
      </c>
      <c r="H1843" s="2" t="s">
        <v>432217</v>
      </c>
      <c r="I1843" s="2" t="s">
        <v>432218</v>
      </c>
      <c r="J1843" s="2" t="s">
        <v>420053</v>
      </c>
      <c r="K1843" s="3">
        <v>43564</v>
      </c>
      <c r="L1843" s="2" t="s">
        <v>432219</v>
      </c>
    </row>
    <row r="1844" spans="1:12" x14ac:dyDescent="0.3">
      <c r="A1844">
        <v>8.6303306963034893E+17</v>
      </c>
      <c r="B1844">
        <v>1382</v>
      </c>
      <c r="C1844" s="2" t="s">
        <v>432220</v>
      </c>
      <c r="D1844" s="2" t="s">
        <v>432221</v>
      </c>
      <c r="E1844" s="2" t="s">
        <v>432222</v>
      </c>
      <c r="F1844" s="3"/>
      <c r="G1844" s="2" t="s">
        <v>419368</v>
      </c>
      <c r="H1844" s="2" t="s">
        <v>432223</v>
      </c>
      <c r="I1844" s="2" t="s">
        <v>432224</v>
      </c>
      <c r="J1844" s="2" t="s">
        <v>432225</v>
      </c>
      <c r="K1844" s="3">
        <v>44795</v>
      </c>
      <c r="L1844" s="2" t="s">
        <v>432226</v>
      </c>
    </row>
    <row r="1845" spans="1:12" x14ac:dyDescent="0.3">
      <c r="A1845">
        <v>3.5904337993176617E+18</v>
      </c>
      <c r="B1845">
        <v>680</v>
      </c>
      <c r="C1845" s="2" t="s">
        <v>432227</v>
      </c>
      <c r="D1845" s="2" t="s">
        <v>432228</v>
      </c>
      <c r="E1845" s="2" t="s">
        <v>432229</v>
      </c>
      <c r="F1845" s="3">
        <v>8781</v>
      </c>
      <c r="G1845" s="2" t="s">
        <v>419368</v>
      </c>
      <c r="H1845" s="2" t="s">
        <v>432230</v>
      </c>
      <c r="I1845" s="2" t="s">
        <v>432231</v>
      </c>
      <c r="J1845" s="2" t="s">
        <v>432232</v>
      </c>
      <c r="K1845" s="3">
        <v>44098</v>
      </c>
      <c r="L1845" s="2" t="s">
        <v>432233</v>
      </c>
    </row>
    <row r="1846" spans="1:12" x14ac:dyDescent="0.3">
      <c r="A1846">
        <v>8.6303306963034819E+18</v>
      </c>
      <c r="B1846">
        <v>1165</v>
      </c>
      <c r="C1846" s="2" t="s">
        <v>432234</v>
      </c>
      <c r="D1846" s="2" t="s">
        <v>432235</v>
      </c>
      <c r="E1846" s="2" t="s">
        <v>432236</v>
      </c>
      <c r="F1846" s="3">
        <v>26074</v>
      </c>
      <c r="G1846" s="2" t="s">
        <v>419368</v>
      </c>
      <c r="H1846" s="2" t="s">
        <v>432237</v>
      </c>
      <c r="I1846" s="2" t="s">
        <v>432238</v>
      </c>
      <c r="J1846" s="2" t="s">
        <v>422843</v>
      </c>
      <c r="K1846" s="3">
        <v>45506</v>
      </c>
      <c r="L1846" s="2" t="s">
        <v>432239</v>
      </c>
    </row>
    <row r="1847" spans="1:12" x14ac:dyDescent="0.3">
      <c r="A1847">
        <v>3.5904337993176608E+17</v>
      </c>
      <c r="B1847">
        <v>495</v>
      </c>
      <c r="C1847" s="2" t="s">
        <v>432240</v>
      </c>
      <c r="D1847" s="2" t="s">
        <v>429521</v>
      </c>
      <c r="E1847" s="2" t="s">
        <v>432241</v>
      </c>
      <c r="F1847" s="3"/>
      <c r="G1847" s="2" t="s">
        <v>419368</v>
      </c>
      <c r="H1847" s="2" t="s">
        <v>432242</v>
      </c>
      <c r="I1847" s="2" t="s">
        <v>432243</v>
      </c>
      <c r="J1847" s="2" t="s">
        <v>432244</v>
      </c>
      <c r="K1847" s="3">
        <v>44783</v>
      </c>
      <c r="L1847" s="2" t="s">
        <v>432245</v>
      </c>
    </row>
    <row r="1848" spans="1:12" x14ac:dyDescent="0.3">
      <c r="A1848">
        <v>3.5904337993176685E+17</v>
      </c>
      <c r="B1848">
        <v>1906</v>
      </c>
      <c r="C1848" s="2" t="s">
        <v>432246</v>
      </c>
      <c r="D1848" s="2" t="s">
        <v>432247</v>
      </c>
      <c r="E1848" s="2" t="s">
        <v>432248</v>
      </c>
      <c r="F1848" s="3"/>
      <c r="G1848" s="2" t="s">
        <v>419368</v>
      </c>
      <c r="H1848" s="2" t="s">
        <v>432249</v>
      </c>
      <c r="I1848" s="2" t="s">
        <v>432250</v>
      </c>
      <c r="J1848" s="2" t="s">
        <v>432251</v>
      </c>
      <c r="K1848" s="3">
        <v>43513</v>
      </c>
      <c r="L1848" s="2" t="s">
        <v>432252</v>
      </c>
    </row>
    <row r="1849" spans="1:12" x14ac:dyDescent="0.3">
      <c r="A1849">
        <v>3.5904337993176612E+18</v>
      </c>
      <c r="B1849">
        <v>2280</v>
      </c>
      <c r="C1849" s="2" t="s">
        <v>432253</v>
      </c>
      <c r="D1849" s="2" t="s">
        <v>432254</v>
      </c>
      <c r="E1849" s="2" t="s">
        <v>432255</v>
      </c>
      <c r="F1849" s="3">
        <v>27487</v>
      </c>
      <c r="G1849" s="2" t="s">
        <v>432256</v>
      </c>
      <c r="H1849" s="2" t="s">
        <v>432257</v>
      </c>
      <c r="I1849" s="2" t="s">
        <v>432258</v>
      </c>
      <c r="J1849" s="2" t="s">
        <v>432259</v>
      </c>
      <c r="K1849" s="3">
        <v>43856</v>
      </c>
      <c r="L1849" s="2" t="s">
        <v>419368</v>
      </c>
    </row>
    <row r="1850" spans="1:12" x14ac:dyDescent="0.3">
      <c r="A1850">
        <v>8.6303306963034842E+17</v>
      </c>
      <c r="B1850">
        <v>1991</v>
      </c>
      <c r="C1850" s="2" t="s">
        <v>432260</v>
      </c>
      <c r="D1850" s="2" t="s">
        <v>432261</v>
      </c>
      <c r="E1850" s="2" t="s">
        <v>432262</v>
      </c>
      <c r="F1850" s="3">
        <v>15344</v>
      </c>
      <c r="G1850" s="2" t="s">
        <v>419368</v>
      </c>
      <c r="H1850" s="2" t="s">
        <v>432263</v>
      </c>
      <c r="I1850" s="2" t="s">
        <v>432264</v>
      </c>
      <c r="J1850" s="2" t="s">
        <v>432265</v>
      </c>
      <c r="K1850" s="3">
        <v>44609</v>
      </c>
      <c r="L1850" s="2" t="s">
        <v>432266</v>
      </c>
    </row>
    <row r="1851" spans="1:12" x14ac:dyDescent="0.3">
      <c r="A1851">
        <v>8.6303306963034842E+17</v>
      </c>
      <c r="B1851">
        <v>1933</v>
      </c>
      <c r="C1851" s="2" t="s">
        <v>432267</v>
      </c>
      <c r="D1851" s="2" t="s">
        <v>432268</v>
      </c>
      <c r="E1851" s="2" t="s">
        <v>432269</v>
      </c>
      <c r="F1851" s="3">
        <v>19244</v>
      </c>
      <c r="G1851" s="2" t="s">
        <v>419368</v>
      </c>
      <c r="H1851" s="2" t="s">
        <v>419368</v>
      </c>
      <c r="I1851" s="2" t="s">
        <v>432270</v>
      </c>
      <c r="J1851" s="2" t="s">
        <v>432271</v>
      </c>
      <c r="K1851" s="3">
        <v>43391</v>
      </c>
      <c r="L1851" s="2" t="s">
        <v>432272</v>
      </c>
    </row>
    <row r="1852" spans="1:12" x14ac:dyDescent="0.3">
      <c r="A1852">
        <v>8.6303306963034819E+18</v>
      </c>
      <c r="B1852">
        <v>565</v>
      </c>
      <c r="C1852" s="2" t="s">
        <v>432273</v>
      </c>
      <c r="D1852" s="2" t="s">
        <v>432274</v>
      </c>
      <c r="E1852" s="2" t="s">
        <v>432275</v>
      </c>
      <c r="F1852" s="3">
        <v>41598</v>
      </c>
      <c r="G1852" s="2" t="s">
        <v>419368</v>
      </c>
      <c r="H1852" s="2" t="s">
        <v>432276</v>
      </c>
      <c r="I1852" s="2" t="s">
        <v>432277</v>
      </c>
      <c r="J1852" s="2" t="s">
        <v>432278</v>
      </c>
      <c r="K1852" s="3">
        <v>44535</v>
      </c>
      <c r="L1852" s="2" t="s">
        <v>432279</v>
      </c>
    </row>
    <row r="1853" spans="1:12" x14ac:dyDescent="0.3">
      <c r="A1853">
        <v>8.6303306963034819E+18</v>
      </c>
      <c r="B1853">
        <v>672</v>
      </c>
      <c r="C1853" s="2" t="s">
        <v>432280</v>
      </c>
      <c r="D1853" s="2" t="s">
        <v>432281</v>
      </c>
      <c r="E1853" s="2" t="s">
        <v>432282</v>
      </c>
      <c r="F1853" s="3">
        <v>21108</v>
      </c>
      <c r="G1853" s="2" t="s">
        <v>419368</v>
      </c>
      <c r="H1853" s="2" t="s">
        <v>432283</v>
      </c>
      <c r="I1853" s="2" t="s">
        <v>432284</v>
      </c>
      <c r="J1853" s="2" t="s">
        <v>432285</v>
      </c>
      <c r="K1853" s="3">
        <v>44181</v>
      </c>
      <c r="L1853" s="2" t="s">
        <v>432286</v>
      </c>
    </row>
    <row r="1854" spans="1:12" x14ac:dyDescent="0.3">
      <c r="A1854">
        <v>8.6303306963034819E+18</v>
      </c>
      <c r="B1854">
        <v>629</v>
      </c>
      <c r="C1854" s="2" t="s">
        <v>432287</v>
      </c>
      <c r="D1854" s="2" t="s">
        <v>432288</v>
      </c>
      <c r="E1854" s="2" t="s">
        <v>432289</v>
      </c>
      <c r="F1854" s="3"/>
      <c r="G1854" s="2" t="s">
        <v>432290</v>
      </c>
      <c r="H1854" s="2" t="s">
        <v>432291</v>
      </c>
      <c r="I1854" s="2" t="s">
        <v>432292</v>
      </c>
      <c r="J1854" s="2" t="s">
        <v>432293</v>
      </c>
      <c r="K1854" s="3">
        <v>44165</v>
      </c>
      <c r="L1854" s="2" t="s">
        <v>432294</v>
      </c>
    </row>
    <row r="1855" spans="1:12" x14ac:dyDescent="0.3">
      <c r="A1855">
        <v>3.5904337993176666E+17</v>
      </c>
      <c r="B1855">
        <v>1001</v>
      </c>
      <c r="C1855" s="2" t="s">
        <v>432295</v>
      </c>
      <c r="D1855" s="2" t="s">
        <v>432296</v>
      </c>
      <c r="E1855" s="2" t="s">
        <v>432297</v>
      </c>
      <c r="F1855" s="3"/>
      <c r="G1855" s="2" t="s">
        <v>419368</v>
      </c>
      <c r="H1855" s="2" t="s">
        <v>419368</v>
      </c>
      <c r="I1855" s="2" t="s">
        <v>432298</v>
      </c>
      <c r="J1855" s="2" t="s">
        <v>432299</v>
      </c>
      <c r="K1855" s="3">
        <v>44028</v>
      </c>
      <c r="L1855" s="2" t="s">
        <v>432300</v>
      </c>
    </row>
    <row r="1856" spans="1:12" x14ac:dyDescent="0.3">
      <c r="A1856">
        <v>3.5904337993176617E+18</v>
      </c>
      <c r="B1856">
        <v>1739</v>
      </c>
      <c r="C1856" s="2" t="s">
        <v>432301</v>
      </c>
      <c r="D1856" s="2" t="s">
        <v>432302</v>
      </c>
      <c r="E1856" s="2" t="s">
        <v>432303</v>
      </c>
      <c r="F1856" s="3">
        <v>36545</v>
      </c>
      <c r="G1856" s="2" t="s">
        <v>419368</v>
      </c>
      <c r="H1856" s="2" t="s">
        <v>432304</v>
      </c>
      <c r="I1856" s="2" t="s">
        <v>432305</v>
      </c>
      <c r="J1856" s="2" t="s">
        <v>432306</v>
      </c>
      <c r="K1856" s="3">
        <v>44189</v>
      </c>
      <c r="L1856" s="2" t="s">
        <v>432307</v>
      </c>
    </row>
    <row r="1857" spans="1:12" x14ac:dyDescent="0.3">
      <c r="A1857">
        <v>8.6303306963034803E+17</v>
      </c>
      <c r="B1857">
        <v>2111</v>
      </c>
      <c r="C1857" s="2" t="s">
        <v>432308</v>
      </c>
      <c r="D1857" s="2" t="s">
        <v>432309</v>
      </c>
      <c r="E1857" s="2" t="s">
        <v>432310</v>
      </c>
      <c r="F1857" s="3"/>
      <c r="G1857" s="2" t="s">
        <v>419368</v>
      </c>
      <c r="H1857" s="2" t="s">
        <v>432311</v>
      </c>
      <c r="I1857" s="2" t="s">
        <v>432312</v>
      </c>
      <c r="J1857" s="2" t="s">
        <v>432313</v>
      </c>
      <c r="K1857" s="3">
        <v>44116</v>
      </c>
      <c r="L1857" s="2" t="s">
        <v>432314</v>
      </c>
    </row>
    <row r="1858" spans="1:12" x14ac:dyDescent="0.3">
      <c r="A1858">
        <v>8.6303306963034819E+18</v>
      </c>
      <c r="B1858">
        <v>146</v>
      </c>
      <c r="C1858" s="2" t="s">
        <v>432315</v>
      </c>
      <c r="D1858" s="2" t="s">
        <v>432316</v>
      </c>
      <c r="E1858" s="2" t="s">
        <v>432317</v>
      </c>
      <c r="F1858" s="3"/>
      <c r="G1858" s="2" t="s">
        <v>419368</v>
      </c>
      <c r="H1858" s="2" t="s">
        <v>419368</v>
      </c>
      <c r="I1858" s="2" t="s">
        <v>432318</v>
      </c>
      <c r="J1858" s="2" t="s">
        <v>432319</v>
      </c>
      <c r="K1858" s="3">
        <v>43219</v>
      </c>
      <c r="L1858" s="2" t="s">
        <v>432320</v>
      </c>
    </row>
    <row r="1859" spans="1:12" x14ac:dyDescent="0.3">
      <c r="A1859">
        <v>3.5904337993176659E+17</v>
      </c>
      <c r="B1859">
        <v>1421</v>
      </c>
      <c r="C1859" s="2" t="s">
        <v>432321</v>
      </c>
      <c r="D1859" s="2" t="s">
        <v>432322</v>
      </c>
      <c r="E1859" s="2" t="s">
        <v>432323</v>
      </c>
      <c r="F1859" s="3"/>
      <c r="G1859" s="2" t="s">
        <v>432324</v>
      </c>
      <c r="H1859" s="2" t="s">
        <v>432325</v>
      </c>
      <c r="I1859" s="2" t="s">
        <v>432326</v>
      </c>
      <c r="J1859" s="2" t="s">
        <v>432327</v>
      </c>
      <c r="K1859" s="3">
        <v>43958</v>
      </c>
      <c r="L1859" s="2" t="s">
        <v>432328</v>
      </c>
    </row>
    <row r="1860" spans="1:12" x14ac:dyDescent="0.3">
      <c r="A1860">
        <v>3.5904337993176612E+18</v>
      </c>
      <c r="B1860">
        <v>1951</v>
      </c>
      <c r="C1860" s="2" t="s">
        <v>432329</v>
      </c>
      <c r="D1860" s="2" t="s">
        <v>432330</v>
      </c>
      <c r="E1860" s="2" t="s">
        <v>432331</v>
      </c>
      <c r="F1860" s="3">
        <v>30052</v>
      </c>
      <c r="G1860" s="2" t="s">
        <v>419368</v>
      </c>
      <c r="H1860" s="2" t="s">
        <v>432332</v>
      </c>
      <c r="I1860" s="2" t="s">
        <v>432333</v>
      </c>
      <c r="J1860" s="2" t="s">
        <v>432334</v>
      </c>
      <c r="K1860" s="3">
        <v>44856</v>
      </c>
      <c r="L1860" s="2" t="s">
        <v>432335</v>
      </c>
    </row>
    <row r="1861" spans="1:12" x14ac:dyDescent="0.3">
      <c r="A1861">
        <v>3.5904337993176622E+18</v>
      </c>
      <c r="B1861">
        <v>2063</v>
      </c>
      <c r="C1861" s="2" t="s">
        <v>432336</v>
      </c>
      <c r="D1861" s="2" t="s">
        <v>432337</v>
      </c>
      <c r="E1861" s="2" t="s">
        <v>432338</v>
      </c>
      <c r="F1861" s="3">
        <v>35514</v>
      </c>
      <c r="G1861" s="2" t="s">
        <v>429555</v>
      </c>
      <c r="H1861" s="2" t="s">
        <v>432339</v>
      </c>
      <c r="I1861" s="2" t="s">
        <v>432340</v>
      </c>
      <c r="J1861" s="2" t="s">
        <v>432341</v>
      </c>
      <c r="K1861" s="3">
        <v>43019</v>
      </c>
      <c r="L1861" s="2" t="s">
        <v>432342</v>
      </c>
    </row>
    <row r="1862" spans="1:12" x14ac:dyDescent="0.3">
      <c r="A1862">
        <v>8.6303306963034819E+18</v>
      </c>
      <c r="B1862">
        <v>530</v>
      </c>
      <c r="C1862" s="2" t="s">
        <v>432343</v>
      </c>
      <c r="D1862" s="2" t="s">
        <v>432344</v>
      </c>
      <c r="E1862" s="2" t="s">
        <v>432345</v>
      </c>
      <c r="F1862" s="3"/>
      <c r="G1862" s="2" t="s">
        <v>432346</v>
      </c>
      <c r="H1862" s="2" t="s">
        <v>419368</v>
      </c>
      <c r="I1862" s="2" t="s">
        <v>432347</v>
      </c>
      <c r="J1862" s="2" t="s">
        <v>432348</v>
      </c>
      <c r="K1862" s="3">
        <v>44965</v>
      </c>
      <c r="L1862" s="2" t="s">
        <v>432349</v>
      </c>
    </row>
    <row r="1863" spans="1:12" x14ac:dyDescent="0.3">
      <c r="A1863">
        <v>8.6303306963034819E+18</v>
      </c>
      <c r="B1863">
        <v>962</v>
      </c>
      <c r="C1863" s="2" t="s">
        <v>432350</v>
      </c>
      <c r="D1863" s="2" t="s">
        <v>432351</v>
      </c>
      <c r="E1863" s="2" t="s">
        <v>432352</v>
      </c>
      <c r="F1863" s="3"/>
      <c r="G1863" s="2" t="s">
        <v>432353</v>
      </c>
      <c r="H1863" s="2" t="s">
        <v>432354</v>
      </c>
      <c r="I1863" s="2" t="s">
        <v>432355</v>
      </c>
      <c r="J1863" s="2" t="s">
        <v>432356</v>
      </c>
      <c r="K1863" s="3">
        <v>45312</v>
      </c>
      <c r="L1863" s="2" t="s">
        <v>432357</v>
      </c>
    </row>
    <row r="1864" spans="1:12" x14ac:dyDescent="0.3">
      <c r="A1864">
        <v>8.6303306963034819E+18</v>
      </c>
      <c r="B1864">
        <v>2118</v>
      </c>
      <c r="C1864" s="2" t="s">
        <v>432358</v>
      </c>
      <c r="D1864" s="2" t="s">
        <v>432359</v>
      </c>
      <c r="E1864" s="2" t="s">
        <v>432360</v>
      </c>
      <c r="F1864" s="3"/>
      <c r="G1864" s="2" t="s">
        <v>419368</v>
      </c>
      <c r="H1864" s="2" t="s">
        <v>432361</v>
      </c>
      <c r="I1864" s="2" t="s">
        <v>432362</v>
      </c>
      <c r="J1864" s="2" t="s">
        <v>432363</v>
      </c>
      <c r="K1864" s="3">
        <v>43279</v>
      </c>
      <c r="L1864" s="2" t="s">
        <v>432364</v>
      </c>
    </row>
    <row r="1865" spans="1:12" x14ac:dyDescent="0.3">
      <c r="A1865">
        <v>8.6303306963034829E+18</v>
      </c>
      <c r="B1865">
        <v>76</v>
      </c>
      <c r="C1865" s="2" t="s">
        <v>432365</v>
      </c>
      <c r="D1865" s="2" t="s">
        <v>432366</v>
      </c>
      <c r="E1865" s="2" t="s">
        <v>432367</v>
      </c>
      <c r="F1865" s="3"/>
      <c r="G1865" s="2" t="s">
        <v>419368</v>
      </c>
      <c r="H1865" s="2" t="s">
        <v>419368</v>
      </c>
      <c r="I1865" s="2" t="s">
        <v>432368</v>
      </c>
      <c r="J1865" s="2" t="s">
        <v>422914</v>
      </c>
      <c r="K1865" s="3">
        <v>43878</v>
      </c>
      <c r="L1865" s="2" t="s">
        <v>432369</v>
      </c>
    </row>
    <row r="1866" spans="1:12" x14ac:dyDescent="0.3">
      <c r="A1866">
        <v>3.5904337993176617E+18</v>
      </c>
      <c r="B1866">
        <v>664</v>
      </c>
      <c r="C1866" s="2" t="s">
        <v>432370</v>
      </c>
      <c r="D1866" s="2" t="s">
        <v>432371</v>
      </c>
      <c r="E1866" s="2" t="s">
        <v>432372</v>
      </c>
      <c r="F1866" s="3">
        <v>32987</v>
      </c>
      <c r="G1866" s="2" t="s">
        <v>432373</v>
      </c>
      <c r="H1866" s="2" t="s">
        <v>432374</v>
      </c>
      <c r="I1866" s="2" t="s">
        <v>432375</v>
      </c>
      <c r="J1866" s="2" t="s">
        <v>432376</v>
      </c>
      <c r="K1866" s="3">
        <v>43648</v>
      </c>
      <c r="L1866" s="2" t="s">
        <v>432377</v>
      </c>
    </row>
    <row r="1867" spans="1:12" x14ac:dyDescent="0.3">
      <c r="A1867">
        <v>3.5904337993176646E+17</v>
      </c>
      <c r="B1867">
        <v>1196</v>
      </c>
      <c r="C1867" s="2" t="s">
        <v>432378</v>
      </c>
      <c r="D1867" s="2" t="s">
        <v>432379</v>
      </c>
      <c r="E1867" s="2" t="s">
        <v>432380</v>
      </c>
      <c r="F1867" s="3"/>
      <c r="G1867" s="2" t="s">
        <v>419368</v>
      </c>
      <c r="H1867" s="2" t="s">
        <v>432381</v>
      </c>
      <c r="I1867" s="2" t="s">
        <v>432382</v>
      </c>
      <c r="J1867" s="2" t="s">
        <v>432383</v>
      </c>
      <c r="K1867" s="3">
        <v>45238</v>
      </c>
      <c r="L1867" s="2" t="s">
        <v>432384</v>
      </c>
    </row>
    <row r="1868" spans="1:12" x14ac:dyDescent="0.3">
      <c r="A1868">
        <v>3.5904337993176622E+18</v>
      </c>
      <c r="B1868">
        <v>2259</v>
      </c>
      <c r="C1868" s="2" t="s">
        <v>432385</v>
      </c>
      <c r="D1868" s="2" t="s">
        <v>432386</v>
      </c>
      <c r="E1868" s="2" t="s">
        <v>432387</v>
      </c>
      <c r="F1868" s="3">
        <v>8307</v>
      </c>
      <c r="G1868" s="2" t="s">
        <v>430251</v>
      </c>
      <c r="H1868" s="2" t="s">
        <v>432388</v>
      </c>
      <c r="I1868" s="2" t="s">
        <v>432389</v>
      </c>
      <c r="J1868" s="2" t="s">
        <v>432390</v>
      </c>
      <c r="K1868" s="3">
        <v>44698</v>
      </c>
      <c r="L1868" s="2" t="s">
        <v>432391</v>
      </c>
    </row>
    <row r="1869" spans="1:12" x14ac:dyDescent="0.3">
      <c r="A1869">
        <v>8.6303306963034819E+18</v>
      </c>
      <c r="B1869">
        <v>1247</v>
      </c>
      <c r="C1869" s="2" t="s">
        <v>432392</v>
      </c>
      <c r="D1869" s="2" t="s">
        <v>432393</v>
      </c>
      <c r="E1869" s="2" t="s">
        <v>432394</v>
      </c>
      <c r="F1869" s="3"/>
      <c r="G1869" s="2" t="s">
        <v>419368</v>
      </c>
      <c r="H1869" s="2" t="s">
        <v>432395</v>
      </c>
      <c r="I1869" s="2" t="s">
        <v>432396</v>
      </c>
      <c r="J1869" s="2" t="s">
        <v>432397</v>
      </c>
      <c r="K1869" s="3">
        <v>44582</v>
      </c>
      <c r="L1869" s="2" t="s">
        <v>432398</v>
      </c>
    </row>
    <row r="1870" spans="1:12" x14ac:dyDescent="0.3">
      <c r="A1870">
        <v>3.5904337993176612E+18</v>
      </c>
      <c r="B1870">
        <v>644</v>
      </c>
      <c r="C1870" s="2" t="s">
        <v>432399</v>
      </c>
      <c r="D1870" s="2" t="s">
        <v>432400</v>
      </c>
      <c r="E1870" s="2" t="s">
        <v>432401</v>
      </c>
      <c r="F1870" s="3"/>
      <c r="G1870" s="2" t="s">
        <v>419368</v>
      </c>
      <c r="H1870" s="2" t="s">
        <v>432402</v>
      </c>
      <c r="I1870" s="2" t="s">
        <v>432403</v>
      </c>
      <c r="J1870" s="2" t="s">
        <v>432404</v>
      </c>
      <c r="K1870" s="3">
        <v>44924</v>
      </c>
      <c r="L1870" s="2" t="s">
        <v>432405</v>
      </c>
    </row>
    <row r="1871" spans="1:12" x14ac:dyDescent="0.3">
      <c r="A1871">
        <v>3.5904337993176617E+18</v>
      </c>
      <c r="B1871">
        <v>2104</v>
      </c>
      <c r="C1871" s="2" t="s">
        <v>432406</v>
      </c>
      <c r="D1871" s="2" t="s">
        <v>432407</v>
      </c>
      <c r="E1871" s="2" t="s">
        <v>432408</v>
      </c>
      <c r="F1871" s="3">
        <v>3836</v>
      </c>
      <c r="G1871" s="2" t="s">
        <v>419368</v>
      </c>
      <c r="H1871" s="2" t="s">
        <v>432409</v>
      </c>
      <c r="I1871" s="2" t="s">
        <v>432410</v>
      </c>
      <c r="J1871" s="2" t="s">
        <v>432411</v>
      </c>
      <c r="K1871" s="3">
        <v>44254</v>
      </c>
      <c r="L1871" s="2" t="s">
        <v>432412</v>
      </c>
    </row>
    <row r="1872" spans="1:12" x14ac:dyDescent="0.3">
      <c r="A1872">
        <v>3.5904337993176653E+17</v>
      </c>
      <c r="B1872">
        <v>1870</v>
      </c>
      <c r="C1872" s="2" t="s">
        <v>432413</v>
      </c>
      <c r="D1872" s="2" t="s">
        <v>432414</v>
      </c>
      <c r="E1872" s="2" t="s">
        <v>432415</v>
      </c>
      <c r="F1872" s="3">
        <v>37518</v>
      </c>
      <c r="G1872" s="2" t="s">
        <v>419368</v>
      </c>
      <c r="H1872" s="2" t="s">
        <v>432416</v>
      </c>
      <c r="I1872" s="2" t="s">
        <v>432417</v>
      </c>
      <c r="J1872" s="2" t="s">
        <v>432418</v>
      </c>
      <c r="K1872" s="3">
        <v>44360</v>
      </c>
      <c r="L1872" s="2" t="s">
        <v>432419</v>
      </c>
    </row>
    <row r="1873" spans="1:12" x14ac:dyDescent="0.3">
      <c r="A1873">
        <v>8.6303306963034819E+18</v>
      </c>
      <c r="B1873">
        <v>166</v>
      </c>
      <c r="C1873" s="2" t="s">
        <v>432420</v>
      </c>
      <c r="D1873" s="2" t="s">
        <v>432421</v>
      </c>
      <c r="E1873" s="2" t="s">
        <v>432422</v>
      </c>
      <c r="F1873" s="3"/>
      <c r="G1873" s="2" t="s">
        <v>423394</v>
      </c>
      <c r="H1873" s="2" t="s">
        <v>432423</v>
      </c>
      <c r="I1873" s="2" t="s">
        <v>432424</v>
      </c>
      <c r="J1873" s="2" t="s">
        <v>432425</v>
      </c>
      <c r="K1873" s="3">
        <v>43047</v>
      </c>
      <c r="L1873" s="2" t="s">
        <v>432426</v>
      </c>
    </row>
    <row r="1874" spans="1:12" x14ac:dyDescent="0.3">
      <c r="A1874">
        <v>3.5904337993176672E+17</v>
      </c>
      <c r="B1874">
        <v>2264</v>
      </c>
      <c r="C1874" s="2" t="s">
        <v>432427</v>
      </c>
      <c r="D1874" s="2" t="s">
        <v>432428</v>
      </c>
      <c r="E1874" s="2" t="s">
        <v>432429</v>
      </c>
      <c r="F1874" s="3"/>
      <c r="G1874" s="2" t="s">
        <v>419368</v>
      </c>
      <c r="H1874" s="2" t="s">
        <v>432430</v>
      </c>
      <c r="I1874" s="2" t="s">
        <v>432431</v>
      </c>
      <c r="J1874" s="2" t="s">
        <v>432432</v>
      </c>
      <c r="K1874" s="3">
        <v>43105</v>
      </c>
      <c r="L1874" s="2" t="s">
        <v>432433</v>
      </c>
    </row>
    <row r="1875" spans="1:12" x14ac:dyDescent="0.3">
      <c r="A1875">
        <v>3.5904337993176622E+18</v>
      </c>
      <c r="B1875">
        <v>476</v>
      </c>
      <c r="C1875" s="2" t="s">
        <v>432434</v>
      </c>
      <c r="D1875" s="2" t="s">
        <v>432435</v>
      </c>
      <c r="E1875" s="2" t="s">
        <v>432436</v>
      </c>
      <c r="F1875" s="3">
        <v>41148</v>
      </c>
      <c r="G1875" s="2" t="s">
        <v>432437</v>
      </c>
      <c r="H1875" s="2" t="s">
        <v>432438</v>
      </c>
      <c r="I1875" s="2" t="s">
        <v>432439</v>
      </c>
      <c r="J1875" s="2" t="s">
        <v>432440</v>
      </c>
      <c r="K1875" s="3">
        <v>45446</v>
      </c>
      <c r="L1875" s="2" t="s">
        <v>432441</v>
      </c>
    </row>
    <row r="1876" spans="1:12" x14ac:dyDescent="0.3">
      <c r="A1876">
        <v>3.5904337993176617E+18</v>
      </c>
      <c r="B1876">
        <v>290</v>
      </c>
      <c r="C1876" s="2" t="s">
        <v>432442</v>
      </c>
      <c r="D1876" s="2" t="s">
        <v>432443</v>
      </c>
      <c r="E1876" s="2" t="s">
        <v>432444</v>
      </c>
      <c r="F1876" s="3"/>
      <c r="G1876" s="2" t="s">
        <v>419368</v>
      </c>
      <c r="H1876" s="2" t="s">
        <v>432445</v>
      </c>
      <c r="I1876" s="2" t="s">
        <v>432446</v>
      </c>
      <c r="J1876" s="2" t="s">
        <v>432447</v>
      </c>
      <c r="K1876" s="3">
        <v>45373</v>
      </c>
      <c r="L1876" s="2" t="s">
        <v>432448</v>
      </c>
    </row>
    <row r="1877" spans="1:12" x14ac:dyDescent="0.3">
      <c r="A1877">
        <v>8.6303306963034819E+18</v>
      </c>
      <c r="B1877">
        <v>2224</v>
      </c>
      <c r="C1877" s="2" t="s">
        <v>432449</v>
      </c>
      <c r="D1877" s="2" t="s">
        <v>432450</v>
      </c>
      <c r="E1877" s="2" t="s">
        <v>432451</v>
      </c>
      <c r="F1877" s="3"/>
      <c r="G1877" s="2" t="s">
        <v>423216</v>
      </c>
      <c r="H1877" s="2" t="s">
        <v>432452</v>
      </c>
      <c r="I1877" s="2" t="s">
        <v>432453</v>
      </c>
      <c r="J1877" s="2" t="s">
        <v>432454</v>
      </c>
      <c r="K1877" s="3">
        <v>45043</v>
      </c>
      <c r="L1877" s="2" t="s">
        <v>432455</v>
      </c>
    </row>
    <row r="1878" spans="1:12" x14ac:dyDescent="0.3">
      <c r="A1878">
        <v>8.6303306963034819E+18</v>
      </c>
      <c r="B1878">
        <v>530</v>
      </c>
      <c r="C1878" s="2" t="s">
        <v>420028</v>
      </c>
      <c r="D1878" s="2" t="s">
        <v>432456</v>
      </c>
      <c r="E1878" s="2" t="s">
        <v>432457</v>
      </c>
      <c r="F1878" s="3">
        <v>39809</v>
      </c>
      <c r="G1878" s="2" t="s">
        <v>420422</v>
      </c>
      <c r="H1878" s="2" t="s">
        <v>432458</v>
      </c>
      <c r="I1878" s="2" t="s">
        <v>432459</v>
      </c>
      <c r="J1878" s="2" t="s">
        <v>432460</v>
      </c>
      <c r="K1878" s="3">
        <v>44857</v>
      </c>
      <c r="L1878" s="2" t="s">
        <v>432461</v>
      </c>
    </row>
    <row r="1879" spans="1:12" x14ac:dyDescent="0.3">
      <c r="A1879">
        <v>8.6303306963034808E+18</v>
      </c>
      <c r="B1879">
        <v>2454</v>
      </c>
      <c r="C1879" s="2" t="s">
        <v>432462</v>
      </c>
      <c r="D1879" s="2" t="s">
        <v>432463</v>
      </c>
      <c r="E1879" s="2" t="s">
        <v>432464</v>
      </c>
      <c r="F1879" s="3">
        <v>4254</v>
      </c>
      <c r="G1879" s="2" t="s">
        <v>432465</v>
      </c>
      <c r="H1879" s="2" t="s">
        <v>432466</v>
      </c>
      <c r="I1879" s="2" t="s">
        <v>432467</v>
      </c>
      <c r="J1879" s="2" t="s">
        <v>432468</v>
      </c>
      <c r="K1879" s="3">
        <v>45329</v>
      </c>
      <c r="L1879" s="2" t="s">
        <v>432469</v>
      </c>
    </row>
    <row r="1880" spans="1:12" x14ac:dyDescent="0.3">
      <c r="A1880">
        <v>8.6303306963034803E+17</v>
      </c>
      <c r="B1880">
        <v>1360</v>
      </c>
      <c r="C1880" s="2" t="s">
        <v>432470</v>
      </c>
      <c r="D1880" s="2" t="s">
        <v>432471</v>
      </c>
      <c r="E1880" s="2" t="s">
        <v>432472</v>
      </c>
      <c r="F1880" s="3"/>
      <c r="G1880" s="2" t="s">
        <v>428455</v>
      </c>
      <c r="H1880" s="2" t="s">
        <v>432473</v>
      </c>
      <c r="I1880" s="2" t="s">
        <v>432474</v>
      </c>
      <c r="J1880" s="2" t="s">
        <v>432475</v>
      </c>
      <c r="K1880" s="3">
        <v>44613</v>
      </c>
      <c r="L1880" s="2" t="s">
        <v>432476</v>
      </c>
    </row>
    <row r="1881" spans="1:12" x14ac:dyDescent="0.3">
      <c r="A1881">
        <v>3.5904337993176617E+18</v>
      </c>
      <c r="B1881">
        <v>1185</v>
      </c>
      <c r="C1881" s="2" t="s">
        <v>432477</v>
      </c>
      <c r="D1881" s="2" t="s">
        <v>432478</v>
      </c>
      <c r="E1881" s="2" t="s">
        <v>432479</v>
      </c>
      <c r="F1881" s="3">
        <v>7745</v>
      </c>
      <c r="G1881" s="2" t="s">
        <v>419368</v>
      </c>
      <c r="H1881" s="2" t="s">
        <v>432480</v>
      </c>
      <c r="I1881" s="2" t="s">
        <v>432481</v>
      </c>
      <c r="J1881" s="2" t="s">
        <v>432482</v>
      </c>
      <c r="K1881" s="3">
        <v>45003</v>
      </c>
      <c r="L1881" s="2" t="s">
        <v>432483</v>
      </c>
    </row>
    <row r="1882" spans="1:12" x14ac:dyDescent="0.3">
      <c r="A1882">
        <v>3.5904337993176691E+17</v>
      </c>
      <c r="B1882">
        <v>349</v>
      </c>
      <c r="C1882" s="2" t="s">
        <v>427540</v>
      </c>
      <c r="D1882" s="2" t="s">
        <v>432484</v>
      </c>
      <c r="E1882" s="2" t="s">
        <v>432485</v>
      </c>
      <c r="F1882" s="3"/>
      <c r="G1882" s="2" t="s">
        <v>422291</v>
      </c>
      <c r="H1882" s="2" t="s">
        <v>419368</v>
      </c>
      <c r="I1882" s="2" t="s">
        <v>432486</v>
      </c>
      <c r="J1882" s="2" t="s">
        <v>426314</v>
      </c>
      <c r="K1882" s="3">
        <v>44284</v>
      </c>
      <c r="L1882" s="2" t="s">
        <v>432487</v>
      </c>
    </row>
    <row r="1883" spans="1:12" x14ac:dyDescent="0.3">
      <c r="A1883">
        <v>8.6303306963034893E+17</v>
      </c>
      <c r="B1883">
        <v>1611</v>
      </c>
      <c r="C1883" s="2" t="s">
        <v>432488</v>
      </c>
      <c r="D1883" s="2" t="s">
        <v>432489</v>
      </c>
      <c r="E1883" s="2" t="s">
        <v>432490</v>
      </c>
      <c r="F1883" s="3">
        <v>32814</v>
      </c>
      <c r="G1883" s="2" t="s">
        <v>419368</v>
      </c>
      <c r="H1883" s="2" t="s">
        <v>432491</v>
      </c>
      <c r="I1883" s="2" t="s">
        <v>432492</v>
      </c>
      <c r="J1883" s="2" t="s">
        <v>432493</v>
      </c>
      <c r="K1883" s="3">
        <v>44350</v>
      </c>
      <c r="L1883" s="2" t="s">
        <v>432494</v>
      </c>
    </row>
    <row r="1884" spans="1:12" x14ac:dyDescent="0.3">
      <c r="A1884">
        <v>8.630330696303488E+17</v>
      </c>
      <c r="B1884">
        <v>724</v>
      </c>
      <c r="C1884" s="2" t="s">
        <v>432495</v>
      </c>
      <c r="D1884" s="2" t="s">
        <v>432496</v>
      </c>
      <c r="E1884" s="2" t="s">
        <v>432497</v>
      </c>
      <c r="F1884" s="3"/>
      <c r="G1884" s="2" t="s">
        <v>422635</v>
      </c>
      <c r="H1884" s="2" t="s">
        <v>432498</v>
      </c>
      <c r="I1884" s="2" t="s">
        <v>432499</v>
      </c>
      <c r="J1884" s="2" t="s">
        <v>432500</v>
      </c>
      <c r="K1884" s="3">
        <v>45437</v>
      </c>
      <c r="L1884" s="2" t="s">
        <v>432501</v>
      </c>
    </row>
    <row r="1885" spans="1:12" x14ac:dyDescent="0.3">
      <c r="A1885">
        <v>8.6303306963034829E+18</v>
      </c>
      <c r="B1885">
        <v>1427</v>
      </c>
      <c r="C1885" s="2" t="s">
        <v>432502</v>
      </c>
      <c r="D1885" s="2" t="s">
        <v>432503</v>
      </c>
      <c r="E1885" s="2" t="s">
        <v>432504</v>
      </c>
      <c r="F1885" s="3">
        <v>8298</v>
      </c>
      <c r="G1885" s="2" t="s">
        <v>419368</v>
      </c>
      <c r="H1885" s="2" t="s">
        <v>432505</v>
      </c>
      <c r="I1885" s="2" t="s">
        <v>432506</v>
      </c>
      <c r="J1885" s="2" t="s">
        <v>432507</v>
      </c>
      <c r="K1885" s="3">
        <v>43316</v>
      </c>
      <c r="L1885" s="2" t="s">
        <v>432508</v>
      </c>
    </row>
    <row r="1886" spans="1:12" x14ac:dyDescent="0.3">
      <c r="A1886">
        <v>8.6303306963034829E+17</v>
      </c>
      <c r="B1886">
        <v>307</v>
      </c>
      <c r="C1886" s="2" t="s">
        <v>432509</v>
      </c>
      <c r="D1886" s="2" t="s">
        <v>430283</v>
      </c>
      <c r="E1886" s="2" t="s">
        <v>432510</v>
      </c>
      <c r="F1886" s="3">
        <v>19238</v>
      </c>
      <c r="G1886" s="2" t="s">
        <v>419368</v>
      </c>
      <c r="H1886" s="2" t="s">
        <v>432511</v>
      </c>
      <c r="I1886" s="2" t="s">
        <v>432512</v>
      </c>
      <c r="J1886" s="2" t="s">
        <v>432513</v>
      </c>
      <c r="K1886" s="3">
        <v>45246</v>
      </c>
      <c r="L1886" s="2" t="s">
        <v>432514</v>
      </c>
    </row>
    <row r="1887" spans="1:12" x14ac:dyDescent="0.3">
      <c r="A1887">
        <v>3.5904337993176612E+18</v>
      </c>
      <c r="B1887">
        <v>1626</v>
      </c>
      <c r="C1887" s="2" t="s">
        <v>432515</v>
      </c>
      <c r="D1887" s="2" t="s">
        <v>432516</v>
      </c>
      <c r="E1887" s="2" t="s">
        <v>432517</v>
      </c>
      <c r="F1887" s="3">
        <v>17423</v>
      </c>
      <c r="G1887" s="2" t="s">
        <v>419368</v>
      </c>
      <c r="H1887" s="2" t="s">
        <v>432518</v>
      </c>
      <c r="I1887" s="2" t="s">
        <v>432519</v>
      </c>
      <c r="J1887" s="2" t="s">
        <v>432520</v>
      </c>
      <c r="K1887" s="3">
        <v>43625</v>
      </c>
      <c r="L1887" s="2" t="s">
        <v>432521</v>
      </c>
    </row>
    <row r="1888" spans="1:12" x14ac:dyDescent="0.3">
      <c r="A1888">
        <v>3.5904337993176617E+18</v>
      </c>
      <c r="B1888">
        <v>1718</v>
      </c>
      <c r="C1888" s="2" t="s">
        <v>432522</v>
      </c>
      <c r="D1888" s="2" t="s">
        <v>432523</v>
      </c>
      <c r="E1888" s="2" t="s">
        <v>432524</v>
      </c>
      <c r="F1888" s="3">
        <v>10936</v>
      </c>
      <c r="G1888" s="2" t="s">
        <v>419368</v>
      </c>
      <c r="H1888" s="2" t="s">
        <v>432525</v>
      </c>
      <c r="I1888" s="2" t="s">
        <v>432526</v>
      </c>
      <c r="J1888" s="2" t="s">
        <v>421026</v>
      </c>
      <c r="K1888" s="3">
        <v>45029</v>
      </c>
      <c r="L1888" s="2" t="s">
        <v>432527</v>
      </c>
    </row>
    <row r="1889" spans="1:12" x14ac:dyDescent="0.3">
      <c r="A1889">
        <v>3.5904337993176617E+18</v>
      </c>
      <c r="B1889">
        <v>497</v>
      </c>
      <c r="C1889" s="2" t="s">
        <v>432528</v>
      </c>
      <c r="D1889" s="2" t="s">
        <v>432529</v>
      </c>
      <c r="E1889" s="2" t="s">
        <v>432530</v>
      </c>
      <c r="F1889" s="3"/>
      <c r="G1889" s="2" t="s">
        <v>419368</v>
      </c>
      <c r="H1889" s="2" t="s">
        <v>432531</v>
      </c>
      <c r="I1889" s="2" t="s">
        <v>432532</v>
      </c>
      <c r="J1889" s="2" t="s">
        <v>432533</v>
      </c>
      <c r="K1889" s="3">
        <v>43104</v>
      </c>
      <c r="L1889" s="2" t="s">
        <v>432534</v>
      </c>
    </row>
    <row r="1890" spans="1:12" x14ac:dyDescent="0.3">
      <c r="A1890">
        <v>3.5904337993176627E+17</v>
      </c>
      <c r="B1890">
        <v>1775</v>
      </c>
      <c r="C1890" s="2" t="s">
        <v>432535</v>
      </c>
      <c r="D1890" s="2" t="s">
        <v>432536</v>
      </c>
      <c r="E1890" s="2" t="s">
        <v>432537</v>
      </c>
      <c r="F1890" s="3">
        <v>41954</v>
      </c>
      <c r="G1890" s="2" t="s">
        <v>432538</v>
      </c>
      <c r="H1890" s="2" t="s">
        <v>432539</v>
      </c>
      <c r="I1890" s="2" t="s">
        <v>432540</v>
      </c>
      <c r="J1890" s="2" t="s">
        <v>432541</v>
      </c>
      <c r="K1890" s="3">
        <v>44154</v>
      </c>
      <c r="L1890" s="2" t="s">
        <v>432542</v>
      </c>
    </row>
    <row r="1891" spans="1:12" x14ac:dyDescent="0.3">
      <c r="A1891">
        <v>3.5904337993176646E+17</v>
      </c>
      <c r="B1891">
        <v>1476</v>
      </c>
      <c r="C1891" s="2" t="s">
        <v>432543</v>
      </c>
      <c r="D1891" s="2" t="s">
        <v>419794</v>
      </c>
      <c r="E1891" s="2" t="s">
        <v>432544</v>
      </c>
      <c r="F1891" s="3">
        <v>5711</v>
      </c>
      <c r="G1891" s="2" t="s">
        <v>419368</v>
      </c>
      <c r="H1891" s="2" t="s">
        <v>432545</v>
      </c>
      <c r="I1891" s="2" t="s">
        <v>432546</v>
      </c>
      <c r="J1891" s="2" t="s">
        <v>432547</v>
      </c>
      <c r="K1891" s="3">
        <v>43204</v>
      </c>
      <c r="L1891" s="2" t="s">
        <v>432548</v>
      </c>
    </row>
    <row r="1892" spans="1:12" x14ac:dyDescent="0.3">
      <c r="A1892">
        <v>3.5904337993176627E+18</v>
      </c>
      <c r="B1892">
        <v>314</v>
      </c>
      <c r="C1892" s="2" t="s">
        <v>432549</v>
      </c>
      <c r="D1892" s="2" t="s">
        <v>432550</v>
      </c>
      <c r="E1892" s="2" t="s">
        <v>432551</v>
      </c>
      <c r="F1892" s="3"/>
      <c r="G1892" s="2" t="s">
        <v>419932</v>
      </c>
      <c r="H1892" s="2" t="s">
        <v>432552</v>
      </c>
      <c r="I1892" s="2" t="s">
        <v>432553</v>
      </c>
      <c r="J1892" s="2" t="s">
        <v>432554</v>
      </c>
      <c r="K1892" s="3">
        <v>45044</v>
      </c>
      <c r="L1892" s="2" t="s">
        <v>432555</v>
      </c>
    </row>
    <row r="1893" spans="1:12" x14ac:dyDescent="0.3">
      <c r="A1893">
        <v>3.5904337993176612E+18</v>
      </c>
      <c r="B1893">
        <v>1133</v>
      </c>
      <c r="C1893" s="2" t="s">
        <v>432556</v>
      </c>
      <c r="D1893" s="2" t="s">
        <v>432557</v>
      </c>
      <c r="E1893" s="2" t="s">
        <v>432558</v>
      </c>
      <c r="F1893" s="3"/>
      <c r="G1893" s="2" t="s">
        <v>419368</v>
      </c>
      <c r="H1893" s="2" t="s">
        <v>432559</v>
      </c>
      <c r="I1893" s="2" t="s">
        <v>432560</v>
      </c>
      <c r="J1893" s="2" t="s">
        <v>432561</v>
      </c>
      <c r="K1893" s="3">
        <v>43577</v>
      </c>
      <c r="L1893" s="2" t="s">
        <v>432562</v>
      </c>
    </row>
    <row r="1894" spans="1:12" x14ac:dyDescent="0.3">
      <c r="A1894">
        <v>8.6303306963034819E+18</v>
      </c>
      <c r="B1894">
        <v>612</v>
      </c>
      <c r="C1894" s="2" t="s">
        <v>432563</v>
      </c>
      <c r="D1894" s="2" t="s">
        <v>432564</v>
      </c>
      <c r="E1894" s="2" t="s">
        <v>432565</v>
      </c>
      <c r="F1894" s="3">
        <v>45239</v>
      </c>
      <c r="G1894" s="2" t="s">
        <v>419368</v>
      </c>
      <c r="H1894" s="2" t="s">
        <v>432566</v>
      </c>
      <c r="I1894" s="2" t="s">
        <v>432567</v>
      </c>
      <c r="J1894" s="2" t="s">
        <v>432568</v>
      </c>
      <c r="K1894" s="3">
        <v>44429</v>
      </c>
      <c r="L1894" s="2" t="s">
        <v>419368</v>
      </c>
    </row>
    <row r="1895" spans="1:12" x14ac:dyDescent="0.3">
      <c r="A1895">
        <v>3.5904337993176672E+17</v>
      </c>
      <c r="B1895">
        <v>831</v>
      </c>
      <c r="C1895" s="2" t="s">
        <v>432569</v>
      </c>
      <c r="D1895" s="2" t="s">
        <v>432570</v>
      </c>
      <c r="E1895" s="2" t="s">
        <v>432571</v>
      </c>
      <c r="F1895" s="3">
        <v>10291</v>
      </c>
      <c r="G1895" s="2" t="s">
        <v>419368</v>
      </c>
      <c r="H1895" s="2" t="s">
        <v>432572</v>
      </c>
      <c r="I1895" s="2" t="s">
        <v>432573</v>
      </c>
      <c r="J1895" s="2" t="s">
        <v>432054</v>
      </c>
      <c r="K1895" s="3">
        <v>43675</v>
      </c>
      <c r="L1895" s="2" t="s">
        <v>432574</v>
      </c>
    </row>
    <row r="1896" spans="1:12" x14ac:dyDescent="0.3">
      <c r="A1896">
        <v>8.6303306963034808E+18</v>
      </c>
      <c r="B1896">
        <v>1764</v>
      </c>
      <c r="C1896" s="2" t="s">
        <v>432575</v>
      </c>
      <c r="D1896" s="2" t="s">
        <v>432576</v>
      </c>
      <c r="E1896" s="2" t="s">
        <v>432577</v>
      </c>
      <c r="F1896" s="3"/>
      <c r="G1896" s="2" t="s">
        <v>419368</v>
      </c>
      <c r="H1896" s="2" t="s">
        <v>432578</v>
      </c>
      <c r="I1896" s="2" t="s">
        <v>432579</v>
      </c>
      <c r="J1896" s="2" t="s">
        <v>432580</v>
      </c>
      <c r="K1896" s="3">
        <v>43428</v>
      </c>
      <c r="L1896" s="2" t="s">
        <v>432581</v>
      </c>
    </row>
    <row r="1897" spans="1:12" x14ac:dyDescent="0.3">
      <c r="A1897">
        <v>8.6303306963034854E+17</v>
      </c>
      <c r="B1897">
        <v>50</v>
      </c>
      <c r="C1897" s="2" t="s">
        <v>432582</v>
      </c>
      <c r="D1897" s="2" t="s">
        <v>432583</v>
      </c>
      <c r="E1897" s="2" t="s">
        <v>432584</v>
      </c>
      <c r="F1897" s="3"/>
      <c r="G1897" s="2" t="s">
        <v>419368</v>
      </c>
      <c r="H1897" s="2" t="s">
        <v>419368</v>
      </c>
      <c r="I1897" s="2" t="s">
        <v>432585</v>
      </c>
      <c r="J1897" s="2" t="s">
        <v>432586</v>
      </c>
      <c r="K1897" s="3">
        <v>44029</v>
      </c>
      <c r="L1897" s="2" t="s">
        <v>432587</v>
      </c>
    </row>
    <row r="1898" spans="1:12" x14ac:dyDescent="0.3">
      <c r="A1898">
        <v>8.6303306963034819E+18</v>
      </c>
      <c r="B1898">
        <v>2167</v>
      </c>
      <c r="C1898" s="2" t="s">
        <v>432588</v>
      </c>
      <c r="D1898" s="2" t="s">
        <v>432589</v>
      </c>
      <c r="E1898" s="2" t="s">
        <v>432590</v>
      </c>
      <c r="F1898" s="3"/>
      <c r="G1898" s="2" t="s">
        <v>432591</v>
      </c>
      <c r="H1898" s="2" t="s">
        <v>432592</v>
      </c>
      <c r="I1898" s="2" t="s">
        <v>432593</v>
      </c>
      <c r="J1898" s="2" t="s">
        <v>432594</v>
      </c>
      <c r="K1898" s="3">
        <v>44348</v>
      </c>
      <c r="L1898" s="2" t="s">
        <v>432595</v>
      </c>
    </row>
    <row r="1899" spans="1:12" x14ac:dyDescent="0.3">
      <c r="A1899">
        <v>3.5904337993176617E+18</v>
      </c>
      <c r="B1899">
        <v>1274</v>
      </c>
      <c r="C1899" s="2" t="s">
        <v>432596</v>
      </c>
      <c r="D1899" s="2" t="s">
        <v>432597</v>
      </c>
      <c r="E1899" s="2" t="s">
        <v>432598</v>
      </c>
      <c r="F1899" s="3"/>
      <c r="G1899" s="2" t="s">
        <v>432599</v>
      </c>
      <c r="H1899" s="2" t="s">
        <v>432600</v>
      </c>
      <c r="I1899" s="2" t="s">
        <v>432601</v>
      </c>
      <c r="J1899" s="2" t="s">
        <v>432602</v>
      </c>
      <c r="K1899" s="3">
        <v>43325</v>
      </c>
      <c r="L1899" s="2" t="s">
        <v>432603</v>
      </c>
    </row>
    <row r="1900" spans="1:12" x14ac:dyDescent="0.3">
      <c r="A1900">
        <v>3.5904337993176617E+18</v>
      </c>
      <c r="B1900">
        <v>2174</v>
      </c>
      <c r="C1900" s="2" t="s">
        <v>432604</v>
      </c>
      <c r="D1900" s="2" t="s">
        <v>432605</v>
      </c>
      <c r="E1900" s="2" t="s">
        <v>432606</v>
      </c>
      <c r="F1900" s="3"/>
      <c r="G1900" s="2" t="s">
        <v>419368</v>
      </c>
      <c r="H1900" s="2" t="s">
        <v>432607</v>
      </c>
      <c r="I1900" s="2" t="s">
        <v>432608</v>
      </c>
      <c r="J1900" s="2" t="s">
        <v>432609</v>
      </c>
      <c r="K1900" s="3">
        <v>45279</v>
      </c>
      <c r="L1900" s="2" t="s">
        <v>432610</v>
      </c>
    </row>
    <row r="1901" spans="1:12" x14ac:dyDescent="0.3">
      <c r="A1901">
        <v>3.5904337993176617E+18</v>
      </c>
      <c r="B1901">
        <v>2341</v>
      </c>
      <c r="C1901" s="2" t="s">
        <v>432611</v>
      </c>
      <c r="D1901" s="2" t="s">
        <v>432612</v>
      </c>
      <c r="E1901" s="2" t="s">
        <v>432613</v>
      </c>
      <c r="F1901" s="3">
        <v>12067</v>
      </c>
      <c r="G1901" s="2" t="s">
        <v>419368</v>
      </c>
      <c r="H1901" s="2" t="s">
        <v>432614</v>
      </c>
      <c r="I1901" s="2" t="s">
        <v>432615</v>
      </c>
      <c r="J1901" s="2" t="s">
        <v>432616</v>
      </c>
      <c r="K1901" s="3">
        <v>44859</v>
      </c>
      <c r="L1901" s="2" t="s">
        <v>432617</v>
      </c>
    </row>
    <row r="1902" spans="1:12" x14ac:dyDescent="0.3">
      <c r="A1902">
        <v>3.5904337993176622E+18</v>
      </c>
      <c r="B1902">
        <v>523</v>
      </c>
      <c r="C1902" s="2" t="s">
        <v>432618</v>
      </c>
      <c r="D1902" s="2" t="s">
        <v>432619</v>
      </c>
      <c r="E1902" s="2" t="s">
        <v>432620</v>
      </c>
      <c r="F1902" s="3">
        <v>38483</v>
      </c>
      <c r="G1902" s="2" t="s">
        <v>425367</v>
      </c>
      <c r="H1902" s="2" t="s">
        <v>432621</v>
      </c>
      <c r="I1902" s="2" t="s">
        <v>432622</v>
      </c>
      <c r="J1902" s="2" t="s">
        <v>432623</v>
      </c>
      <c r="K1902" s="3">
        <v>45488</v>
      </c>
      <c r="L1902" s="2" t="s">
        <v>432624</v>
      </c>
    </row>
    <row r="1903" spans="1:12" x14ac:dyDescent="0.3">
      <c r="A1903">
        <v>8.6303306963034829E+17</v>
      </c>
      <c r="B1903">
        <v>497</v>
      </c>
      <c r="C1903" s="2" t="s">
        <v>432625</v>
      </c>
      <c r="D1903" s="2" t="s">
        <v>432626</v>
      </c>
      <c r="E1903" s="2" t="s">
        <v>432627</v>
      </c>
      <c r="F1903" s="3"/>
      <c r="G1903" s="2" t="s">
        <v>419368</v>
      </c>
      <c r="H1903" s="2" t="s">
        <v>432628</v>
      </c>
      <c r="I1903" s="2" t="s">
        <v>432629</v>
      </c>
      <c r="J1903" s="2" t="s">
        <v>432630</v>
      </c>
      <c r="K1903" s="3">
        <v>44935</v>
      </c>
      <c r="L1903" s="2" t="s">
        <v>419368</v>
      </c>
    </row>
    <row r="1904" spans="1:12" x14ac:dyDescent="0.3">
      <c r="A1904">
        <v>8.6303306963034808E+18</v>
      </c>
      <c r="B1904">
        <v>352</v>
      </c>
      <c r="C1904" s="2" t="s">
        <v>432631</v>
      </c>
      <c r="D1904" s="2" t="s">
        <v>432632</v>
      </c>
      <c r="E1904" s="2" t="s">
        <v>432633</v>
      </c>
      <c r="F1904" s="3">
        <v>33755</v>
      </c>
      <c r="G1904" s="2" t="s">
        <v>419368</v>
      </c>
      <c r="H1904" s="2" t="s">
        <v>432634</v>
      </c>
      <c r="I1904" s="2" t="s">
        <v>432635</v>
      </c>
      <c r="J1904" s="2" t="s">
        <v>432636</v>
      </c>
      <c r="K1904" s="3">
        <v>45060</v>
      </c>
      <c r="L1904" s="2" t="s">
        <v>432637</v>
      </c>
    </row>
    <row r="1905" spans="1:12" x14ac:dyDescent="0.3">
      <c r="A1905">
        <v>3.590433799317664E+17</v>
      </c>
      <c r="B1905">
        <v>1872</v>
      </c>
      <c r="C1905" s="2" t="s">
        <v>432638</v>
      </c>
      <c r="D1905" s="2" t="s">
        <v>432639</v>
      </c>
      <c r="E1905" s="2" t="s">
        <v>432640</v>
      </c>
      <c r="F1905" s="3"/>
      <c r="G1905" s="2" t="s">
        <v>419368</v>
      </c>
      <c r="H1905" s="2" t="s">
        <v>432641</v>
      </c>
      <c r="I1905" s="2" t="s">
        <v>432642</v>
      </c>
      <c r="J1905" s="2" t="s">
        <v>432643</v>
      </c>
      <c r="K1905" s="3">
        <v>45268</v>
      </c>
      <c r="L1905" s="2" t="s">
        <v>432644</v>
      </c>
    </row>
    <row r="1906" spans="1:12" x14ac:dyDescent="0.3">
      <c r="A1906">
        <v>3.5904337993176612E+18</v>
      </c>
      <c r="B1906">
        <v>2507</v>
      </c>
      <c r="C1906" s="2" t="s">
        <v>432645</v>
      </c>
      <c r="D1906" s="2" t="s">
        <v>432646</v>
      </c>
      <c r="E1906" s="2" t="s">
        <v>432647</v>
      </c>
      <c r="F1906" s="3">
        <v>5915</v>
      </c>
      <c r="G1906" s="2" t="s">
        <v>419368</v>
      </c>
      <c r="H1906" s="2" t="s">
        <v>432648</v>
      </c>
      <c r="I1906" s="2" t="s">
        <v>432649</v>
      </c>
      <c r="J1906" s="2" t="s">
        <v>432650</v>
      </c>
      <c r="K1906" s="3">
        <v>45556</v>
      </c>
      <c r="L1906" s="2" t="s">
        <v>432651</v>
      </c>
    </row>
    <row r="1907" spans="1:12" x14ac:dyDescent="0.3">
      <c r="A1907">
        <v>3.5904337993176622E+18</v>
      </c>
      <c r="B1907">
        <v>1999</v>
      </c>
      <c r="C1907" s="2" t="s">
        <v>432652</v>
      </c>
      <c r="D1907" s="2" t="s">
        <v>432653</v>
      </c>
      <c r="E1907" s="2" t="s">
        <v>432654</v>
      </c>
      <c r="F1907" s="3"/>
      <c r="G1907" s="2" t="s">
        <v>419368</v>
      </c>
      <c r="H1907" s="2" t="s">
        <v>432655</v>
      </c>
      <c r="I1907" s="2" t="s">
        <v>432656</v>
      </c>
      <c r="J1907" s="2" t="s">
        <v>432657</v>
      </c>
      <c r="K1907" s="3">
        <v>43528</v>
      </c>
      <c r="L1907" s="2" t="s">
        <v>432658</v>
      </c>
    </row>
    <row r="1908" spans="1:12" x14ac:dyDescent="0.3">
      <c r="A1908">
        <v>3.5904337993176622E+18</v>
      </c>
      <c r="B1908">
        <v>1689</v>
      </c>
      <c r="C1908" s="2" t="s">
        <v>432659</v>
      </c>
      <c r="D1908" s="2" t="s">
        <v>432660</v>
      </c>
      <c r="E1908" s="2" t="s">
        <v>432661</v>
      </c>
      <c r="F1908" s="3">
        <v>21978</v>
      </c>
      <c r="G1908" s="2" t="s">
        <v>419368</v>
      </c>
      <c r="H1908" s="2" t="s">
        <v>432662</v>
      </c>
      <c r="I1908" s="2" t="s">
        <v>432663</v>
      </c>
      <c r="J1908" s="2" t="s">
        <v>432664</v>
      </c>
      <c r="K1908" s="3">
        <v>44399</v>
      </c>
      <c r="L1908" s="2" t="s">
        <v>432665</v>
      </c>
    </row>
    <row r="1909" spans="1:12" x14ac:dyDescent="0.3">
      <c r="A1909">
        <v>3.5904337993176659E+17</v>
      </c>
      <c r="B1909">
        <v>998</v>
      </c>
      <c r="C1909" s="2" t="s">
        <v>432666</v>
      </c>
      <c r="D1909" s="2" t="s">
        <v>432667</v>
      </c>
      <c r="E1909" s="2" t="s">
        <v>432668</v>
      </c>
      <c r="F1909" s="3"/>
      <c r="G1909" s="2" t="s">
        <v>419368</v>
      </c>
      <c r="H1909" s="2" t="s">
        <v>432669</v>
      </c>
      <c r="I1909" s="2" t="s">
        <v>432670</v>
      </c>
      <c r="J1909" s="2" t="s">
        <v>432671</v>
      </c>
      <c r="K1909" s="3">
        <v>43039</v>
      </c>
      <c r="L1909" s="2" t="s">
        <v>432672</v>
      </c>
    </row>
    <row r="1910" spans="1:12" x14ac:dyDescent="0.3">
      <c r="A1910">
        <v>3.5904337993176612E+18</v>
      </c>
      <c r="B1910">
        <v>165</v>
      </c>
      <c r="C1910" s="2" t="s">
        <v>432673</v>
      </c>
      <c r="D1910" s="2" t="s">
        <v>432674</v>
      </c>
      <c r="E1910" s="2" t="s">
        <v>432675</v>
      </c>
      <c r="F1910" s="3">
        <v>19634</v>
      </c>
      <c r="G1910" s="2" t="s">
        <v>419368</v>
      </c>
      <c r="H1910" s="2" t="s">
        <v>432676</v>
      </c>
      <c r="I1910" s="2" t="s">
        <v>432677</v>
      </c>
      <c r="J1910" s="2" t="s">
        <v>422815</v>
      </c>
      <c r="K1910" s="3">
        <v>44248</v>
      </c>
      <c r="L1910" s="2" t="s">
        <v>432678</v>
      </c>
    </row>
    <row r="1911" spans="1:12" x14ac:dyDescent="0.3">
      <c r="A1911">
        <v>3.5904337993176622E+18</v>
      </c>
      <c r="B1911">
        <v>2035</v>
      </c>
      <c r="C1911" s="2" t="s">
        <v>432679</v>
      </c>
      <c r="D1911" s="2" t="s">
        <v>432680</v>
      </c>
      <c r="E1911" s="2" t="s">
        <v>432681</v>
      </c>
      <c r="F1911" s="3"/>
      <c r="G1911" s="2" t="s">
        <v>419368</v>
      </c>
      <c r="H1911" s="2" t="s">
        <v>419368</v>
      </c>
      <c r="I1911" s="2" t="s">
        <v>432682</v>
      </c>
      <c r="J1911" s="2" t="s">
        <v>432683</v>
      </c>
      <c r="K1911" s="3">
        <v>45357</v>
      </c>
      <c r="L1911" s="2" t="s">
        <v>432684</v>
      </c>
    </row>
    <row r="1912" spans="1:12" x14ac:dyDescent="0.3">
      <c r="A1912">
        <v>3.5904337993176622E+18</v>
      </c>
      <c r="B1912">
        <v>261</v>
      </c>
      <c r="C1912" s="2" t="s">
        <v>432685</v>
      </c>
      <c r="D1912" s="2" t="s">
        <v>432686</v>
      </c>
      <c r="E1912" s="2" t="s">
        <v>432687</v>
      </c>
      <c r="F1912" s="3">
        <v>24198</v>
      </c>
      <c r="G1912" s="2" t="s">
        <v>423659</v>
      </c>
      <c r="H1912" s="2" t="s">
        <v>432688</v>
      </c>
      <c r="I1912" s="2" t="s">
        <v>432689</v>
      </c>
      <c r="J1912" s="2" t="s">
        <v>432690</v>
      </c>
      <c r="K1912" s="3">
        <v>43567</v>
      </c>
      <c r="L1912" s="2" t="s">
        <v>432691</v>
      </c>
    </row>
    <row r="1913" spans="1:12" x14ac:dyDescent="0.3">
      <c r="A1913">
        <v>3.5904337993176622E+18</v>
      </c>
      <c r="B1913">
        <v>2098</v>
      </c>
      <c r="C1913" s="2" t="s">
        <v>432692</v>
      </c>
      <c r="D1913" s="2" t="s">
        <v>432693</v>
      </c>
      <c r="E1913" s="2" t="s">
        <v>432694</v>
      </c>
      <c r="F1913" s="3"/>
      <c r="G1913" s="2" t="s">
        <v>419368</v>
      </c>
      <c r="H1913" s="2" t="s">
        <v>432695</v>
      </c>
      <c r="I1913" s="2" t="s">
        <v>432696</v>
      </c>
      <c r="J1913" s="2" t="s">
        <v>422794</v>
      </c>
      <c r="K1913" s="3">
        <v>45201</v>
      </c>
      <c r="L1913" s="2" t="s">
        <v>432697</v>
      </c>
    </row>
    <row r="1914" spans="1:12" x14ac:dyDescent="0.3">
      <c r="A1914">
        <v>3.5904337993176627E+17</v>
      </c>
      <c r="B1914">
        <v>1916</v>
      </c>
      <c r="C1914" s="2" t="s">
        <v>432698</v>
      </c>
      <c r="D1914" s="2" t="s">
        <v>432699</v>
      </c>
      <c r="E1914" s="2" t="s">
        <v>432700</v>
      </c>
      <c r="F1914" s="3"/>
      <c r="G1914" s="2" t="s">
        <v>419368</v>
      </c>
      <c r="H1914" s="2" t="s">
        <v>432701</v>
      </c>
      <c r="I1914" s="2" t="s">
        <v>432702</v>
      </c>
      <c r="J1914" s="2" t="s">
        <v>432703</v>
      </c>
      <c r="K1914" s="3">
        <v>43250</v>
      </c>
      <c r="L1914" s="2" t="s">
        <v>432704</v>
      </c>
    </row>
    <row r="1915" spans="1:12" x14ac:dyDescent="0.3">
      <c r="A1915">
        <v>3.5904337993176646E+17</v>
      </c>
      <c r="B1915">
        <v>795</v>
      </c>
      <c r="C1915" s="2" t="s">
        <v>432705</v>
      </c>
      <c r="D1915" s="2" t="s">
        <v>432706</v>
      </c>
      <c r="E1915" s="2" t="s">
        <v>432707</v>
      </c>
      <c r="F1915" s="3">
        <v>42919</v>
      </c>
      <c r="G1915" s="2" t="s">
        <v>419368</v>
      </c>
      <c r="H1915" s="2" t="s">
        <v>419368</v>
      </c>
      <c r="I1915" s="2" t="s">
        <v>432708</v>
      </c>
      <c r="J1915" s="2" t="s">
        <v>432709</v>
      </c>
      <c r="K1915" s="3">
        <v>45522</v>
      </c>
      <c r="L1915" s="2" t="s">
        <v>432710</v>
      </c>
    </row>
    <row r="1916" spans="1:12" x14ac:dyDescent="0.3">
      <c r="A1916">
        <v>3.5904337993176612E+18</v>
      </c>
      <c r="B1916">
        <v>2411</v>
      </c>
      <c r="C1916" s="2" t="s">
        <v>432711</v>
      </c>
      <c r="D1916" s="2" t="s">
        <v>432712</v>
      </c>
      <c r="E1916" s="2" t="s">
        <v>432713</v>
      </c>
      <c r="F1916" s="3"/>
      <c r="G1916" s="2" t="s">
        <v>427013</v>
      </c>
      <c r="H1916" s="2" t="s">
        <v>432714</v>
      </c>
      <c r="I1916" s="2" t="s">
        <v>432715</v>
      </c>
      <c r="J1916" s="2" t="s">
        <v>432716</v>
      </c>
      <c r="K1916" s="3">
        <v>44876</v>
      </c>
      <c r="L1916" s="2" t="s">
        <v>432717</v>
      </c>
    </row>
    <row r="1917" spans="1:12" x14ac:dyDescent="0.3">
      <c r="A1917">
        <v>3.5904337993176634E+17</v>
      </c>
      <c r="B1917">
        <v>2016</v>
      </c>
      <c r="C1917" s="2" t="s">
        <v>432718</v>
      </c>
      <c r="D1917" s="2" t="s">
        <v>432719</v>
      </c>
      <c r="E1917" s="2" t="s">
        <v>432720</v>
      </c>
      <c r="F1917" s="3">
        <v>15814</v>
      </c>
      <c r="G1917" s="2" t="s">
        <v>419368</v>
      </c>
      <c r="H1917" s="2" t="s">
        <v>432721</v>
      </c>
      <c r="I1917" s="2" t="s">
        <v>432722</v>
      </c>
      <c r="J1917" s="2" t="s">
        <v>432723</v>
      </c>
      <c r="K1917" s="3">
        <v>45266</v>
      </c>
      <c r="L1917" s="2" t="s">
        <v>432724</v>
      </c>
    </row>
    <row r="1918" spans="1:12" x14ac:dyDescent="0.3">
      <c r="A1918">
        <v>3.5904337993176622E+18</v>
      </c>
      <c r="B1918">
        <v>2227</v>
      </c>
      <c r="C1918" s="2" t="s">
        <v>432725</v>
      </c>
      <c r="D1918" s="2" t="s">
        <v>432726</v>
      </c>
      <c r="E1918" s="2" t="s">
        <v>432727</v>
      </c>
      <c r="F1918" s="3"/>
      <c r="G1918" s="2" t="s">
        <v>419368</v>
      </c>
      <c r="H1918" s="2" t="s">
        <v>432728</v>
      </c>
      <c r="I1918" s="2" t="s">
        <v>432729</v>
      </c>
      <c r="J1918" s="2" t="s">
        <v>432730</v>
      </c>
      <c r="K1918" s="3">
        <v>45343</v>
      </c>
      <c r="L1918" s="2" t="s">
        <v>432731</v>
      </c>
    </row>
    <row r="1919" spans="1:12" x14ac:dyDescent="0.3">
      <c r="A1919">
        <v>8.6303306963034808E+18</v>
      </c>
      <c r="B1919">
        <v>1741</v>
      </c>
      <c r="C1919" s="2" t="s">
        <v>432732</v>
      </c>
      <c r="D1919" s="2" t="s">
        <v>432733</v>
      </c>
      <c r="E1919" s="2" t="s">
        <v>432734</v>
      </c>
      <c r="F1919" s="3">
        <v>12649</v>
      </c>
      <c r="G1919" s="2" t="s">
        <v>419368</v>
      </c>
      <c r="H1919" s="2" t="s">
        <v>419368</v>
      </c>
      <c r="I1919" s="2" t="s">
        <v>432735</v>
      </c>
      <c r="J1919" s="2" t="s">
        <v>432736</v>
      </c>
      <c r="K1919" s="3">
        <v>44887</v>
      </c>
      <c r="L1919" s="2" t="s">
        <v>432737</v>
      </c>
    </row>
    <row r="1920" spans="1:12" x14ac:dyDescent="0.3">
      <c r="A1920">
        <v>3.5904337993176691E+17</v>
      </c>
      <c r="B1920">
        <v>831</v>
      </c>
      <c r="C1920" s="2" t="s">
        <v>432738</v>
      </c>
      <c r="D1920" s="2" t="s">
        <v>432739</v>
      </c>
      <c r="E1920" s="2" t="s">
        <v>432740</v>
      </c>
      <c r="F1920" s="3"/>
      <c r="G1920" s="2" t="s">
        <v>419368</v>
      </c>
      <c r="H1920" s="2" t="s">
        <v>432741</v>
      </c>
      <c r="I1920" s="2" t="s">
        <v>432742</v>
      </c>
      <c r="J1920" s="2" t="s">
        <v>432743</v>
      </c>
      <c r="K1920" s="3">
        <v>44828</v>
      </c>
      <c r="L1920" s="2" t="s">
        <v>432744</v>
      </c>
    </row>
    <row r="1921" spans="1:12" x14ac:dyDescent="0.3">
      <c r="A1921">
        <v>8.6303306963034808E+18</v>
      </c>
      <c r="B1921">
        <v>928</v>
      </c>
      <c r="C1921" s="2" t="s">
        <v>432745</v>
      </c>
      <c r="D1921" s="2" t="s">
        <v>432746</v>
      </c>
      <c r="E1921" s="2" t="s">
        <v>432747</v>
      </c>
      <c r="F1921" s="3"/>
      <c r="G1921" s="2" t="s">
        <v>432748</v>
      </c>
      <c r="H1921" s="2" t="s">
        <v>432749</v>
      </c>
      <c r="I1921" s="2" t="s">
        <v>432750</v>
      </c>
      <c r="J1921" s="2" t="s">
        <v>432751</v>
      </c>
      <c r="K1921" s="3">
        <v>43625</v>
      </c>
      <c r="L1921" s="2" t="s">
        <v>432752</v>
      </c>
    </row>
    <row r="1922" spans="1:12" x14ac:dyDescent="0.3">
      <c r="A1922">
        <v>3.5904337993176627E+17</v>
      </c>
      <c r="B1922">
        <v>1140</v>
      </c>
      <c r="C1922" s="2" t="s">
        <v>432753</v>
      </c>
      <c r="D1922" s="2" t="s">
        <v>432754</v>
      </c>
      <c r="E1922" s="2" t="s">
        <v>432755</v>
      </c>
      <c r="F1922" s="3"/>
      <c r="G1922" s="2" t="s">
        <v>419368</v>
      </c>
      <c r="H1922" s="2" t="s">
        <v>432756</v>
      </c>
      <c r="I1922" s="2" t="s">
        <v>432757</v>
      </c>
      <c r="J1922" s="2" t="s">
        <v>432758</v>
      </c>
      <c r="K1922" s="3">
        <v>44397</v>
      </c>
      <c r="L1922" s="2" t="s">
        <v>432759</v>
      </c>
    </row>
    <row r="1923" spans="1:12" x14ac:dyDescent="0.3">
      <c r="A1923">
        <v>3.5904337993176653E+17</v>
      </c>
      <c r="B1923">
        <v>776</v>
      </c>
      <c r="C1923" s="2" t="s">
        <v>432760</v>
      </c>
      <c r="D1923" s="2" t="s">
        <v>432761</v>
      </c>
      <c r="E1923" s="2" t="s">
        <v>432762</v>
      </c>
      <c r="F1923" s="3"/>
      <c r="G1923" s="2" t="s">
        <v>432591</v>
      </c>
      <c r="H1923" s="2" t="s">
        <v>432763</v>
      </c>
      <c r="I1923" s="2" t="s">
        <v>432764</v>
      </c>
      <c r="J1923" s="2" t="s">
        <v>432765</v>
      </c>
      <c r="K1923" s="3">
        <v>43263</v>
      </c>
      <c r="L1923" s="2" t="s">
        <v>432766</v>
      </c>
    </row>
    <row r="1924" spans="1:12" x14ac:dyDescent="0.3">
      <c r="A1924">
        <v>3.5904337993176602E+17</v>
      </c>
      <c r="B1924">
        <v>1048</v>
      </c>
      <c r="C1924" s="2" t="s">
        <v>432767</v>
      </c>
      <c r="D1924" s="2" t="s">
        <v>432768</v>
      </c>
      <c r="E1924" s="2" t="s">
        <v>432769</v>
      </c>
      <c r="F1924" s="3">
        <v>14762</v>
      </c>
      <c r="G1924" s="2" t="s">
        <v>419368</v>
      </c>
      <c r="H1924" s="2" t="s">
        <v>432770</v>
      </c>
      <c r="I1924" s="2" t="s">
        <v>432771</v>
      </c>
      <c r="J1924" s="2" t="s">
        <v>432772</v>
      </c>
      <c r="K1924" s="3">
        <v>43248</v>
      </c>
      <c r="L1924" s="2" t="s">
        <v>432773</v>
      </c>
    </row>
    <row r="1925" spans="1:12" x14ac:dyDescent="0.3">
      <c r="A1925">
        <v>8.6303306963034829E+18</v>
      </c>
      <c r="B1925">
        <v>1661</v>
      </c>
      <c r="C1925" s="2" t="s">
        <v>432774</v>
      </c>
      <c r="D1925" s="2" t="s">
        <v>432775</v>
      </c>
      <c r="E1925" s="2" t="s">
        <v>432776</v>
      </c>
      <c r="F1925" s="3">
        <v>23221</v>
      </c>
      <c r="G1925" s="2" t="s">
        <v>432777</v>
      </c>
      <c r="H1925" s="2" t="s">
        <v>432778</v>
      </c>
      <c r="I1925" s="2" t="s">
        <v>432779</v>
      </c>
      <c r="J1925" s="2" t="s">
        <v>432780</v>
      </c>
      <c r="K1925" s="3">
        <v>43181</v>
      </c>
      <c r="L1925" s="2" t="s">
        <v>432781</v>
      </c>
    </row>
    <row r="1926" spans="1:12" x14ac:dyDescent="0.3">
      <c r="A1926">
        <v>3.5904337993176622E+18</v>
      </c>
      <c r="B1926">
        <v>521</v>
      </c>
      <c r="C1926" s="2" t="s">
        <v>432782</v>
      </c>
      <c r="D1926" s="2" t="s">
        <v>432783</v>
      </c>
      <c r="E1926" s="2" t="s">
        <v>432784</v>
      </c>
      <c r="F1926" s="3">
        <v>11750</v>
      </c>
      <c r="G1926" s="2" t="s">
        <v>419368</v>
      </c>
      <c r="H1926" s="2" t="s">
        <v>432785</v>
      </c>
      <c r="I1926" s="2" t="s">
        <v>432786</v>
      </c>
      <c r="J1926" s="2" t="s">
        <v>420886</v>
      </c>
      <c r="K1926" s="3">
        <v>43182</v>
      </c>
      <c r="L1926" s="2" t="s">
        <v>419368</v>
      </c>
    </row>
    <row r="1927" spans="1:12" x14ac:dyDescent="0.3">
      <c r="A1927">
        <v>8.6303306963034854E+17</v>
      </c>
      <c r="B1927">
        <v>1023</v>
      </c>
      <c r="C1927" s="2" t="s">
        <v>432787</v>
      </c>
      <c r="D1927" s="2" t="s">
        <v>432788</v>
      </c>
      <c r="E1927" s="2" t="s">
        <v>432789</v>
      </c>
      <c r="F1927" s="3">
        <v>15561</v>
      </c>
      <c r="G1927" s="2" t="s">
        <v>432790</v>
      </c>
      <c r="H1927" s="2" t="s">
        <v>432791</v>
      </c>
      <c r="I1927" s="2" t="s">
        <v>432792</v>
      </c>
      <c r="J1927" s="2" t="s">
        <v>432793</v>
      </c>
      <c r="K1927" s="3">
        <v>44090</v>
      </c>
      <c r="L1927" s="2" t="s">
        <v>432794</v>
      </c>
    </row>
    <row r="1928" spans="1:12" x14ac:dyDescent="0.3">
      <c r="A1928">
        <v>8.6303306963034867E+17</v>
      </c>
      <c r="B1928">
        <v>1367</v>
      </c>
      <c r="C1928" s="2" t="s">
        <v>432795</v>
      </c>
      <c r="D1928" s="2" t="s">
        <v>432796</v>
      </c>
      <c r="E1928" s="2" t="s">
        <v>432797</v>
      </c>
      <c r="F1928" s="3"/>
      <c r="G1928" s="2" t="s">
        <v>432798</v>
      </c>
      <c r="H1928" s="2" t="s">
        <v>432799</v>
      </c>
      <c r="I1928" s="2" t="s">
        <v>432800</v>
      </c>
      <c r="J1928" s="2" t="s">
        <v>432801</v>
      </c>
      <c r="K1928" s="3">
        <v>45441</v>
      </c>
      <c r="L1928" s="2" t="s">
        <v>432802</v>
      </c>
    </row>
    <row r="1929" spans="1:12" x14ac:dyDescent="0.3">
      <c r="A1929">
        <v>8.6303306963034854E+17</v>
      </c>
      <c r="B1929">
        <v>203</v>
      </c>
      <c r="C1929" s="2" t="s">
        <v>432803</v>
      </c>
      <c r="D1929" s="2" t="s">
        <v>432804</v>
      </c>
      <c r="E1929" s="2" t="s">
        <v>432805</v>
      </c>
      <c r="F1929" s="3"/>
      <c r="G1929" s="2" t="s">
        <v>419368</v>
      </c>
      <c r="H1929" s="2" t="s">
        <v>432806</v>
      </c>
      <c r="I1929" s="2" t="s">
        <v>432807</v>
      </c>
      <c r="J1929" s="2" t="s">
        <v>432808</v>
      </c>
      <c r="K1929" s="3">
        <v>44051</v>
      </c>
      <c r="L1929" s="2" t="s">
        <v>432809</v>
      </c>
    </row>
    <row r="1930" spans="1:12" x14ac:dyDescent="0.3">
      <c r="A1930">
        <v>8.630330696303488E+17</v>
      </c>
      <c r="B1930">
        <v>184</v>
      </c>
      <c r="C1930" s="2" t="s">
        <v>432810</v>
      </c>
      <c r="D1930" s="2" t="s">
        <v>432811</v>
      </c>
      <c r="E1930" s="2" t="s">
        <v>432812</v>
      </c>
      <c r="F1930" s="3"/>
      <c r="G1930" s="2" t="s">
        <v>432813</v>
      </c>
      <c r="H1930" s="2" t="s">
        <v>432814</v>
      </c>
      <c r="I1930" s="2" t="s">
        <v>432815</v>
      </c>
      <c r="J1930" s="2" t="s">
        <v>432816</v>
      </c>
      <c r="K1930" s="3">
        <v>44496</v>
      </c>
      <c r="L1930" s="2" t="s">
        <v>432817</v>
      </c>
    </row>
    <row r="1931" spans="1:12" x14ac:dyDescent="0.3">
      <c r="A1931">
        <v>3.5904337993176612E+18</v>
      </c>
      <c r="B1931">
        <v>2327</v>
      </c>
      <c r="C1931" s="2" t="s">
        <v>432818</v>
      </c>
      <c r="D1931" s="2" t="s">
        <v>432819</v>
      </c>
      <c r="E1931" s="2" t="s">
        <v>430648</v>
      </c>
      <c r="F1931" s="3">
        <v>21556</v>
      </c>
      <c r="G1931" s="2" t="s">
        <v>420466</v>
      </c>
      <c r="H1931" s="2" t="s">
        <v>432820</v>
      </c>
      <c r="I1931" s="2" t="s">
        <v>432821</v>
      </c>
      <c r="J1931" s="2" t="s">
        <v>432822</v>
      </c>
      <c r="K1931" s="3">
        <v>45221</v>
      </c>
      <c r="L1931" s="2" t="s">
        <v>432823</v>
      </c>
    </row>
    <row r="1932" spans="1:12" x14ac:dyDescent="0.3">
      <c r="A1932">
        <v>3.5904337993176617E+18</v>
      </c>
      <c r="B1932">
        <v>1209</v>
      </c>
      <c r="C1932" s="2" t="s">
        <v>432824</v>
      </c>
      <c r="D1932" s="2" t="s">
        <v>432825</v>
      </c>
      <c r="E1932" s="2" t="s">
        <v>432826</v>
      </c>
      <c r="F1932" s="3"/>
      <c r="G1932" s="2" t="s">
        <v>432827</v>
      </c>
      <c r="H1932" s="2" t="s">
        <v>432828</v>
      </c>
      <c r="I1932" s="2" t="s">
        <v>432829</v>
      </c>
      <c r="J1932" s="2" t="s">
        <v>432830</v>
      </c>
      <c r="K1932" s="3">
        <v>45237</v>
      </c>
      <c r="L1932" s="2" t="s">
        <v>432831</v>
      </c>
    </row>
    <row r="1933" spans="1:12" x14ac:dyDescent="0.3">
      <c r="A1933">
        <v>8.6303306963034808E+18</v>
      </c>
      <c r="B1933">
        <v>2323</v>
      </c>
      <c r="C1933" s="2" t="s">
        <v>432832</v>
      </c>
      <c r="D1933" s="2" t="s">
        <v>432833</v>
      </c>
      <c r="E1933" s="2" t="s">
        <v>432834</v>
      </c>
      <c r="F1933" s="3"/>
      <c r="G1933" s="2" t="s">
        <v>419368</v>
      </c>
      <c r="H1933" s="2" t="s">
        <v>432835</v>
      </c>
      <c r="I1933" s="2" t="s">
        <v>432836</v>
      </c>
      <c r="J1933" s="2" t="s">
        <v>432837</v>
      </c>
      <c r="K1933" s="3">
        <v>45149</v>
      </c>
      <c r="L1933" s="2" t="s">
        <v>432838</v>
      </c>
    </row>
    <row r="1934" spans="1:12" x14ac:dyDescent="0.3">
      <c r="A1934">
        <v>3.5904337993176653E+17</v>
      </c>
      <c r="B1934">
        <v>2455</v>
      </c>
      <c r="C1934" s="2" t="s">
        <v>432839</v>
      </c>
      <c r="D1934" s="2" t="s">
        <v>432840</v>
      </c>
      <c r="E1934" s="2" t="s">
        <v>432841</v>
      </c>
      <c r="F1934" s="3"/>
      <c r="G1934" s="2" t="s">
        <v>429007</v>
      </c>
      <c r="H1934" s="2" t="s">
        <v>432842</v>
      </c>
      <c r="I1934" s="2" t="s">
        <v>432843</v>
      </c>
      <c r="J1934" s="2" t="s">
        <v>432844</v>
      </c>
      <c r="K1934" s="3">
        <v>43967</v>
      </c>
      <c r="L1934" s="2" t="s">
        <v>432845</v>
      </c>
    </row>
    <row r="1935" spans="1:12" x14ac:dyDescent="0.3">
      <c r="A1935">
        <v>3.5904337993176612E+18</v>
      </c>
      <c r="B1935">
        <v>1338</v>
      </c>
      <c r="C1935" s="2" t="s">
        <v>432846</v>
      </c>
      <c r="D1935" s="2" t="s">
        <v>432847</v>
      </c>
      <c r="E1935" s="2" t="s">
        <v>432848</v>
      </c>
      <c r="F1935" s="3"/>
      <c r="G1935" s="2" t="s">
        <v>419368</v>
      </c>
      <c r="H1935" s="2" t="s">
        <v>419368</v>
      </c>
      <c r="I1935" s="2" t="s">
        <v>432849</v>
      </c>
      <c r="J1935" s="2" t="s">
        <v>432850</v>
      </c>
      <c r="K1935" s="3">
        <v>44369</v>
      </c>
      <c r="L1935" s="2" t="s">
        <v>432851</v>
      </c>
    </row>
    <row r="1936" spans="1:12" x14ac:dyDescent="0.3">
      <c r="A1936">
        <v>3.5904337993176617E+18</v>
      </c>
      <c r="B1936">
        <v>1563</v>
      </c>
      <c r="C1936" s="2" t="s">
        <v>432852</v>
      </c>
      <c r="D1936" s="2" t="s">
        <v>432853</v>
      </c>
      <c r="E1936" s="2" t="s">
        <v>432854</v>
      </c>
      <c r="F1936" s="3"/>
      <c r="G1936" s="2" t="s">
        <v>419368</v>
      </c>
      <c r="H1936" s="2" t="s">
        <v>432855</v>
      </c>
      <c r="I1936" s="2" t="s">
        <v>432856</v>
      </c>
      <c r="J1936" s="2" t="s">
        <v>432857</v>
      </c>
      <c r="K1936" s="3">
        <v>44584</v>
      </c>
      <c r="L1936" s="2" t="s">
        <v>432858</v>
      </c>
    </row>
    <row r="1937" spans="1:12" x14ac:dyDescent="0.3">
      <c r="A1937">
        <v>8.6303306963034808E+18</v>
      </c>
      <c r="B1937">
        <v>623</v>
      </c>
      <c r="C1937" s="2" t="s">
        <v>432859</v>
      </c>
      <c r="D1937" s="2" t="s">
        <v>432860</v>
      </c>
      <c r="E1937" s="2" t="s">
        <v>432861</v>
      </c>
      <c r="F1937" s="3">
        <v>25046</v>
      </c>
      <c r="G1937" s="2" t="s">
        <v>419368</v>
      </c>
      <c r="H1937" s="2" t="s">
        <v>419368</v>
      </c>
      <c r="I1937" s="2" t="s">
        <v>432862</v>
      </c>
      <c r="J1937" s="2" t="s">
        <v>432863</v>
      </c>
      <c r="K1937" s="3">
        <v>44320</v>
      </c>
      <c r="L1937" s="2" t="s">
        <v>432864</v>
      </c>
    </row>
    <row r="1938" spans="1:12" x14ac:dyDescent="0.3">
      <c r="A1938">
        <v>8.6303306963034819E+18</v>
      </c>
      <c r="B1938">
        <v>347</v>
      </c>
      <c r="C1938" s="2" t="s">
        <v>432865</v>
      </c>
      <c r="D1938" s="2" t="s">
        <v>432866</v>
      </c>
      <c r="E1938" s="2" t="s">
        <v>432867</v>
      </c>
      <c r="F1938" s="3"/>
      <c r="G1938" s="2" t="s">
        <v>419368</v>
      </c>
      <c r="H1938" s="2" t="s">
        <v>432868</v>
      </c>
      <c r="I1938" s="2" t="s">
        <v>432869</v>
      </c>
      <c r="J1938" s="2" t="s">
        <v>432278</v>
      </c>
      <c r="K1938" s="3">
        <v>43844</v>
      </c>
      <c r="L1938" s="2" t="s">
        <v>432870</v>
      </c>
    </row>
    <row r="1939" spans="1:12" x14ac:dyDescent="0.3">
      <c r="A1939">
        <v>3.5904337993176622E+18</v>
      </c>
      <c r="B1939">
        <v>202</v>
      </c>
      <c r="C1939" s="2" t="s">
        <v>432871</v>
      </c>
      <c r="D1939" s="2" t="s">
        <v>432872</v>
      </c>
      <c r="E1939" s="2" t="s">
        <v>432873</v>
      </c>
      <c r="F1939" s="3">
        <v>34856</v>
      </c>
      <c r="G1939" s="2" t="s">
        <v>419368</v>
      </c>
      <c r="H1939" s="2" t="s">
        <v>419368</v>
      </c>
      <c r="I1939" s="2" t="s">
        <v>432874</v>
      </c>
      <c r="J1939" s="2" t="s">
        <v>432875</v>
      </c>
      <c r="K1939" s="3">
        <v>44161</v>
      </c>
      <c r="L1939" s="2" t="s">
        <v>432876</v>
      </c>
    </row>
    <row r="1940" spans="1:12" x14ac:dyDescent="0.3">
      <c r="A1940">
        <v>8.6303306963034808E+18</v>
      </c>
      <c r="B1940">
        <v>190</v>
      </c>
      <c r="C1940" s="2" t="s">
        <v>432877</v>
      </c>
      <c r="D1940" s="2" t="s">
        <v>432878</v>
      </c>
      <c r="E1940" s="2" t="s">
        <v>432879</v>
      </c>
      <c r="F1940" s="3"/>
      <c r="G1940" s="2" t="s">
        <v>419368</v>
      </c>
      <c r="H1940" s="2" t="s">
        <v>432880</v>
      </c>
      <c r="I1940" s="2" t="s">
        <v>432881</v>
      </c>
      <c r="J1940" s="2" t="s">
        <v>425538</v>
      </c>
      <c r="K1940" s="3">
        <v>43389</v>
      </c>
      <c r="L1940" s="2" t="s">
        <v>432882</v>
      </c>
    </row>
    <row r="1941" spans="1:12" x14ac:dyDescent="0.3">
      <c r="A1941">
        <v>3.5904337993176698E+17</v>
      </c>
      <c r="B1941">
        <v>920</v>
      </c>
      <c r="C1941" s="2" t="s">
        <v>432883</v>
      </c>
      <c r="D1941" s="2" t="s">
        <v>432884</v>
      </c>
      <c r="E1941" s="2" t="s">
        <v>432885</v>
      </c>
      <c r="F1941" s="3"/>
      <c r="G1941" s="2" t="s">
        <v>419368</v>
      </c>
      <c r="H1941" s="2" t="s">
        <v>432886</v>
      </c>
      <c r="I1941" s="2" t="s">
        <v>432887</v>
      </c>
      <c r="J1941" s="2" t="s">
        <v>432888</v>
      </c>
      <c r="K1941" s="3">
        <v>43894</v>
      </c>
      <c r="L1941" s="2" t="s">
        <v>432889</v>
      </c>
    </row>
    <row r="1942" spans="1:12" x14ac:dyDescent="0.3">
      <c r="A1942">
        <v>8.6303306963034819E+18</v>
      </c>
      <c r="B1942">
        <v>1615</v>
      </c>
      <c r="C1942" s="2" t="s">
        <v>432890</v>
      </c>
      <c r="D1942" s="2" t="s">
        <v>432891</v>
      </c>
      <c r="E1942" s="2" t="s">
        <v>432892</v>
      </c>
      <c r="F1942" s="3">
        <v>17782</v>
      </c>
      <c r="G1942" s="2" t="s">
        <v>431648</v>
      </c>
      <c r="H1942" s="2" t="s">
        <v>432893</v>
      </c>
      <c r="I1942" s="2" t="s">
        <v>432894</v>
      </c>
      <c r="J1942" s="2" t="s">
        <v>432895</v>
      </c>
      <c r="K1942" s="3">
        <v>43249</v>
      </c>
      <c r="L1942" s="2" t="s">
        <v>432896</v>
      </c>
    </row>
    <row r="1943" spans="1:12" x14ac:dyDescent="0.3">
      <c r="A1943">
        <v>3.5904337993176622E+18</v>
      </c>
      <c r="B1943">
        <v>441</v>
      </c>
      <c r="C1943" s="2" t="s">
        <v>432897</v>
      </c>
      <c r="D1943" s="2" t="s">
        <v>432898</v>
      </c>
      <c r="E1943" s="2" t="s">
        <v>432899</v>
      </c>
      <c r="F1943" s="3"/>
      <c r="G1943" s="2" t="s">
        <v>419368</v>
      </c>
      <c r="H1943" s="2" t="s">
        <v>432900</v>
      </c>
      <c r="I1943" s="2" t="s">
        <v>432901</v>
      </c>
      <c r="J1943" s="2" t="s">
        <v>432902</v>
      </c>
      <c r="K1943" s="3">
        <v>44330</v>
      </c>
      <c r="L1943" s="2" t="s">
        <v>432903</v>
      </c>
    </row>
    <row r="1944" spans="1:12" x14ac:dyDescent="0.3">
      <c r="A1944">
        <v>3.5904337993176621E+17</v>
      </c>
      <c r="B1944">
        <v>1882</v>
      </c>
      <c r="C1944" s="2" t="s">
        <v>432904</v>
      </c>
      <c r="D1944" s="2" t="s">
        <v>432905</v>
      </c>
      <c r="E1944" s="2" t="s">
        <v>432906</v>
      </c>
      <c r="F1944" s="3">
        <v>15926</v>
      </c>
      <c r="G1944" s="2" t="s">
        <v>419368</v>
      </c>
      <c r="H1944" s="2" t="s">
        <v>432907</v>
      </c>
      <c r="I1944" s="2" t="s">
        <v>432908</v>
      </c>
      <c r="J1944" s="2" t="s">
        <v>432909</v>
      </c>
      <c r="K1944" s="3">
        <v>43705</v>
      </c>
      <c r="L1944" s="2" t="s">
        <v>432910</v>
      </c>
    </row>
    <row r="1945" spans="1:12" x14ac:dyDescent="0.3">
      <c r="A1945">
        <v>8.6303306963034854E+17</v>
      </c>
      <c r="B1945">
        <v>2253</v>
      </c>
      <c r="C1945" s="2" t="s">
        <v>432911</v>
      </c>
      <c r="D1945" s="2" t="s">
        <v>432912</v>
      </c>
      <c r="E1945" s="2" t="s">
        <v>432913</v>
      </c>
      <c r="F1945" s="3">
        <v>14028</v>
      </c>
      <c r="G1945" s="2" t="s">
        <v>423134</v>
      </c>
      <c r="H1945" s="2" t="s">
        <v>432914</v>
      </c>
      <c r="I1945" s="2" t="s">
        <v>432915</v>
      </c>
      <c r="J1945" s="2" t="s">
        <v>432916</v>
      </c>
      <c r="K1945" s="3">
        <v>44530</v>
      </c>
      <c r="L1945" s="2" t="s">
        <v>432917</v>
      </c>
    </row>
    <row r="1946" spans="1:12" x14ac:dyDescent="0.3">
      <c r="A1946">
        <v>8.6303306963034819E+18</v>
      </c>
      <c r="B1946">
        <v>594</v>
      </c>
      <c r="C1946" s="2" t="s">
        <v>432918</v>
      </c>
      <c r="D1946" s="2" t="s">
        <v>432919</v>
      </c>
      <c r="E1946" s="2" t="s">
        <v>432920</v>
      </c>
      <c r="F1946" s="3"/>
      <c r="G1946" s="2" t="s">
        <v>419368</v>
      </c>
      <c r="H1946" s="2" t="s">
        <v>432921</v>
      </c>
      <c r="I1946" s="2" t="s">
        <v>432922</v>
      </c>
      <c r="J1946" s="2" t="s">
        <v>432923</v>
      </c>
      <c r="K1946" s="3">
        <v>43589</v>
      </c>
      <c r="L1946" s="2" t="s">
        <v>432924</v>
      </c>
    </row>
    <row r="1947" spans="1:12" x14ac:dyDescent="0.3">
      <c r="A1947">
        <v>8.6303306963034829E+18</v>
      </c>
      <c r="B1947">
        <v>1011</v>
      </c>
      <c r="C1947" s="2" t="s">
        <v>432925</v>
      </c>
      <c r="D1947" s="2" t="s">
        <v>432926</v>
      </c>
      <c r="E1947" s="2" t="s">
        <v>432927</v>
      </c>
      <c r="F1947" s="3">
        <v>25440</v>
      </c>
      <c r="G1947" s="2" t="s">
        <v>419368</v>
      </c>
      <c r="H1947" s="2" t="s">
        <v>419368</v>
      </c>
      <c r="I1947" s="2" t="s">
        <v>432928</v>
      </c>
      <c r="J1947" s="2" t="s">
        <v>432929</v>
      </c>
      <c r="K1947" s="3">
        <v>45419</v>
      </c>
      <c r="L1947" s="2" t="s">
        <v>432930</v>
      </c>
    </row>
    <row r="1948" spans="1:12" x14ac:dyDescent="0.3">
      <c r="A1948">
        <v>3.5904337993176608E+17</v>
      </c>
      <c r="B1948">
        <v>796</v>
      </c>
      <c r="C1948" s="2" t="s">
        <v>432931</v>
      </c>
      <c r="D1948" s="2" t="s">
        <v>432932</v>
      </c>
      <c r="E1948" s="2" t="s">
        <v>432933</v>
      </c>
      <c r="F1948" s="3"/>
      <c r="G1948" s="2" t="s">
        <v>419368</v>
      </c>
      <c r="H1948" s="2" t="s">
        <v>432934</v>
      </c>
      <c r="I1948" s="2" t="s">
        <v>432935</v>
      </c>
      <c r="J1948" s="2" t="s">
        <v>432936</v>
      </c>
      <c r="K1948" s="3">
        <v>43688</v>
      </c>
      <c r="L1948" s="2" t="s">
        <v>432937</v>
      </c>
    </row>
    <row r="1949" spans="1:12" x14ac:dyDescent="0.3">
      <c r="A1949">
        <v>3.5904337993176622E+18</v>
      </c>
      <c r="B1949">
        <v>32</v>
      </c>
      <c r="C1949" s="2" t="s">
        <v>432938</v>
      </c>
      <c r="D1949" s="2" t="s">
        <v>432939</v>
      </c>
      <c r="E1949" s="2" t="s">
        <v>432940</v>
      </c>
      <c r="F1949" s="3">
        <v>16884</v>
      </c>
      <c r="G1949" s="2" t="s">
        <v>430838</v>
      </c>
      <c r="H1949" s="2" t="s">
        <v>432941</v>
      </c>
      <c r="I1949" s="2" t="s">
        <v>432942</v>
      </c>
      <c r="J1949" s="2" t="s">
        <v>432943</v>
      </c>
      <c r="K1949" s="3">
        <v>43632</v>
      </c>
      <c r="L1949" s="2" t="s">
        <v>432944</v>
      </c>
    </row>
    <row r="1950" spans="1:12" x14ac:dyDescent="0.3">
      <c r="A1950">
        <v>8.630330696303488E+17</v>
      </c>
      <c r="B1950">
        <v>2151</v>
      </c>
      <c r="C1950" s="2" t="s">
        <v>432945</v>
      </c>
      <c r="D1950" s="2" t="s">
        <v>432946</v>
      </c>
      <c r="E1950" s="2" t="s">
        <v>432947</v>
      </c>
      <c r="F1950" s="3">
        <v>33091</v>
      </c>
      <c r="G1950" s="2" t="s">
        <v>432948</v>
      </c>
      <c r="H1950" s="2" t="s">
        <v>432949</v>
      </c>
      <c r="I1950" s="2" t="s">
        <v>432950</v>
      </c>
      <c r="J1950" s="2" t="s">
        <v>432951</v>
      </c>
      <c r="K1950" s="3">
        <v>43724</v>
      </c>
      <c r="L1950" s="2" t="s">
        <v>432952</v>
      </c>
    </row>
    <row r="1951" spans="1:12" x14ac:dyDescent="0.3">
      <c r="A1951">
        <v>8.6303306963034867E+17</v>
      </c>
      <c r="B1951">
        <v>277</v>
      </c>
      <c r="C1951" s="2" t="s">
        <v>432953</v>
      </c>
      <c r="D1951" s="2" t="s">
        <v>432954</v>
      </c>
      <c r="E1951" s="2" t="s">
        <v>432955</v>
      </c>
      <c r="F1951" s="3"/>
      <c r="G1951" s="2" t="s">
        <v>419368</v>
      </c>
      <c r="H1951" s="2" t="s">
        <v>419368</v>
      </c>
      <c r="I1951" s="2" t="s">
        <v>432956</v>
      </c>
      <c r="J1951" s="2" t="s">
        <v>432957</v>
      </c>
      <c r="K1951" s="3">
        <v>43731</v>
      </c>
      <c r="L1951" s="2" t="s">
        <v>432958</v>
      </c>
    </row>
    <row r="1952" spans="1:12" x14ac:dyDescent="0.3">
      <c r="A1952">
        <v>8.6303306963034808E+18</v>
      </c>
      <c r="B1952">
        <v>196</v>
      </c>
      <c r="C1952" s="2" t="s">
        <v>429499</v>
      </c>
      <c r="D1952" s="2" t="s">
        <v>432959</v>
      </c>
      <c r="E1952" s="2" t="s">
        <v>432960</v>
      </c>
      <c r="F1952" s="3"/>
      <c r="G1952" s="2" t="s">
        <v>419368</v>
      </c>
      <c r="H1952" s="2" t="s">
        <v>432961</v>
      </c>
      <c r="I1952" s="2" t="s">
        <v>432962</v>
      </c>
      <c r="J1952" s="2" t="s">
        <v>432963</v>
      </c>
      <c r="K1952" s="3">
        <v>45182</v>
      </c>
      <c r="L1952" s="2" t="s">
        <v>432964</v>
      </c>
    </row>
    <row r="1953" spans="1:12" x14ac:dyDescent="0.3">
      <c r="A1953">
        <v>8.6303306963034808E+18</v>
      </c>
      <c r="B1953">
        <v>1142</v>
      </c>
      <c r="C1953" s="2" t="s">
        <v>432965</v>
      </c>
      <c r="D1953" s="2" t="s">
        <v>432966</v>
      </c>
      <c r="E1953" s="2" t="s">
        <v>432967</v>
      </c>
      <c r="F1953" s="3"/>
      <c r="G1953" s="2" t="s">
        <v>419368</v>
      </c>
      <c r="H1953" s="2" t="s">
        <v>432968</v>
      </c>
      <c r="I1953" s="2" t="s">
        <v>432969</v>
      </c>
      <c r="J1953" s="2" t="s">
        <v>430876</v>
      </c>
      <c r="K1953" s="3">
        <v>44208</v>
      </c>
      <c r="L1953" s="2" t="s">
        <v>432970</v>
      </c>
    </row>
    <row r="1954" spans="1:12" x14ac:dyDescent="0.3">
      <c r="A1954">
        <v>3.5904337993176672E+17</v>
      </c>
      <c r="B1954">
        <v>966</v>
      </c>
      <c r="C1954" s="2" t="s">
        <v>432971</v>
      </c>
      <c r="D1954" s="2" t="s">
        <v>432972</v>
      </c>
      <c r="E1954" s="2" t="s">
        <v>432973</v>
      </c>
      <c r="F1954" s="3">
        <v>16437</v>
      </c>
      <c r="G1954" s="2" t="s">
        <v>419368</v>
      </c>
      <c r="H1954" s="2" t="s">
        <v>432974</v>
      </c>
      <c r="I1954" s="2" t="s">
        <v>432975</v>
      </c>
      <c r="J1954" s="2" t="s">
        <v>432976</v>
      </c>
      <c r="K1954" s="3">
        <v>44899</v>
      </c>
      <c r="L1954" s="2" t="s">
        <v>432977</v>
      </c>
    </row>
    <row r="1955" spans="1:12" x14ac:dyDescent="0.3">
      <c r="A1955">
        <v>8.6303306963034829E+18</v>
      </c>
      <c r="B1955">
        <v>1975</v>
      </c>
      <c r="C1955" s="2" t="s">
        <v>432978</v>
      </c>
      <c r="D1955" s="2" t="s">
        <v>432979</v>
      </c>
      <c r="E1955" s="2" t="s">
        <v>432980</v>
      </c>
      <c r="F1955" s="3">
        <v>17169</v>
      </c>
      <c r="G1955" s="2" t="s">
        <v>419368</v>
      </c>
      <c r="H1955" s="2" t="s">
        <v>432981</v>
      </c>
      <c r="I1955" s="2" t="s">
        <v>432982</v>
      </c>
      <c r="J1955" s="2" t="s">
        <v>432983</v>
      </c>
      <c r="K1955" s="3">
        <v>43432</v>
      </c>
      <c r="L1955" s="2" t="s">
        <v>432984</v>
      </c>
    </row>
    <row r="1956" spans="1:12" x14ac:dyDescent="0.3">
      <c r="A1956">
        <v>3.590433799317664E+17</v>
      </c>
      <c r="B1956">
        <v>763</v>
      </c>
      <c r="C1956" s="2" t="s">
        <v>432985</v>
      </c>
      <c r="D1956" s="2" t="s">
        <v>432986</v>
      </c>
      <c r="E1956" s="2" t="s">
        <v>432987</v>
      </c>
      <c r="F1956" s="3"/>
      <c r="G1956" s="2" t="s">
        <v>419368</v>
      </c>
      <c r="H1956" s="2" t="s">
        <v>432988</v>
      </c>
      <c r="I1956" s="2" t="s">
        <v>432989</v>
      </c>
      <c r="J1956" s="2" t="s">
        <v>432990</v>
      </c>
      <c r="K1956" s="3">
        <v>45360</v>
      </c>
      <c r="L1956" s="2" t="s">
        <v>432991</v>
      </c>
    </row>
    <row r="1957" spans="1:12" x14ac:dyDescent="0.3">
      <c r="A1957">
        <v>3.5904337993176617E+18</v>
      </c>
      <c r="B1957">
        <v>1896</v>
      </c>
      <c r="C1957" s="2" t="s">
        <v>432992</v>
      </c>
      <c r="D1957" s="2" t="s">
        <v>432993</v>
      </c>
      <c r="E1957" s="2" t="s">
        <v>432994</v>
      </c>
      <c r="F1957" s="3">
        <v>24621</v>
      </c>
      <c r="G1957" s="2" t="s">
        <v>419368</v>
      </c>
      <c r="H1957" s="2" t="s">
        <v>432995</v>
      </c>
      <c r="I1957" s="2" t="s">
        <v>432996</v>
      </c>
      <c r="J1957" s="2" t="s">
        <v>432997</v>
      </c>
      <c r="K1957" s="3">
        <v>45197</v>
      </c>
      <c r="L1957" s="2" t="s">
        <v>432998</v>
      </c>
    </row>
    <row r="1958" spans="1:12" x14ac:dyDescent="0.3">
      <c r="A1958">
        <v>3.5904337993176612E+18</v>
      </c>
      <c r="B1958">
        <v>1581</v>
      </c>
      <c r="C1958" s="2" t="s">
        <v>432999</v>
      </c>
      <c r="D1958" s="2" t="s">
        <v>433000</v>
      </c>
      <c r="E1958" s="2" t="s">
        <v>433001</v>
      </c>
      <c r="F1958" s="3"/>
      <c r="G1958" s="2" t="s">
        <v>419368</v>
      </c>
      <c r="H1958" s="2" t="s">
        <v>433002</v>
      </c>
      <c r="I1958" s="2" t="s">
        <v>433003</v>
      </c>
      <c r="J1958" s="2" t="s">
        <v>425349</v>
      </c>
      <c r="K1958" s="3">
        <v>45446</v>
      </c>
      <c r="L1958" s="2" t="s">
        <v>433004</v>
      </c>
    </row>
    <row r="1959" spans="1:12" x14ac:dyDescent="0.3">
      <c r="A1959">
        <v>8.6303306963034867E+17</v>
      </c>
      <c r="B1959">
        <v>488</v>
      </c>
      <c r="C1959" s="2" t="s">
        <v>433005</v>
      </c>
      <c r="D1959" s="2" t="s">
        <v>433006</v>
      </c>
      <c r="E1959" s="2" t="s">
        <v>433007</v>
      </c>
      <c r="F1959" s="3">
        <v>9851</v>
      </c>
      <c r="G1959" s="2" t="s">
        <v>419368</v>
      </c>
      <c r="H1959" s="2" t="s">
        <v>433008</v>
      </c>
      <c r="I1959" s="2" t="s">
        <v>433009</v>
      </c>
      <c r="J1959" s="2" t="s">
        <v>433010</v>
      </c>
      <c r="K1959" s="3">
        <v>43765</v>
      </c>
      <c r="L1959" s="2" t="s">
        <v>433011</v>
      </c>
    </row>
    <row r="1960" spans="1:12" x14ac:dyDescent="0.3">
      <c r="A1960">
        <v>3.5904337993176627E+17</v>
      </c>
      <c r="B1960">
        <v>2275</v>
      </c>
      <c r="C1960" s="2" t="s">
        <v>433012</v>
      </c>
      <c r="D1960" s="2" t="s">
        <v>433013</v>
      </c>
      <c r="E1960" s="2" t="s">
        <v>433014</v>
      </c>
      <c r="F1960" s="3">
        <v>34776</v>
      </c>
      <c r="G1960" s="2" t="s">
        <v>424097</v>
      </c>
      <c r="H1960" s="2" t="s">
        <v>433015</v>
      </c>
      <c r="I1960" s="2" t="s">
        <v>433016</v>
      </c>
      <c r="J1960" s="2" t="s">
        <v>433017</v>
      </c>
      <c r="K1960" s="3">
        <v>45555</v>
      </c>
      <c r="L1960" s="2" t="s">
        <v>433018</v>
      </c>
    </row>
    <row r="1961" spans="1:12" x14ac:dyDescent="0.3">
      <c r="A1961">
        <v>3.5904337993176608E+17</v>
      </c>
      <c r="B1961">
        <v>383</v>
      </c>
      <c r="C1961" s="2" t="s">
        <v>433019</v>
      </c>
      <c r="D1961" s="2" t="s">
        <v>433020</v>
      </c>
      <c r="E1961" s="2" t="s">
        <v>433021</v>
      </c>
      <c r="F1961" s="3">
        <v>17373</v>
      </c>
      <c r="G1961" s="2" t="s">
        <v>421171</v>
      </c>
      <c r="H1961" s="2" t="s">
        <v>433022</v>
      </c>
      <c r="I1961" s="2" t="s">
        <v>433023</v>
      </c>
      <c r="J1961" s="2" t="s">
        <v>420770</v>
      </c>
      <c r="K1961" s="3">
        <v>43950</v>
      </c>
      <c r="L1961" s="2" t="s">
        <v>433024</v>
      </c>
    </row>
    <row r="1962" spans="1:12" x14ac:dyDescent="0.3">
      <c r="A1962">
        <v>3.5904337993176617E+18</v>
      </c>
      <c r="B1962">
        <v>1210</v>
      </c>
      <c r="C1962" s="2" t="s">
        <v>433025</v>
      </c>
      <c r="D1962" s="2" t="s">
        <v>433026</v>
      </c>
      <c r="E1962" s="2" t="s">
        <v>433027</v>
      </c>
      <c r="F1962" s="3">
        <v>19667</v>
      </c>
      <c r="G1962" s="2" t="s">
        <v>423224</v>
      </c>
      <c r="H1962" s="2" t="s">
        <v>433028</v>
      </c>
      <c r="I1962" s="2" t="s">
        <v>433029</v>
      </c>
      <c r="J1962" s="2" t="s">
        <v>433030</v>
      </c>
      <c r="K1962" s="3">
        <v>44890</v>
      </c>
      <c r="L1962" s="2" t="s">
        <v>433031</v>
      </c>
    </row>
    <row r="1963" spans="1:12" x14ac:dyDescent="0.3">
      <c r="A1963">
        <v>8.6303306963034819E+18</v>
      </c>
      <c r="B1963">
        <v>2143</v>
      </c>
      <c r="C1963" s="2" t="s">
        <v>433032</v>
      </c>
      <c r="D1963" s="2" t="s">
        <v>433033</v>
      </c>
      <c r="E1963" s="2" t="s">
        <v>433034</v>
      </c>
      <c r="F1963" s="3">
        <v>39637</v>
      </c>
      <c r="G1963" s="2" t="s">
        <v>428710</v>
      </c>
      <c r="H1963" s="2" t="s">
        <v>433035</v>
      </c>
      <c r="I1963" s="2" t="s">
        <v>433036</v>
      </c>
      <c r="J1963" s="2" t="s">
        <v>433037</v>
      </c>
      <c r="K1963" s="3">
        <v>45311</v>
      </c>
      <c r="L1963" s="2" t="s">
        <v>433038</v>
      </c>
    </row>
    <row r="1964" spans="1:12" x14ac:dyDescent="0.3">
      <c r="A1964">
        <v>8.6303306963034819E+18</v>
      </c>
      <c r="B1964">
        <v>1493</v>
      </c>
      <c r="C1964" s="2" t="s">
        <v>433039</v>
      </c>
      <c r="D1964" s="2" t="s">
        <v>433040</v>
      </c>
      <c r="E1964" s="2" t="s">
        <v>433041</v>
      </c>
      <c r="F1964" s="3"/>
      <c r="G1964" s="2" t="s">
        <v>419368</v>
      </c>
      <c r="H1964" s="2" t="s">
        <v>433042</v>
      </c>
      <c r="I1964" s="2" t="s">
        <v>433043</v>
      </c>
      <c r="J1964" s="2" t="s">
        <v>433044</v>
      </c>
      <c r="K1964" s="3">
        <v>45379</v>
      </c>
      <c r="L1964" s="2" t="s">
        <v>419368</v>
      </c>
    </row>
    <row r="1965" spans="1:12" x14ac:dyDescent="0.3">
      <c r="A1965">
        <v>8.6303306963034893E+17</v>
      </c>
      <c r="B1965">
        <v>264</v>
      </c>
      <c r="C1965" s="2" t="s">
        <v>433045</v>
      </c>
      <c r="D1965" s="2" t="s">
        <v>433046</v>
      </c>
      <c r="E1965" s="2" t="s">
        <v>433047</v>
      </c>
      <c r="F1965" s="3"/>
      <c r="G1965" s="2" t="s">
        <v>419368</v>
      </c>
      <c r="H1965" s="2" t="s">
        <v>433048</v>
      </c>
      <c r="I1965" s="2" t="s">
        <v>433049</v>
      </c>
      <c r="J1965" s="2" t="s">
        <v>433050</v>
      </c>
      <c r="K1965" s="3">
        <v>44589</v>
      </c>
      <c r="L1965" s="2" t="s">
        <v>433051</v>
      </c>
    </row>
    <row r="1966" spans="1:12" x14ac:dyDescent="0.3">
      <c r="A1966">
        <v>3.5904337993176627E+17</v>
      </c>
      <c r="B1966">
        <v>2074</v>
      </c>
      <c r="C1966" s="2" t="s">
        <v>433052</v>
      </c>
      <c r="D1966" s="2" t="s">
        <v>433053</v>
      </c>
      <c r="E1966" s="2" t="s">
        <v>433054</v>
      </c>
      <c r="F1966" s="3"/>
      <c r="G1966" s="2" t="s">
        <v>419368</v>
      </c>
      <c r="H1966" s="2" t="s">
        <v>433055</v>
      </c>
      <c r="I1966" s="2" t="s">
        <v>433056</v>
      </c>
      <c r="J1966" s="2" t="s">
        <v>433057</v>
      </c>
      <c r="K1966" s="3">
        <v>44106</v>
      </c>
      <c r="L1966" s="2" t="s">
        <v>433058</v>
      </c>
    </row>
    <row r="1967" spans="1:12" x14ac:dyDescent="0.3">
      <c r="A1967">
        <v>3.5904337993176672E+17</v>
      </c>
      <c r="B1967">
        <v>2429</v>
      </c>
      <c r="C1967" s="2" t="s">
        <v>433059</v>
      </c>
      <c r="D1967" s="2" t="s">
        <v>433060</v>
      </c>
      <c r="E1967" s="2" t="s">
        <v>433061</v>
      </c>
      <c r="F1967" s="3"/>
      <c r="G1967" s="2" t="s">
        <v>419368</v>
      </c>
      <c r="H1967" s="2" t="s">
        <v>433062</v>
      </c>
      <c r="I1967" s="2" t="s">
        <v>433063</v>
      </c>
      <c r="J1967" s="2" t="s">
        <v>433064</v>
      </c>
      <c r="K1967" s="3">
        <v>44753</v>
      </c>
      <c r="L1967" s="2" t="s">
        <v>433065</v>
      </c>
    </row>
    <row r="1968" spans="1:12" x14ac:dyDescent="0.3">
      <c r="A1968">
        <v>3.5904337993176617E+18</v>
      </c>
      <c r="B1968">
        <v>2077</v>
      </c>
      <c r="C1968" s="2" t="s">
        <v>433066</v>
      </c>
      <c r="D1968" s="2" t="s">
        <v>433067</v>
      </c>
      <c r="E1968" s="2" t="s">
        <v>433068</v>
      </c>
      <c r="F1968" s="3"/>
      <c r="G1968" s="2" t="s">
        <v>433069</v>
      </c>
      <c r="H1968" s="2" t="s">
        <v>433070</v>
      </c>
      <c r="I1968" s="2" t="s">
        <v>433071</v>
      </c>
      <c r="J1968" s="2" t="s">
        <v>433072</v>
      </c>
      <c r="K1968" s="3">
        <v>45307</v>
      </c>
      <c r="L1968" s="2" t="s">
        <v>433073</v>
      </c>
    </row>
    <row r="1969" spans="1:12" x14ac:dyDescent="0.3">
      <c r="A1969">
        <v>3.5904337993176659E+17</v>
      </c>
      <c r="B1969">
        <v>172</v>
      </c>
      <c r="C1969" s="2" t="s">
        <v>433074</v>
      </c>
      <c r="D1969" s="2" t="s">
        <v>433075</v>
      </c>
      <c r="E1969" s="2" t="s">
        <v>433076</v>
      </c>
      <c r="F1969" s="3"/>
      <c r="G1969" s="2" t="s">
        <v>419368</v>
      </c>
      <c r="H1969" s="2" t="s">
        <v>433077</v>
      </c>
      <c r="I1969" s="2" t="s">
        <v>433078</v>
      </c>
      <c r="J1969" s="2" t="s">
        <v>433079</v>
      </c>
      <c r="K1969" s="3">
        <v>44976</v>
      </c>
      <c r="L1969" s="2" t="s">
        <v>433080</v>
      </c>
    </row>
    <row r="1970" spans="1:12" x14ac:dyDescent="0.3">
      <c r="A1970">
        <v>8.6303306963034819E+18</v>
      </c>
      <c r="B1970">
        <v>661</v>
      </c>
      <c r="C1970" s="2" t="s">
        <v>433081</v>
      </c>
      <c r="D1970" s="2" t="s">
        <v>433082</v>
      </c>
      <c r="E1970" s="2" t="s">
        <v>433083</v>
      </c>
      <c r="F1970" s="3">
        <v>24841</v>
      </c>
      <c r="G1970" s="2" t="s">
        <v>419368</v>
      </c>
      <c r="H1970" s="2" t="s">
        <v>433084</v>
      </c>
      <c r="I1970" s="2" t="s">
        <v>433085</v>
      </c>
      <c r="J1970" s="2" t="s">
        <v>433086</v>
      </c>
      <c r="K1970" s="3">
        <v>44542</v>
      </c>
      <c r="L1970" s="2" t="s">
        <v>433087</v>
      </c>
    </row>
    <row r="1971" spans="1:12" x14ac:dyDescent="0.3">
      <c r="A1971">
        <v>8.6303306963034893E+17</v>
      </c>
      <c r="B1971">
        <v>1846</v>
      </c>
      <c r="C1971" s="2" t="s">
        <v>433088</v>
      </c>
      <c r="D1971" s="2" t="s">
        <v>433089</v>
      </c>
      <c r="E1971" s="2" t="s">
        <v>433090</v>
      </c>
      <c r="F1971" s="3"/>
      <c r="G1971" s="2" t="s">
        <v>419368</v>
      </c>
      <c r="H1971" s="2" t="s">
        <v>433091</v>
      </c>
      <c r="I1971" s="2" t="s">
        <v>433092</v>
      </c>
      <c r="J1971" s="2" t="s">
        <v>433093</v>
      </c>
      <c r="K1971" s="3">
        <v>44012</v>
      </c>
      <c r="L1971" s="2" t="s">
        <v>433094</v>
      </c>
    </row>
    <row r="1972" spans="1:12" x14ac:dyDescent="0.3">
      <c r="A1972">
        <v>3.5904337993176621E+17</v>
      </c>
      <c r="B1972">
        <v>59</v>
      </c>
      <c r="C1972" s="2" t="s">
        <v>433095</v>
      </c>
      <c r="D1972" s="2" t="s">
        <v>433096</v>
      </c>
      <c r="E1972" s="2" t="s">
        <v>433097</v>
      </c>
      <c r="F1972" s="3"/>
      <c r="G1972" s="2" t="s">
        <v>432290</v>
      </c>
      <c r="H1972" s="2" t="s">
        <v>433098</v>
      </c>
      <c r="I1972" s="2" t="s">
        <v>433099</v>
      </c>
      <c r="J1972" s="2" t="s">
        <v>433100</v>
      </c>
      <c r="K1972" s="3">
        <v>43581</v>
      </c>
      <c r="L1972" s="2" t="s">
        <v>433101</v>
      </c>
    </row>
    <row r="1973" spans="1:12" x14ac:dyDescent="0.3">
      <c r="A1973">
        <v>8.6303306963034829E+17</v>
      </c>
      <c r="B1973">
        <v>2312</v>
      </c>
      <c r="C1973" s="2" t="s">
        <v>433102</v>
      </c>
      <c r="D1973" s="2" t="s">
        <v>433103</v>
      </c>
      <c r="E1973" s="2" t="s">
        <v>433104</v>
      </c>
      <c r="F1973" s="3"/>
      <c r="G1973" s="2" t="s">
        <v>419368</v>
      </c>
      <c r="H1973" s="2" t="s">
        <v>433105</v>
      </c>
      <c r="I1973" s="2" t="s">
        <v>433106</v>
      </c>
      <c r="J1973" s="2" t="s">
        <v>433107</v>
      </c>
      <c r="K1973" s="3">
        <v>43168</v>
      </c>
      <c r="L1973" s="2" t="s">
        <v>433108</v>
      </c>
    </row>
    <row r="1974" spans="1:12" x14ac:dyDescent="0.3">
      <c r="A1974">
        <v>3.5904337993176621E+17</v>
      </c>
      <c r="B1974">
        <v>959</v>
      </c>
      <c r="C1974" s="2" t="s">
        <v>433109</v>
      </c>
      <c r="D1974" s="2" t="s">
        <v>433110</v>
      </c>
      <c r="E1974" s="2" t="s">
        <v>433111</v>
      </c>
      <c r="F1974" s="3"/>
      <c r="G1974" s="2" t="s">
        <v>419368</v>
      </c>
      <c r="H1974" s="2" t="s">
        <v>419368</v>
      </c>
      <c r="I1974" s="2" t="s">
        <v>433112</v>
      </c>
      <c r="J1974" s="2" t="s">
        <v>433113</v>
      </c>
      <c r="K1974" s="3">
        <v>45456</v>
      </c>
      <c r="L1974" s="2" t="s">
        <v>433114</v>
      </c>
    </row>
    <row r="1975" spans="1:12" x14ac:dyDescent="0.3">
      <c r="A1975">
        <v>3.5904337993176685E+17</v>
      </c>
      <c r="B1975">
        <v>1496</v>
      </c>
      <c r="C1975" s="2" t="s">
        <v>433115</v>
      </c>
      <c r="D1975" s="2" t="s">
        <v>433116</v>
      </c>
      <c r="E1975" s="2" t="s">
        <v>433117</v>
      </c>
      <c r="F1975" s="3">
        <v>4588</v>
      </c>
      <c r="G1975" s="2" t="s">
        <v>424831</v>
      </c>
      <c r="H1975" s="2" t="s">
        <v>433118</v>
      </c>
      <c r="I1975" s="2" t="s">
        <v>433119</v>
      </c>
      <c r="J1975" s="2" t="s">
        <v>433120</v>
      </c>
      <c r="K1975" s="3">
        <v>43318</v>
      </c>
      <c r="L1975" s="2" t="s">
        <v>433121</v>
      </c>
    </row>
    <row r="1976" spans="1:12" x14ac:dyDescent="0.3">
      <c r="A1976">
        <v>8.6303306963034819E+18</v>
      </c>
      <c r="B1976">
        <v>2440</v>
      </c>
      <c r="C1976" s="2" t="s">
        <v>433122</v>
      </c>
      <c r="D1976" s="2" t="s">
        <v>433123</v>
      </c>
      <c r="E1976" s="2" t="s">
        <v>433124</v>
      </c>
      <c r="F1976" s="3"/>
      <c r="G1976" s="2" t="s">
        <v>419368</v>
      </c>
      <c r="H1976" s="2" t="s">
        <v>433125</v>
      </c>
      <c r="I1976" s="2" t="s">
        <v>433126</v>
      </c>
      <c r="J1976" s="2" t="s">
        <v>433127</v>
      </c>
      <c r="K1976" s="3">
        <v>43484</v>
      </c>
      <c r="L1976" s="2" t="s">
        <v>433128</v>
      </c>
    </row>
    <row r="1977" spans="1:12" x14ac:dyDescent="0.3">
      <c r="A1977">
        <v>3.5904337993176612E+18</v>
      </c>
      <c r="B1977">
        <v>2264</v>
      </c>
      <c r="C1977" s="2" t="s">
        <v>433129</v>
      </c>
      <c r="D1977" s="2" t="s">
        <v>433130</v>
      </c>
      <c r="E1977" s="2" t="s">
        <v>433131</v>
      </c>
      <c r="F1977" s="3">
        <v>32244</v>
      </c>
      <c r="G1977" s="2" t="s">
        <v>419368</v>
      </c>
      <c r="H1977" s="2" t="s">
        <v>433132</v>
      </c>
      <c r="I1977" s="2" t="s">
        <v>433133</v>
      </c>
      <c r="J1977" s="2" t="s">
        <v>433134</v>
      </c>
      <c r="K1977" s="3">
        <v>43855</v>
      </c>
      <c r="L1977" s="2" t="s">
        <v>433135</v>
      </c>
    </row>
    <row r="1978" spans="1:12" x14ac:dyDescent="0.3">
      <c r="A1978">
        <v>3.5904337993176612E+18</v>
      </c>
      <c r="B1978">
        <v>1683</v>
      </c>
      <c r="C1978" s="2" t="s">
        <v>433136</v>
      </c>
      <c r="D1978" s="2" t="s">
        <v>433137</v>
      </c>
      <c r="E1978" s="2" t="s">
        <v>433138</v>
      </c>
      <c r="F1978" s="3"/>
      <c r="G1978" s="2" t="s">
        <v>419368</v>
      </c>
      <c r="H1978" s="2" t="s">
        <v>433139</v>
      </c>
      <c r="I1978" s="2" t="s">
        <v>433140</v>
      </c>
      <c r="J1978" s="2" t="s">
        <v>433141</v>
      </c>
      <c r="K1978" s="3">
        <v>44032</v>
      </c>
      <c r="L1978" s="2" t="s">
        <v>433142</v>
      </c>
    </row>
    <row r="1979" spans="1:12" x14ac:dyDescent="0.3">
      <c r="A1979">
        <v>3.590433799317664E+17</v>
      </c>
      <c r="B1979">
        <v>777</v>
      </c>
      <c r="C1979" s="2" t="s">
        <v>433143</v>
      </c>
      <c r="D1979" s="2" t="s">
        <v>433144</v>
      </c>
      <c r="E1979" s="2" t="s">
        <v>433145</v>
      </c>
      <c r="F1979" s="3"/>
      <c r="G1979" s="2" t="s">
        <v>423288</v>
      </c>
      <c r="H1979" s="2" t="s">
        <v>433146</v>
      </c>
      <c r="I1979" s="2" t="s">
        <v>433147</v>
      </c>
      <c r="J1979" s="2" t="s">
        <v>433148</v>
      </c>
      <c r="K1979" s="3">
        <v>44740</v>
      </c>
      <c r="L1979" s="2" t="s">
        <v>433149</v>
      </c>
    </row>
    <row r="1980" spans="1:12" x14ac:dyDescent="0.3">
      <c r="A1980">
        <v>8.6303306963034803E+17</v>
      </c>
      <c r="B1980">
        <v>1453</v>
      </c>
      <c r="C1980" s="2" t="s">
        <v>433150</v>
      </c>
      <c r="D1980" s="2" t="s">
        <v>433151</v>
      </c>
      <c r="E1980" s="2" t="s">
        <v>433152</v>
      </c>
      <c r="F1980" s="3">
        <v>44120</v>
      </c>
      <c r="G1980" s="2" t="s">
        <v>419368</v>
      </c>
      <c r="H1980" s="2" t="s">
        <v>433153</v>
      </c>
      <c r="I1980" s="2" t="s">
        <v>433154</v>
      </c>
      <c r="J1980" s="2" t="s">
        <v>433155</v>
      </c>
      <c r="K1980" s="3">
        <v>45197</v>
      </c>
      <c r="L1980" s="2" t="s">
        <v>433156</v>
      </c>
    </row>
    <row r="1981" spans="1:12" x14ac:dyDescent="0.3">
      <c r="A1981">
        <v>8.6303306963034842E+17</v>
      </c>
      <c r="B1981">
        <v>2293</v>
      </c>
      <c r="C1981" s="2" t="s">
        <v>433157</v>
      </c>
      <c r="D1981" s="2" t="s">
        <v>421846</v>
      </c>
      <c r="E1981" s="2" t="s">
        <v>433158</v>
      </c>
      <c r="F1981" s="3"/>
      <c r="G1981" s="2" t="s">
        <v>419368</v>
      </c>
      <c r="H1981" s="2" t="s">
        <v>433159</v>
      </c>
      <c r="I1981" s="2" t="s">
        <v>433160</v>
      </c>
      <c r="J1981" s="2" t="s">
        <v>433161</v>
      </c>
      <c r="K1981" s="3">
        <v>45161</v>
      </c>
      <c r="L1981" s="2" t="s">
        <v>433162</v>
      </c>
    </row>
    <row r="1982" spans="1:12" x14ac:dyDescent="0.3">
      <c r="A1982">
        <v>8.6303306963034819E+18</v>
      </c>
      <c r="B1982">
        <v>1960</v>
      </c>
      <c r="C1982" s="2" t="s">
        <v>433163</v>
      </c>
      <c r="D1982" s="2" t="s">
        <v>433164</v>
      </c>
      <c r="E1982" s="2" t="s">
        <v>433165</v>
      </c>
      <c r="F1982" s="3">
        <v>41964</v>
      </c>
      <c r="G1982" s="2" t="s">
        <v>419368</v>
      </c>
      <c r="H1982" s="2" t="s">
        <v>419368</v>
      </c>
      <c r="I1982" s="2" t="s">
        <v>433166</v>
      </c>
      <c r="J1982" s="2" t="s">
        <v>433167</v>
      </c>
      <c r="K1982" s="3">
        <v>43286</v>
      </c>
      <c r="L1982" s="2" t="s">
        <v>433168</v>
      </c>
    </row>
    <row r="1983" spans="1:12" x14ac:dyDescent="0.3">
      <c r="A1983">
        <v>3.5904337993176617E+18</v>
      </c>
      <c r="B1983">
        <v>1280</v>
      </c>
      <c r="C1983" s="2" t="s">
        <v>433169</v>
      </c>
      <c r="D1983" s="2" t="s">
        <v>433170</v>
      </c>
      <c r="E1983" s="2" t="s">
        <v>433171</v>
      </c>
      <c r="F1983" s="3">
        <v>6854</v>
      </c>
      <c r="G1983" s="2" t="s">
        <v>432127</v>
      </c>
      <c r="H1983" s="2" t="s">
        <v>419368</v>
      </c>
      <c r="I1983" s="2" t="s">
        <v>433172</v>
      </c>
      <c r="J1983" s="2" t="s">
        <v>433173</v>
      </c>
      <c r="K1983" s="3">
        <v>43019</v>
      </c>
      <c r="L1983" s="2" t="s">
        <v>433174</v>
      </c>
    </row>
    <row r="1984" spans="1:12" x14ac:dyDescent="0.3">
      <c r="A1984">
        <v>8.6303306963034808E+18</v>
      </c>
      <c r="B1984">
        <v>1581</v>
      </c>
      <c r="C1984" s="2" t="s">
        <v>433175</v>
      </c>
      <c r="D1984" s="2" t="s">
        <v>433176</v>
      </c>
      <c r="E1984" s="2" t="s">
        <v>433177</v>
      </c>
      <c r="F1984" s="3">
        <v>38043</v>
      </c>
      <c r="G1984" s="2" t="s">
        <v>419368</v>
      </c>
      <c r="H1984" s="2" t="s">
        <v>419368</v>
      </c>
      <c r="I1984" s="2" t="s">
        <v>433178</v>
      </c>
      <c r="J1984" s="2" t="s">
        <v>433179</v>
      </c>
      <c r="K1984" s="3">
        <v>44136</v>
      </c>
      <c r="L1984" s="2" t="s">
        <v>433180</v>
      </c>
    </row>
    <row r="1985" spans="1:12" x14ac:dyDescent="0.3">
      <c r="A1985">
        <v>3.5904337993176666E+17</v>
      </c>
      <c r="B1985">
        <v>1620</v>
      </c>
      <c r="C1985" s="2" t="s">
        <v>425151</v>
      </c>
      <c r="D1985" s="2" t="s">
        <v>433181</v>
      </c>
      <c r="E1985" s="2" t="s">
        <v>433182</v>
      </c>
      <c r="F1985" s="3">
        <v>8935</v>
      </c>
      <c r="G1985" s="2" t="s">
        <v>431921</v>
      </c>
      <c r="H1985" s="2" t="s">
        <v>433183</v>
      </c>
      <c r="I1985" s="2" t="s">
        <v>433184</v>
      </c>
      <c r="J1985" s="2" t="s">
        <v>433185</v>
      </c>
      <c r="K1985" s="3">
        <v>43978</v>
      </c>
      <c r="L1985" s="2" t="s">
        <v>433186</v>
      </c>
    </row>
    <row r="1986" spans="1:12" x14ac:dyDescent="0.3">
      <c r="A1986">
        <v>3.5904337993176622E+18</v>
      </c>
      <c r="B1986">
        <v>1218</v>
      </c>
      <c r="C1986" s="2" t="s">
        <v>433187</v>
      </c>
      <c r="D1986" s="2" t="s">
        <v>433188</v>
      </c>
      <c r="E1986" s="2" t="s">
        <v>433189</v>
      </c>
      <c r="F1986" s="3">
        <v>45102</v>
      </c>
      <c r="G1986" s="2" t="s">
        <v>419368</v>
      </c>
      <c r="H1986" s="2" t="s">
        <v>433190</v>
      </c>
      <c r="I1986" s="2" t="s">
        <v>433191</v>
      </c>
      <c r="J1986" s="2" t="s">
        <v>433192</v>
      </c>
      <c r="K1986" s="3">
        <v>45511</v>
      </c>
      <c r="L1986" s="2" t="s">
        <v>433193</v>
      </c>
    </row>
    <row r="1987" spans="1:12" x14ac:dyDescent="0.3">
      <c r="A1987">
        <v>8.6303306963034854E+17</v>
      </c>
      <c r="B1987">
        <v>143</v>
      </c>
      <c r="C1987" s="2" t="s">
        <v>433194</v>
      </c>
      <c r="D1987" s="2" t="s">
        <v>433195</v>
      </c>
      <c r="E1987" s="2" t="s">
        <v>433196</v>
      </c>
      <c r="F1987" s="3"/>
      <c r="G1987" s="2" t="s">
        <v>419368</v>
      </c>
      <c r="H1987" s="2" t="s">
        <v>433197</v>
      </c>
      <c r="I1987" s="2" t="s">
        <v>433198</v>
      </c>
      <c r="J1987" s="2" t="s">
        <v>433199</v>
      </c>
      <c r="K1987" s="3">
        <v>44068</v>
      </c>
      <c r="L1987" s="2" t="s">
        <v>433200</v>
      </c>
    </row>
    <row r="1988" spans="1:12" x14ac:dyDescent="0.3">
      <c r="A1988">
        <v>8.6303306963034808E+18</v>
      </c>
      <c r="B1988">
        <v>905</v>
      </c>
      <c r="C1988" s="2" t="s">
        <v>433201</v>
      </c>
      <c r="D1988" s="2" t="s">
        <v>433202</v>
      </c>
      <c r="E1988" s="2" t="s">
        <v>433203</v>
      </c>
      <c r="F1988" s="3">
        <v>29244</v>
      </c>
      <c r="G1988" s="2" t="s">
        <v>429668</v>
      </c>
      <c r="H1988" s="2" t="s">
        <v>433204</v>
      </c>
      <c r="I1988" s="2" t="s">
        <v>433205</v>
      </c>
      <c r="J1988" s="2" t="s">
        <v>433206</v>
      </c>
      <c r="K1988" s="3">
        <v>44708</v>
      </c>
      <c r="L1988" s="2" t="s">
        <v>433207</v>
      </c>
    </row>
    <row r="1989" spans="1:12" x14ac:dyDescent="0.3">
      <c r="A1989">
        <v>8.6303306963034803E+17</v>
      </c>
      <c r="B1989">
        <v>519</v>
      </c>
      <c r="C1989" s="2" t="s">
        <v>433208</v>
      </c>
      <c r="D1989" s="2" t="s">
        <v>433209</v>
      </c>
      <c r="E1989" s="2" t="s">
        <v>433210</v>
      </c>
      <c r="F1989" s="3"/>
      <c r="G1989" s="2" t="s">
        <v>419368</v>
      </c>
      <c r="H1989" s="2" t="s">
        <v>433211</v>
      </c>
      <c r="I1989" s="2" t="s">
        <v>433212</v>
      </c>
      <c r="J1989" s="2" t="s">
        <v>433213</v>
      </c>
      <c r="K1989" s="3">
        <v>45039</v>
      </c>
      <c r="L1989" s="2" t="s">
        <v>433214</v>
      </c>
    </row>
    <row r="1990" spans="1:12" x14ac:dyDescent="0.3">
      <c r="A1990">
        <v>8.6303306963034808E+18</v>
      </c>
      <c r="B1990">
        <v>2404</v>
      </c>
      <c r="C1990" s="2" t="s">
        <v>433215</v>
      </c>
      <c r="D1990" s="2" t="s">
        <v>433216</v>
      </c>
      <c r="E1990" s="2" t="s">
        <v>433217</v>
      </c>
      <c r="F1990" s="3"/>
      <c r="G1990" s="2" t="s">
        <v>419368</v>
      </c>
      <c r="H1990" s="2" t="s">
        <v>433218</v>
      </c>
      <c r="I1990" s="2" t="s">
        <v>433219</v>
      </c>
      <c r="J1990" s="2" t="s">
        <v>433220</v>
      </c>
      <c r="K1990" s="3">
        <v>43619</v>
      </c>
      <c r="L1990" s="2" t="s">
        <v>433221</v>
      </c>
    </row>
    <row r="1991" spans="1:12" x14ac:dyDescent="0.3">
      <c r="A1991">
        <v>3.5904337993176659E+17</v>
      </c>
      <c r="B1991">
        <v>1614</v>
      </c>
      <c r="C1991" s="2" t="s">
        <v>433222</v>
      </c>
      <c r="D1991" s="2" t="s">
        <v>433223</v>
      </c>
      <c r="E1991" s="2" t="s">
        <v>433224</v>
      </c>
      <c r="F1991" s="3">
        <v>9770</v>
      </c>
      <c r="G1991" s="2" t="s">
        <v>433225</v>
      </c>
      <c r="H1991" s="2" t="s">
        <v>433226</v>
      </c>
      <c r="I1991" s="2" t="s">
        <v>433227</v>
      </c>
      <c r="J1991" s="2" t="s">
        <v>433228</v>
      </c>
      <c r="K1991" s="3">
        <v>44729</v>
      </c>
      <c r="L1991" s="2" t="s">
        <v>433229</v>
      </c>
    </row>
    <row r="1992" spans="1:12" x14ac:dyDescent="0.3">
      <c r="A1992">
        <v>3.5904337993176612E+18</v>
      </c>
      <c r="B1992">
        <v>2420</v>
      </c>
      <c r="C1992" s="2" t="s">
        <v>433230</v>
      </c>
      <c r="D1992" s="2" t="s">
        <v>433231</v>
      </c>
      <c r="E1992" s="2" t="s">
        <v>433232</v>
      </c>
      <c r="F1992" s="3">
        <v>7910</v>
      </c>
      <c r="G1992" s="2" t="s">
        <v>430838</v>
      </c>
      <c r="H1992" s="2" t="s">
        <v>433233</v>
      </c>
      <c r="I1992" s="2" t="s">
        <v>433234</v>
      </c>
      <c r="J1992" s="2" t="s">
        <v>433235</v>
      </c>
      <c r="K1992" s="3">
        <v>44087</v>
      </c>
      <c r="L1992" s="2" t="s">
        <v>433236</v>
      </c>
    </row>
    <row r="1993" spans="1:12" x14ac:dyDescent="0.3">
      <c r="A1993">
        <v>3.5904337993176622E+18</v>
      </c>
      <c r="B1993">
        <v>2380</v>
      </c>
      <c r="C1993" s="2" t="s">
        <v>433237</v>
      </c>
      <c r="D1993" s="2" t="s">
        <v>433238</v>
      </c>
      <c r="E1993" s="2" t="s">
        <v>433239</v>
      </c>
      <c r="F1993" s="3"/>
      <c r="G1993" s="2" t="s">
        <v>419368</v>
      </c>
      <c r="H1993" s="2" t="s">
        <v>419368</v>
      </c>
      <c r="I1993" s="2" t="s">
        <v>433240</v>
      </c>
      <c r="J1993" s="2" t="s">
        <v>420735</v>
      </c>
      <c r="K1993" s="3">
        <v>45166</v>
      </c>
      <c r="L1993" s="2" t="s">
        <v>433241</v>
      </c>
    </row>
    <row r="1994" spans="1:12" x14ac:dyDescent="0.3">
      <c r="A1994">
        <v>3.5904337993176622E+18</v>
      </c>
      <c r="B1994">
        <v>78</v>
      </c>
      <c r="C1994" s="2" t="s">
        <v>433242</v>
      </c>
      <c r="D1994" s="2" t="s">
        <v>433243</v>
      </c>
      <c r="E1994" s="2" t="s">
        <v>433244</v>
      </c>
      <c r="F1994" s="3">
        <v>24731</v>
      </c>
      <c r="G1994" s="2" t="s">
        <v>419368</v>
      </c>
      <c r="H1994" s="2" t="s">
        <v>433245</v>
      </c>
      <c r="I1994" s="2" t="s">
        <v>433246</v>
      </c>
      <c r="J1994" s="2" t="s">
        <v>433247</v>
      </c>
      <c r="K1994" s="3">
        <v>43371</v>
      </c>
      <c r="L1994" s="2" t="s">
        <v>433248</v>
      </c>
    </row>
    <row r="1995" spans="1:12" x14ac:dyDescent="0.3">
      <c r="A1995">
        <v>3.5904337993176617E+18</v>
      </c>
      <c r="B1995">
        <v>884</v>
      </c>
      <c r="C1995" s="2" t="s">
        <v>433249</v>
      </c>
      <c r="D1995" s="2" t="s">
        <v>433250</v>
      </c>
      <c r="E1995" s="2" t="s">
        <v>433251</v>
      </c>
      <c r="F1995" s="3"/>
      <c r="G1995" s="2" t="s">
        <v>419368</v>
      </c>
      <c r="H1995" s="2" t="s">
        <v>433252</v>
      </c>
      <c r="I1995" s="2" t="s">
        <v>433253</v>
      </c>
      <c r="J1995" s="2" t="s">
        <v>433254</v>
      </c>
      <c r="K1995" s="3">
        <v>44713</v>
      </c>
      <c r="L1995" s="2" t="s">
        <v>433255</v>
      </c>
    </row>
    <row r="1996" spans="1:12" x14ac:dyDescent="0.3">
      <c r="A1996">
        <v>8.630330696303488E+17</v>
      </c>
      <c r="B1996">
        <v>1998</v>
      </c>
      <c r="C1996" s="2" t="s">
        <v>433256</v>
      </c>
      <c r="D1996" s="2" t="s">
        <v>433257</v>
      </c>
      <c r="E1996" s="2" t="s">
        <v>433258</v>
      </c>
      <c r="F1996" s="3">
        <v>17420</v>
      </c>
      <c r="G1996" s="2" t="s">
        <v>419368</v>
      </c>
      <c r="H1996" s="2" t="s">
        <v>433259</v>
      </c>
      <c r="I1996" s="2" t="s">
        <v>433260</v>
      </c>
      <c r="J1996" s="2" t="s">
        <v>433261</v>
      </c>
      <c r="K1996" s="3">
        <v>43816</v>
      </c>
      <c r="L1996" s="2" t="s">
        <v>433262</v>
      </c>
    </row>
    <row r="1997" spans="1:12" x14ac:dyDescent="0.3">
      <c r="A1997">
        <v>8.6303306963034854E+17</v>
      </c>
      <c r="B1997">
        <v>2214</v>
      </c>
      <c r="C1997" s="2" t="s">
        <v>433263</v>
      </c>
      <c r="D1997" s="2" t="s">
        <v>433264</v>
      </c>
      <c r="E1997" s="2" t="s">
        <v>433265</v>
      </c>
      <c r="F1997" s="3">
        <v>12670</v>
      </c>
      <c r="G1997" s="2" t="s">
        <v>425861</v>
      </c>
      <c r="H1997" s="2" t="s">
        <v>419368</v>
      </c>
      <c r="I1997" s="2" t="s">
        <v>433266</v>
      </c>
      <c r="J1997" s="2" t="s">
        <v>433267</v>
      </c>
      <c r="K1997" s="3">
        <v>45424</v>
      </c>
      <c r="L1997" s="2" t="s">
        <v>433268</v>
      </c>
    </row>
    <row r="1998" spans="1:12" x14ac:dyDescent="0.3">
      <c r="A1998">
        <v>8.6303306963034819E+18</v>
      </c>
      <c r="B1998">
        <v>1355</v>
      </c>
      <c r="C1998" s="2" t="s">
        <v>433269</v>
      </c>
      <c r="D1998" s="2" t="s">
        <v>433270</v>
      </c>
      <c r="E1998" s="2" t="s">
        <v>433271</v>
      </c>
      <c r="F1998" s="3">
        <v>23595</v>
      </c>
      <c r="G1998" s="2" t="s">
        <v>428236</v>
      </c>
      <c r="H1998" s="2" t="s">
        <v>433272</v>
      </c>
      <c r="I1998" s="2" t="s">
        <v>433273</v>
      </c>
      <c r="J1998" s="2" t="s">
        <v>433274</v>
      </c>
      <c r="K1998" s="3">
        <v>43241</v>
      </c>
      <c r="L1998" s="2" t="s">
        <v>433275</v>
      </c>
    </row>
    <row r="1999" spans="1:12" x14ac:dyDescent="0.3">
      <c r="A1999">
        <v>3.5904337993176698E+17</v>
      </c>
      <c r="B1999">
        <v>1061</v>
      </c>
      <c r="C1999" s="2" t="s">
        <v>433276</v>
      </c>
      <c r="D1999" s="2" t="s">
        <v>433277</v>
      </c>
      <c r="E1999" s="2" t="s">
        <v>433278</v>
      </c>
      <c r="F1999" s="3">
        <v>18885</v>
      </c>
      <c r="G1999" s="2" t="s">
        <v>422250</v>
      </c>
      <c r="H1999" s="2" t="s">
        <v>419368</v>
      </c>
      <c r="I1999" s="2" t="s">
        <v>433279</v>
      </c>
      <c r="J1999" s="2" t="s">
        <v>433280</v>
      </c>
      <c r="K1999" s="3">
        <v>43645</v>
      </c>
      <c r="L1999" s="2" t="s">
        <v>433281</v>
      </c>
    </row>
    <row r="2000" spans="1:12" x14ac:dyDescent="0.3">
      <c r="A2000">
        <v>3.5904337993176691E+17</v>
      </c>
      <c r="B2000">
        <v>2433</v>
      </c>
      <c r="C2000" s="2" t="s">
        <v>433282</v>
      </c>
      <c r="D2000" s="2" t="s">
        <v>433283</v>
      </c>
      <c r="E2000" s="2" t="s">
        <v>433284</v>
      </c>
      <c r="F2000" s="3"/>
      <c r="G2000" s="2" t="s">
        <v>419368</v>
      </c>
      <c r="H2000" s="2" t="s">
        <v>433285</v>
      </c>
      <c r="I2000" s="2" t="s">
        <v>433286</v>
      </c>
      <c r="J2000" s="2" t="s">
        <v>433287</v>
      </c>
      <c r="K2000" s="3">
        <v>43022</v>
      </c>
      <c r="L2000" s="2" t="s">
        <v>433288</v>
      </c>
    </row>
    <row r="2001" spans="1:12" x14ac:dyDescent="0.3">
      <c r="A2001">
        <v>3.5904337993176672E+17</v>
      </c>
      <c r="B2001">
        <v>1479</v>
      </c>
      <c r="C2001" s="2" t="s">
        <v>433289</v>
      </c>
      <c r="D2001" s="2" t="s">
        <v>433290</v>
      </c>
      <c r="E2001" s="2" t="s">
        <v>433291</v>
      </c>
      <c r="F2001" s="3">
        <v>33265</v>
      </c>
      <c r="G2001" s="2" t="s">
        <v>419368</v>
      </c>
      <c r="H2001" s="2" t="s">
        <v>433292</v>
      </c>
      <c r="I2001" s="2" t="s">
        <v>433293</v>
      </c>
      <c r="J2001" s="2" t="s">
        <v>433294</v>
      </c>
      <c r="K2001" s="3">
        <v>45075</v>
      </c>
      <c r="L2001" s="2" t="s">
        <v>433295</v>
      </c>
    </row>
    <row r="2002" spans="1:12" x14ac:dyDescent="0.3">
      <c r="A2002">
        <v>3.5904337993176627E+18</v>
      </c>
      <c r="B2002">
        <v>1853</v>
      </c>
      <c r="C2002" s="2" t="s">
        <v>433296</v>
      </c>
      <c r="D2002" s="2" t="s">
        <v>433297</v>
      </c>
      <c r="E2002" s="2" t="s">
        <v>433298</v>
      </c>
      <c r="F2002" s="3"/>
      <c r="G2002" s="2" t="s">
        <v>419368</v>
      </c>
      <c r="H2002" s="2" t="s">
        <v>433299</v>
      </c>
      <c r="I2002" s="2" t="s">
        <v>433300</v>
      </c>
      <c r="J2002" s="2" t="s">
        <v>428421</v>
      </c>
      <c r="K2002" s="3">
        <v>44804</v>
      </c>
      <c r="L2002" s="2" t="s">
        <v>433301</v>
      </c>
    </row>
    <row r="2003" spans="1:12" x14ac:dyDescent="0.3">
      <c r="A2003">
        <v>8.6303306963034816E+17</v>
      </c>
      <c r="B2003">
        <v>2192</v>
      </c>
      <c r="C2003" s="2" t="s">
        <v>433302</v>
      </c>
      <c r="D2003" s="2" t="s">
        <v>433303</v>
      </c>
      <c r="E2003" s="2" t="s">
        <v>433304</v>
      </c>
      <c r="F2003" s="3"/>
      <c r="G2003" s="2" t="s">
        <v>419368</v>
      </c>
      <c r="H2003" s="2" t="s">
        <v>433305</v>
      </c>
      <c r="I2003" s="2" t="s">
        <v>433306</v>
      </c>
      <c r="J2003" s="2" t="s">
        <v>433307</v>
      </c>
      <c r="K2003" s="3">
        <v>45101</v>
      </c>
      <c r="L2003" s="2" t="s">
        <v>433308</v>
      </c>
    </row>
    <row r="2004" spans="1:12" x14ac:dyDescent="0.3">
      <c r="A2004">
        <v>3.5904337993176653E+17</v>
      </c>
      <c r="B2004">
        <v>148</v>
      </c>
      <c r="C2004" s="2" t="s">
        <v>433309</v>
      </c>
      <c r="D2004" s="2" t="s">
        <v>433310</v>
      </c>
      <c r="E2004" s="2" t="s">
        <v>433311</v>
      </c>
      <c r="F2004" s="3"/>
      <c r="G2004" s="2" t="s">
        <v>419693</v>
      </c>
      <c r="H2004" s="2" t="s">
        <v>433312</v>
      </c>
      <c r="I2004" s="2" t="s">
        <v>433313</v>
      </c>
      <c r="J2004" s="2" t="s">
        <v>433314</v>
      </c>
      <c r="K2004" s="3">
        <v>44044</v>
      </c>
      <c r="L2004" s="2" t="s">
        <v>433315</v>
      </c>
    </row>
    <row r="2005" spans="1:12" x14ac:dyDescent="0.3">
      <c r="A2005">
        <v>3.5904337993176622E+18</v>
      </c>
      <c r="B2005">
        <v>1370</v>
      </c>
      <c r="C2005" s="2" t="s">
        <v>433316</v>
      </c>
      <c r="D2005" s="2" t="s">
        <v>433317</v>
      </c>
      <c r="E2005" s="2" t="s">
        <v>433318</v>
      </c>
      <c r="F2005" s="3">
        <v>27659</v>
      </c>
      <c r="G2005" s="2" t="s">
        <v>419368</v>
      </c>
      <c r="H2005" s="2" t="s">
        <v>433319</v>
      </c>
      <c r="I2005" s="2" t="s">
        <v>433320</v>
      </c>
      <c r="J2005" s="2" t="s">
        <v>430450</v>
      </c>
      <c r="K2005" s="3">
        <v>43529</v>
      </c>
      <c r="L2005" s="2" t="s">
        <v>433321</v>
      </c>
    </row>
    <row r="2006" spans="1:12" x14ac:dyDescent="0.3">
      <c r="A2006">
        <v>8.6303306963034842E+17</v>
      </c>
      <c r="B2006">
        <v>367</v>
      </c>
      <c r="C2006" s="2" t="s">
        <v>433322</v>
      </c>
      <c r="D2006" s="2" t="s">
        <v>433323</v>
      </c>
      <c r="E2006" s="2" t="s">
        <v>433324</v>
      </c>
      <c r="F2006" s="3"/>
      <c r="G2006" s="2" t="s">
        <v>419368</v>
      </c>
      <c r="H2006" s="2" t="s">
        <v>433325</v>
      </c>
      <c r="I2006" s="2" t="s">
        <v>433326</v>
      </c>
      <c r="J2006" s="2" t="s">
        <v>433327</v>
      </c>
      <c r="K2006" s="3">
        <v>44309</v>
      </c>
      <c r="L2006" s="2" t="s">
        <v>433328</v>
      </c>
    </row>
    <row r="2007" spans="1:12" x14ac:dyDescent="0.3">
      <c r="A2007">
        <v>8.6303306963034819E+18</v>
      </c>
      <c r="B2007">
        <v>737</v>
      </c>
      <c r="C2007" s="2" t="s">
        <v>433329</v>
      </c>
      <c r="D2007" s="2" t="s">
        <v>433330</v>
      </c>
      <c r="E2007" s="2" t="s">
        <v>433331</v>
      </c>
      <c r="F2007" s="3"/>
      <c r="G2007" s="2" t="s">
        <v>419368</v>
      </c>
      <c r="H2007" s="2" t="s">
        <v>433332</v>
      </c>
      <c r="I2007" s="2" t="s">
        <v>433333</v>
      </c>
      <c r="J2007" s="2" t="s">
        <v>433334</v>
      </c>
      <c r="K2007" s="3">
        <v>44422</v>
      </c>
      <c r="L2007" s="2" t="s">
        <v>433335</v>
      </c>
    </row>
    <row r="2008" spans="1:12" x14ac:dyDescent="0.3">
      <c r="A2008">
        <v>8.6303306963034819E+18</v>
      </c>
      <c r="B2008">
        <v>1084</v>
      </c>
      <c r="C2008" s="2" t="s">
        <v>433336</v>
      </c>
      <c r="D2008" s="2" t="s">
        <v>433337</v>
      </c>
      <c r="E2008" s="2" t="s">
        <v>433338</v>
      </c>
      <c r="F2008" s="3">
        <v>28066</v>
      </c>
      <c r="G2008" s="2" t="s">
        <v>419368</v>
      </c>
      <c r="H2008" s="2" t="s">
        <v>419368</v>
      </c>
      <c r="I2008" s="2" t="s">
        <v>433339</v>
      </c>
      <c r="J2008" s="2" t="s">
        <v>433340</v>
      </c>
      <c r="K2008" s="3">
        <v>44165</v>
      </c>
      <c r="L2008" s="2" t="s">
        <v>433341</v>
      </c>
    </row>
    <row r="2009" spans="1:12" x14ac:dyDescent="0.3">
      <c r="A2009">
        <v>8.6303306963034808E+18</v>
      </c>
      <c r="B2009">
        <v>1042</v>
      </c>
      <c r="C2009" s="2" t="s">
        <v>433342</v>
      </c>
      <c r="D2009" s="2" t="s">
        <v>433343</v>
      </c>
      <c r="E2009" s="2" t="s">
        <v>433344</v>
      </c>
      <c r="F2009" s="3"/>
      <c r="G2009" s="2" t="s">
        <v>419368</v>
      </c>
      <c r="H2009" s="2" t="s">
        <v>433345</v>
      </c>
      <c r="I2009" s="2" t="s">
        <v>433346</v>
      </c>
      <c r="J2009" s="2" t="s">
        <v>433347</v>
      </c>
      <c r="K2009" s="3">
        <v>44224</v>
      </c>
      <c r="L2009" s="2" t="s">
        <v>433348</v>
      </c>
    </row>
    <row r="2010" spans="1:12" x14ac:dyDescent="0.3">
      <c r="A2010">
        <v>8.6303306963034808E+18</v>
      </c>
      <c r="B2010">
        <v>1269</v>
      </c>
      <c r="C2010" s="2" t="s">
        <v>433349</v>
      </c>
      <c r="D2010" s="2" t="s">
        <v>433350</v>
      </c>
      <c r="E2010" s="2" t="s">
        <v>433351</v>
      </c>
      <c r="F2010" s="3"/>
      <c r="G2010" s="2" t="s">
        <v>419368</v>
      </c>
      <c r="H2010" s="2" t="s">
        <v>419368</v>
      </c>
      <c r="I2010" s="2" t="s">
        <v>433352</v>
      </c>
      <c r="J2010" s="2" t="s">
        <v>433353</v>
      </c>
      <c r="K2010" s="3">
        <v>44647</v>
      </c>
      <c r="L2010" s="2" t="s">
        <v>433354</v>
      </c>
    </row>
    <row r="2011" spans="1:12" x14ac:dyDescent="0.3">
      <c r="A2011">
        <v>3.5904337993176622E+18</v>
      </c>
      <c r="B2011">
        <v>1297</v>
      </c>
      <c r="C2011" s="2" t="s">
        <v>433355</v>
      </c>
      <c r="D2011" s="2" t="s">
        <v>433356</v>
      </c>
      <c r="E2011" s="2" t="s">
        <v>433357</v>
      </c>
      <c r="F2011" s="3"/>
      <c r="G2011" s="2" t="s">
        <v>432813</v>
      </c>
      <c r="H2011" s="2" t="s">
        <v>433358</v>
      </c>
      <c r="I2011" s="2" t="s">
        <v>433359</v>
      </c>
      <c r="J2011" s="2" t="s">
        <v>433360</v>
      </c>
      <c r="K2011" s="3">
        <v>43508</v>
      </c>
      <c r="L2011" s="2" t="s">
        <v>433361</v>
      </c>
    </row>
    <row r="2012" spans="1:12" x14ac:dyDescent="0.3">
      <c r="A2012">
        <v>8.6303306963034819E+18</v>
      </c>
      <c r="B2012">
        <v>1205</v>
      </c>
      <c r="C2012" s="2" t="s">
        <v>433362</v>
      </c>
      <c r="D2012" s="2" t="s">
        <v>433363</v>
      </c>
      <c r="E2012" s="2" t="s">
        <v>433364</v>
      </c>
      <c r="F2012" s="3">
        <v>36500</v>
      </c>
      <c r="G2012" s="2" t="s">
        <v>422271</v>
      </c>
      <c r="H2012" s="2" t="s">
        <v>433365</v>
      </c>
      <c r="I2012" s="2" t="s">
        <v>433366</v>
      </c>
      <c r="J2012" s="2" t="s">
        <v>420915</v>
      </c>
      <c r="K2012" s="3">
        <v>44379</v>
      </c>
      <c r="L2012" s="2" t="s">
        <v>433367</v>
      </c>
    </row>
    <row r="2013" spans="1:12" x14ac:dyDescent="0.3">
      <c r="A2013">
        <v>8.6303306963034819E+18</v>
      </c>
      <c r="B2013">
        <v>1625</v>
      </c>
      <c r="C2013" s="2" t="s">
        <v>433368</v>
      </c>
      <c r="D2013" s="2" t="s">
        <v>433369</v>
      </c>
      <c r="E2013" s="2" t="s">
        <v>433370</v>
      </c>
      <c r="F2013" s="3"/>
      <c r="G2013" s="2" t="s">
        <v>433371</v>
      </c>
      <c r="H2013" s="2" t="s">
        <v>433372</v>
      </c>
      <c r="I2013" s="2" t="s">
        <v>433373</v>
      </c>
      <c r="J2013" s="2" t="s">
        <v>433374</v>
      </c>
      <c r="K2013" s="3">
        <v>45469</v>
      </c>
      <c r="L2013" s="2" t="s">
        <v>433375</v>
      </c>
    </row>
    <row r="2014" spans="1:12" x14ac:dyDescent="0.3">
      <c r="A2014">
        <v>3.5904337993176622E+18</v>
      </c>
      <c r="B2014">
        <v>2153</v>
      </c>
      <c r="C2014" s="2" t="s">
        <v>433376</v>
      </c>
      <c r="D2014" s="2" t="s">
        <v>433377</v>
      </c>
      <c r="E2014" s="2" t="s">
        <v>433378</v>
      </c>
      <c r="F2014" s="3"/>
      <c r="G2014" s="2" t="s">
        <v>419368</v>
      </c>
      <c r="H2014" s="2" t="s">
        <v>433379</v>
      </c>
      <c r="I2014" s="2" t="s">
        <v>433380</v>
      </c>
      <c r="J2014" s="2" t="s">
        <v>433381</v>
      </c>
      <c r="K2014" s="3">
        <v>43029</v>
      </c>
      <c r="L2014" s="2" t="s">
        <v>433382</v>
      </c>
    </row>
    <row r="2015" spans="1:12" x14ac:dyDescent="0.3">
      <c r="A2015">
        <v>8.6303306963034893E+17</v>
      </c>
      <c r="B2015">
        <v>938</v>
      </c>
      <c r="C2015" s="2" t="s">
        <v>433383</v>
      </c>
      <c r="D2015" s="2" t="s">
        <v>433384</v>
      </c>
      <c r="E2015" s="2" t="s">
        <v>433385</v>
      </c>
      <c r="F2015" s="3"/>
      <c r="G2015" s="2" t="s">
        <v>419368</v>
      </c>
      <c r="H2015" s="2" t="s">
        <v>433386</v>
      </c>
      <c r="I2015" s="2" t="s">
        <v>433387</v>
      </c>
      <c r="J2015" s="2" t="s">
        <v>433388</v>
      </c>
      <c r="K2015" s="3">
        <v>43243</v>
      </c>
      <c r="L2015" s="2" t="s">
        <v>433389</v>
      </c>
    </row>
    <row r="2016" spans="1:12" x14ac:dyDescent="0.3">
      <c r="A2016">
        <v>8.6303306963034819E+18</v>
      </c>
      <c r="B2016">
        <v>1356</v>
      </c>
      <c r="C2016" s="2" t="s">
        <v>433390</v>
      </c>
      <c r="D2016" s="2" t="s">
        <v>433391</v>
      </c>
      <c r="E2016" s="2" t="s">
        <v>433392</v>
      </c>
      <c r="F2016" s="3">
        <v>43389</v>
      </c>
      <c r="G2016" s="2" t="s">
        <v>420589</v>
      </c>
      <c r="H2016" s="2" t="s">
        <v>419368</v>
      </c>
      <c r="I2016" s="2" t="s">
        <v>433393</v>
      </c>
      <c r="J2016" s="2" t="s">
        <v>433394</v>
      </c>
      <c r="K2016" s="3">
        <v>45311</v>
      </c>
      <c r="L2016" s="2" t="s">
        <v>433395</v>
      </c>
    </row>
    <row r="2017" spans="1:12" x14ac:dyDescent="0.3">
      <c r="A2017">
        <v>8.630330696303488E+17</v>
      </c>
      <c r="B2017">
        <v>1636</v>
      </c>
      <c r="C2017" s="2" t="s">
        <v>433396</v>
      </c>
      <c r="D2017" s="2" t="s">
        <v>433397</v>
      </c>
      <c r="E2017" s="2" t="s">
        <v>433398</v>
      </c>
      <c r="F2017" s="3">
        <v>40816</v>
      </c>
      <c r="G2017" s="2" t="s">
        <v>419368</v>
      </c>
      <c r="H2017" s="2" t="s">
        <v>433399</v>
      </c>
      <c r="I2017" s="2" t="s">
        <v>433400</v>
      </c>
      <c r="J2017" s="2" t="s">
        <v>433401</v>
      </c>
      <c r="K2017" s="3">
        <v>44934</v>
      </c>
      <c r="L2017" s="2" t="s">
        <v>433402</v>
      </c>
    </row>
    <row r="2018" spans="1:12" x14ac:dyDescent="0.3">
      <c r="A2018">
        <v>8.6303306963034819E+18</v>
      </c>
      <c r="B2018">
        <v>2359</v>
      </c>
      <c r="C2018" s="2" t="s">
        <v>433403</v>
      </c>
      <c r="D2018" s="2" t="s">
        <v>433404</v>
      </c>
      <c r="E2018" s="2" t="s">
        <v>433405</v>
      </c>
      <c r="F2018" s="3"/>
      <c r="G2018" s="2" t="s">
        <v>419368</v>
      </c>
      <c r="H2018" s="2" t="s">
        <v>433406</v>
      </c>
      <c r="I2018" s="2" t="s">
        <v>433407</v>
      </c>
      <c r="J2018" s="2" t="s">
        <v>428995</v>
      </c>
      <c r="K2018" s="3">
        <v>43908</v>
      </c>
      <c r="L2018" s="2" t="s">
        <v>419368</v>
      </c>
    </row>
    <row r="2019" spans="1:12" x14ac:dyDescent="0.3">
      <c r="A2019">
        <v>8.6303306963034829E+18</v>
      </c>
      <c r="B2019">
        <v>541</v>
      </c>
      <c r="C2019" s="2" t="s">
        <v>433408</v>
      </c>
      <c r="D2019" s="2" t="s">
        <v>433409</v>
      </c>
      <c r="E2019" s="2" t="s">
        <v>433410</v>
      </c>
      <c r="F2019" s="3"/>
      <c r="G2019" s="2" t="s">
        <v>433411</v>
      </c>
      <c r="H2019" s="2" t="s">
        <v>419368</v>
      </c>
      <c r="I2019" s="2" t="s">
        <v>433412</v>
      </c>
      <c r="J2019" s="2" t="s">
        <v>433413</v>
      </c>
      <c r="K2019" s="3">
        <v>43637</v>
      </c>
      <c r="L2019" s="2" t="s">
        <v>433414</v>
      </c>
    </row>
    <row r="2020" spans="1:12" x14ac:dyDescent="0.3">
      <c r="A2020">
        <v>8.6303306963034808E+18</v>
      </c>
      <c r="B2020">
        <v>325</v>
      </c>
      <c r="C2020" s="2" t="s">
        <v>433415</v>
      </c>
      <c r="D2020" s="2" t="s">
        <v>433416</v>
      </c>
      <c r="E2020" s="2" t="s">
        <v>433417</v>
      </c>
      <c r="F2020" s="3"/>
      <c r="G2020" s="2" t="s">
        <v>419368</v>
      </c>
      <c r="H2020" s="2" t="s">
        <v>433418</v>
      </c>
      <c r="I2020" s="2" t="s">
        <v>433419</v>
      </c>
      <c r="J2020" s="2" t="s">
        <v>433420</v>
      </c>
      <c r="K2020" s="3">
        <v>44177</v>
      </c>
      <c r="L2020" s="2" t="s">
        <v>433421</v>
      </c>
    </row>
    <row r="2021" spans="1:12" x14ac:dyDescent="0.3">
      <c r="A2021">
        <v>3.5904337993176634E+17</v>
      </c>
      <c r="B2021">
        <v>1281</v>
      </c>
      <c r="C2021" s="2" t="s">
        <v>433422</v>
      </c>
      <c r="D2021" s="2" t="s">
        <v>433423</v>
      </c>
      <c r="E2021" s="2" t="s">
        <v>433424</v>
      </c>
      <c r="F2021" s="3"/>
      <c r="G2021" s="2" t="s">
        <v>433425</v>
      </c>
      <c r="H2021" s="2" t="s">
        <v>433426</v>
      </c>
      <c r="I2021" s="2" t="s">
        <v>433427</v>
      </c>
      <c r="J2021" s="2" t="s">
        <v>433428</v>
      </c>
      <c r="K2021" s="3">
        <v>43904</v>
      </c>
      <c r="L2021" s="2" t="s">
        <v>433429</v>
      </c>
    </row>
    <row r="2022" spans="1:12" x14ac:dyDescent="0.3">
      <c r="A2022">
        <v>3.5904337993176617E+18</v>
      </c>
      <c r="B2022">
        <v>178</v>
      </c>
      <c r="C2022" s="2" t="s">
        <v>433430</v>
      </c>
      <c r="D2022" s="2" t="s">
        <v>433431</v>
      </c>
      <c r="E2022" s="2" t="s">
        <v>433432</v>
      </c>
      <c r="F2022" s="3">
        <v>15842</v>
      </c>
      <c r="G2022" s="2" t="s">
        <v>433433</v>
      </c>
      <c r="H2022" s="2" t="s">
        <v>433434</v>
      </c>
      <c r="I2022" s="2" t="s">
        <v>433435</v>
      </c>
      <c r="J2022" s="2" t="s">
        <v>433436</v>
      </c>
      <c r="K2022" s="3">
        <v>44768</v>
      </c>
      <c r="L2022" s="2" t="s">
        <v>433437</v>
      </c>
    </row>
    <row r="2023" spans="1:12" x14ac:dyDescent="0.3">
      <c r="A2023">
        <v>3.5904337993176678E+17</v>
      </c>
      <c r="B2023">
        <v>331</v>
      </c>
      <c r="C2023" s="2" t="s">
        <v>433438</v>
      </c>
      <c r="D2023" s="2" t="s">
        <v>433439</v>
      </c>
      <c r="E2023" s="2" t="s">
        <v>433440</v>
      </c>
      <c r="F2023" s="3">
        <v>30746</v>
      </c>
      <c r="G2023" s="2" t="s">
        <v>419368</v>
      </c>
      <c r="H2023" s="2" t="s">
        <v>433441</v>
      </c>
      <c r="I2023" s="2" t="s">
        <v>433442</v>
      </c>
      <c r="J2023" s="2" t="s">
        <v>433443</v>
      </c>
      <c r="K2023" s="3">
        <v>45113</v>
      </c>
      <c r="L2023" s="2" t="s">
        <v>433444</v>
      </c>
    </row>
    <row r="2024" spans="1:12" x14ac:dyDescent="0.3">
      <c r="A2024">
        <v>8.6303306963034808E+18</v>
      </c>
      <c r="B2024">
        <v>797</v>
      </c>
      <c r="C2024" s="2" t="s">
        <v>433025</v>
      </c>
      <c r="D2024" s="2" t="s">
        <v>433445</v>
      </c>
      <c r="E2024" s="2" t="s">
        <v>433446</v>
      </c>
      <c r="F2024" s="3">
        <v>10883</v>
      </c>
      <c r="G2024" s="2" t="s">
        <v>419368</v>
      </c>
      <c r="H2024" s="2" t="s">
        <v>433447</v>
      </c>
      <c r="I2024" s="2" t="s">
        <v>433448</v>
      </c>
      <c r="J2024" s="2" t="s">
        <v>433449</v>
      </c>
      <c r="K2024" s="3">
        <v>44855</v>
      </c>
      <c r="L2024" s="2" t="s">
        <v>433450</v>
      </c>
    </row>
    <row r="2025" spans="1:12" x14ac:dyDescent="0.3">
      <c r="A2025">
        <v>3.5904337993176691E+17</v>
      </c>
      <c r="B2025">
        <v>928</v>
      </c>
      <c r="C2025" s="2" t="s">
        <v>433451</v>
      </c>
      <c r="D2025" s="2" t="s">
        <v>433452</v>
      </c>
      <c r="E2025" s="2" t="s">
        <v>433453</v>
      </c>
      <c r="F2025" s="3"/>
      <c r="G2025" s="2" t="s">
        <v>423696</v>
      </c>
      <c r="H2025" s="2" t="s">
        <v>433454</v>
      </c>
      <c r="I2025" s="2" t="s">
        <v>433455</v>
      </c>
      <c r="J2025" s="2" t="s">
        <v>433456</v>
      </c>
      <c r="K2025" s="3">
        <v>45185</v>
      </c>
      <c r="L2025" s="2" t="s">
        <v>419368</v>
      </c>
    </row>
    <row r="2026" spans="1:12" x14ac:dyDescent="0.3">
      <c r="A2026">
        <v>3.5904337993176622E+18</v>
      </c>
      <c r="B2026">
        <v>1107</v>
      </c>
      <c r="C2026" s="2" t="s">
        <v>433457</v>
      </c>
      <c r="D2026" s="2" t="s">
        <v>433458</v>
      </c>
      <c r="E2026" s="2" t="s">
        <v>433459</v>
      </c>
      <c r="F2026" s="3">
        <v>44315</v>
      </c>
      <c r="G2026" s="2" t="s">
        <v>433460</v>
      </c>
      <c r="H2026" s="2" t="s">
        <v>433461</v>
      </c>
      <c r="I2026" s="2" t="s">
        <v>433462</v>
      </c>
      <c r="J2026" s="2" t="s">
        <v>433463</v>
      </c>
      <c r="K2026" s="3">
        <v>44552</v>
      </c>
      <c r="L2026" s="2" t="s">
        <v>433464</v>
      </c>
    </row>
    <row r="2027" spans="1:12" x14ac:dyDescent="0.3">
      <c r="A2027">
        <v>8.6303306963034854E+17</v>
      </c>
      <c r="B2027">
        <v>2012</v>
      </c>
      <c r="C2027" s="2" t="s">
        <v>433465</v>
      </c>
      <c r="D2027" s="2" t="s">
        <v>433466</v>
      </c>
      <c r="E2027" s="2" t="s">
        <v>433467</v>
      </c>
      <c r="F2027" s="3">
        <v>28372</v>
      </c>
      <c r="G2027" s="2" t="s">
        <v>419368</v>
      </c>
      <c r="H2027" s="2" t="s">
        <v>419368</v>
      </c>
      <c r="I2027" s="2" t="s">
        <v>433468</v>
      </c>
      <c r="J2027" s="2" t="s">
        <v>433469</v>
      </c>
      <c r="K2027" s="3">
        <v>45089</v>
      </c>
      <c r="L2027" s="2" t="s">
        <v>433470</v>
      </c>
    </row>
    <row r="2028" spans="1:12" x14ac:dyDescent="0.3">
      <c r="A2028">
        <v>3.5904337993176612E+18</v>
      </c>
      <c r="B2028">
        <v>1585</v>
      </c>
      <c r="C2028" s="2" t="s">
        <v>433471</v>
      </c>
      <c r="D2028" s="2" t="s">
        <v>433472</v>
      </c>
      <c r="E2028" s="2" t="s">
        <v>433473</v>
      </c>
      <c r="F2028" s="3">
        <v>4053</v>
      </c>
      <c r="G2028" s="2" t="s">
        <v>419368</v>
      </c>
      <c r="H2028" s="2" t="s">
        <v>433474</v>
      </c>
      <c r="I2028" s="2" t="s">
        <v>433475</v>
      </c>
      <c r="J2028" s="2" t="s">
        <v>433476</v>
      </c>
      <c r="K2028" s="3">
        <v>43883</v>
      </c>
      <c r="L2028" s="2" t="s">
        <v>433477</v>
      </c>
    </row>
    <row r="2029" spans="1:12" x14ac:dyDescent="0.3">
      <c r="A2029">
        <v>8.6303306963034867E+17</v>
      </c>
      <c r="B2029">
        <v>1902</v>
      </c>
      <c r="C2029" s="2" t="s">
        <v>433478</v>
      </c>
      <c r="D2029" s="2" t="s">
        <v>433479</v>
      </c>
      <c r="E2029" s="2" t="s">
        <v>433480</v>
      </c>
      <c r="F2029" s="3">
        <v>5994</v>
      </c>
      <c r="G2029" s="2" t="s">
        <v>433481</v>
      </c>
      <c r="H2029" s="2" t="s">
        <v>433482</v>
      </c>
      <c r="I2029" s="2" t="s">
        <v>433483</v>
      </c>
      <c r="J2029" s="2" t="s">
        <v>433484</v>
      </c>
      <c r="K2029" s="3">
        <v>45420</v>
      </c>
      <c r="L2029" s="2" t="s">
        <v>433485</v>
      </c>
    </row>
    <row r="2030" spans="1:12" x14ac:dyDescent="0.3">
      <c r="A2030">
        <v>3.5904337993176617E+18</v>
      </c>
      <c r="B2030">
        <v>1546</v>
      </c>
      <c r="C2030" s="2" t="s">
        <v>433486</v>
      </c>
      <c r="D2030" s="2" t="s">
        <v>433487</v>
      </c>
      <c r="E2030" s="2" t="s">
        <v>433488</v>
      </c>
      <c r="F2030" s="3"/>
      <c r="G2030" s="2" t="s">
        <v>419368</v>
      </c>
      <c r="H2030" s="2" t="s">
        <v>433489</v>
      </c>
      <c r="I2030" s="2" t="s">
        <v>433490</v>
      </c>
      <c r="J2030" s="2" t="s">
        <v>433491</v>
      </c>
      <c r="K2030" s="3">
        <v>43566</v>
      </c>
      <c r="L2030" s="2" t="s">
        <v>433492</v>
      </c>
    </row>
    <row r="2031" spans="1:12" x14ac:dyDescent="0.3">
      <c r="A2031">
        <v>8.6303306963034819E+18</v>
      </c>
      <c r="B2031">
        <v>1912</v>
      </c>
      <c r="C2031" s="2" t="s">
        <v>433493</v>
      </c>
      <c r="D2031" s="2" t="s">
        <v>433494</v>
      </c>
      <c r="E2031" s="2" t="s">
        <v>433495</v>
      </c>
      <c r="F2031" s="3"/>
      <c r="G2031" s="2" t="s">
        <v>419368</v>
      </c>
      <c r="H2031" s="2" t="s">
        <v>433496</v>
      </c>
      <c r="I2031" s="2" t="s">
        <v>433497</v>
      </c>
      <c r="J2031" s="2" t="s">
        <v>433498</v>
      </c>
      <c r="K2031" s="3">
        <v>43052</v>
      </c>
      <c r="L2031" s="2" t="s">
        <v>433499</v>
      </c>
    </row>
    <row r="2032" spans="1:12" x14ac:dyDescent="0.3">
      <c r="A2032">
        <v>8.6303306963034842E+17</v>
      </c>
      <c r="B2032">
        <v>1614</v>
      </c>
      <c r="C2032" s="2" t="s">
        <v>433500</v>
      </c>
      <c r="D2032" s="2" t="s">
        <v>433501</v>
      </c>
      <c r="E2032" s="2" t="s">
        <v>433502</v>
      </c>
      <c r="F2032" s="3">
        <v>39974</v>
      </c>
      <c r="G2032" s="2" t="s">
        <v>433503</v>
      </c>
      <c r="H2032" s="2" t="s">
        <v>433504</v>
      </c>
      <c r="I2032" s="2" t="s">
        <v>433505</v>
      </c>
      <c r="J2032" s="2" t="s">
        <v>433506</v>
      </c>
      <c r="K2032" s="3">
        <v>44154</v>
      </c>
      <c r="L2032" s="2" t="s">
        <v>433507</v>
      </c>
    </row>
    <row r="2033" spans="1:12" x14ac:dyDescent="0.3">
      <c r="A2033">
        <v>8.6303306963034854E+17</v>
      </c>
      <c r="B2033">
        <v>1467</v>
      </c>
      <c r="C2033" s="2" t="s">
        <v>433508</v>
      </c>
      <c r="D2033" s="2" t="s">
        <v>433509</v>
      </c>
      <c r="E2033" s="2" t="s">
        <v>433510</v>
      </c>
      <c r="F2033" s="3"/>
      <c r="G2033" s="2" t="s">
        <v>419368</v>
      </c>
      <c r="H2033" s="2" t="s">
        <v>433511</v>
      </c>
      <c r="I2033" s="2" t="s">
        <v>433512</v>
      </c>
      <c r="J2033" s="2" t="s">
        <v>433513</v>
      </c>
      <c r="K2033" s="3">
        <v>44195</v>
      </c>
      <c r="L2033" s="2" t="s">
        <v>433514</v>
      </c>
    </row>
    <row r="2034" spans="1:12" x14ac:dyDescent="0.3">
      <c r="A2034">
        <v>3.5904337993176612E+18</v>
      </c>
      <c r="B2034">
        <v>689</v>
      </c>
      <c r="C2034" s="2" t="s">
        <v>433515</v>
      </c>
      <c r="D2034" s="2" t="s">
        <v>433516</v>
      </c>
      <c r="E2034" s="2" t="s">
        <v>433517</v>
      </c>
      <c r="F2034" s="3">
        <v>39974</v>
      </c>
      <c r="G2034" s="2" t="s">
        <v>433518</v>
      </c>
      <c r="H2034" s="2" t="s">
        <v>433519</v>
      </c>
      <c r="I2034" s="2" t="s">
        <v>433520</v>
      </c>
      <c r="J2034" s="2" t="s">
        <v>433521</v>
      </c>
      <c r="K2034" s="3">
        <v>44880</v>
      </c>
      <c r="L2034" s="2" t="s">
        <v>433522</v>
      </c>
    </row>
    <row r="2035" spans="1:12" x14ac:dyDescent="0.3">
      <c r="A2035">
        <v>8.630330696303488E+17</v>
      </c>
      <c r="B2035">
        <v>2476</v>
      </c>
      <c r="C2035" s="2" t="s">
        <v>433523</v>
      </c>
      <c r="D2035" s="2" t="s">
        <v>433524</v>
      </c>
      <c r="E2035" s="2" t="s">
        <v>433525</v>
      </c>
      <c r="F2035" s="3">
        <v>28296</v>
      </c>
      <c r="G2035" s="2" t="s">
        <v>419368</v>
      </c>
      <c r="H2035" s="2" t="s">
        <v>433526</v>
      </c>
      <c r="I2035" s="2" t="s">
        <v>433527</v>
      </c>
      <c r="J2035" s="2" t="s">
        <v>433528</v>
      </c>
      <c r="K2035" s="3">
        <v>43490</v>
      </c>
      <c r="L2035" s="2" t="s">
        <v>433529</v>
      </c>
    </row>
    <row r="2036" spans="1:12" x14ac:dyDescent="0.3">
      <c r="A2036">
        <v>8.6303306963034829E+18</v>
      </c>
      <c r="B2036">
        <v>412</v>
      </c>
      <c r="C2036" s="2" t="s">
        <v>433530</v>
      </c>
      <c r="D2036" s="2" t="s">
        <v>433531</v>
      </c>
      <c r="E2036" s="2" t="s">
        <v>433532</v>
      </c>
      <c r="F2036" s="3"/>
      <c r="G2036" s="2" t="s">
        <v>419368</v>
      </c>
      <c r="H2036" s="2" t="s">
        <v>419368</v>
      </c>
      <c r="I2036" s="2" t="s">
        <v>433533</v>
      </c>
      <c r="J2036" s="2" t="s">
        <v>421734</v>
      </c>
      <c r="K2036" s="3">
        <v>44959</v>
      </c>
      <c r="L2036" s="2" t="s">
        <v>419368</v>
      </c>
    </row>
    <row r="2037" spans="1:12" x14ac:dyDescent="0.3">
      <c r="A2037">
        <v>3.5904337993176653E+17</v>
      </c>
      <c r="B2037">
        <v>406</v>
      </c>
      <c r="C2037" s="2" t="s">
        <v>433534</v>
      </c>
      <c r="D2037" s="2" t="s">
        <v>433535</v>
      </c>
      <c r="E2037" s="2" t="s">
        <v>433536</v>
      </c>
      <c r="F2037" s="3">
        <v>31748</v>
      </c>
      <c r="G2037" s="2" t="s">
        <v>419368</v>
      </c>
      <c r="H2037" s="2" t="s">
        <v>433537</v>
      </c>
      <c r="I2037" s="2" t="s">
        <v>433538</v>
      </c>
      <c r="J2037" s="2" t="s">
        <v>433539</v>
      </c>
      <c r="K2037" s="3">
        <v>45519</v>
      </c>
      <c r="L2037" s="2" t="s">
        <v>433540</v>
      </c>
    </row>
    <row r="2038" spans="1:12" x14ac:dyDescent="0.3">
      <c r="A2038">
        <v>3.5904337993176612E+18</v>
      </c>
      <c r="B2038">
        <v>1644</v>
      </c>
      <c r="C2038" s="2" t="s">
        <v>433541</v>
      </c>
      <c r="D2038" s="2" t="s">
        <v>433542</v>
      </c>
      <c r="E2038" s="2" t="s">
        <v>433543</v>
      </c>
      <c r="F2038" s="3">
        <v>10587</v>
      </c>
      <c r="G2038" s="2" t="s">
        <v>432127</v>
      </c>
      <c r="H2038" s="2" t="s">
        <v>433544</v>
      </c>
      <c r="I2038" s="2" t="s">
        <v>433545</v>
      </c>
      <c r="J2038" s="2" t="s">
        <v>433546</v>
      </c>
      <c r="K2038" s="3">
        <v>43704</v>
      </c>
      <c r="L2038" s="2" t="s">
        <v>433547</v>
      </c>
    </row>
    <row r="2039" spans="1:12" x14ac:dyDescent="0.3">
      <c r="A2039">
        <v>8.6303306963034803E+17</v>
      </c>
      <c r="B2039">
        <v>1026</v>
      </c>
      <c r="C2039" s="2" t="s">
        <v>433548</v>
      </c>
      <c r="D2039" s="2" t="s">
        <v>433549</v>
      </c>
      <c r="E2039" s="2" t="s">
        <v>433550</v>
      </c>
      <c r="F2039" s="3">
        <v>30745</v>
      </c>
      <c r="G2039" s="2" t="s">
        <v>419368</v>
      </c>
      <c r="H2039" s="2" t="s">
        <v>433551</v>
      </c>
      <c r="I2039" s="2" t="s">
        <v>433552</v>
      </c>
      <c r="J2039" s="2" t="s">
        <v>433553</v>
      </c>
      <c r="K2039" s="3">
        <v>45019</v>
      </c>
      <c r="L2039" s="2" t="s">
        <v>433554</v>
      </c>
    </row>
    <row r="2040" spans="1:12" x14ac:dyDescent="0.3">
      <c r="A2040">
        <v>8.6303306963034867E+17</v>
      </c>
      <c r="B2040">
        <v>2507</v>
      </c>
      <c r="C2040" s="2" t="s">
        <v>433555</v>
      </c>
      <c r="D2040" s="2" t="s">
        <v>433556</v>
      </c>
      <c r="E2040" s="2" t="s">
        <v>433557</v>
      </c>
      <c r="F2040" s="3"/>
      <c r="G2040" s="2" t="s">
        <v>433558</v>
      </c>
      <c r="H2040" s="2" t="s">
        <v>433559</v>
      </c>
      <c r="I2040" s="2" t="s">
        <v>433560</v>
      </c>
      <c r="J2040" s="2" t="s">
        <v>433561</v>
      </c>
      <c r="K2040" s="3">
        <v>44630</v>
      </c>
      <c r="L2040" s="2" t="s">
        <v>433562</v>
      </c>
    </row>
    <row r="2041" spans="1:12" x14ac:dyDescent="0.3">
      <c r="A2041">
        <v>3.5904337993176678E+17</v>
      </c>
      <c r="B2041">
        <v>2273</v>
      </c>
      <c r="C2041" s="2" t="s">
        <v>433563</v>
      </c>
      <c r="D2041" s="2" t="s">
        <v>433564</v>
      </c>
      <c r="E2041" s="2" t="s">
        <v>433565</v>
      </c>
      <c r="F2041" s="3"/>
      <c r="G2041" s="2" t="s">
        <v>433566</v>
      </c>
      <c r="H2041" s="2" t="s">
        <v>433567</v>
      </c>
      <c r="I2041" s="2" t="s">
        <v>433568</v>
      </c>
      <c r="J2041" s="2" t="s">
        <v>433569</v>
      </c>
      <c r="K2041" s="3">
        <v>45019</v>
      </c>
      <c r="L2041" s="2" t="s">
        <v>433570</v>
      </c>
    </row>
    <row r="2042" spans="1:12" x14ac:dyDescent="0.3">
      <c r="A2042">
        <v>3.5904337993176622E+18</v>
      </c>
      <c r="B2042">
        <v>215</v>
      </c>
      <c r="C2042" s="2" t="s">
        <v>433571</v>
      </c>
      <c r="D2042" s="2" t="s">
        <v>433572</v>
      </c>
      <c r="E2042" s="2" t="s">
        <v>433573</v>
      </c>
      <c r="F2042" s="3">
        <v>8241</v>
      </c>
      <c r="G2042" s="2" t="s">
        <v>419368</v>
      </c>
      <c r="H2042" s="2" t="s">
        <v>433574</v>
      </c>
      <c r="I2042" s="2" t="s">
        <v>433575</v>
      </c>
      <c r="J2042" s="2" t="s">
        <v>424429</v>
      </c>
      <c r="K2042" s="3">
        <v>44959</v>
      </c>
      <c r="L2042" s="2" t="s">
        <v>433576</v>
      </c>
    </row>
    <row r="2043" spans="1:12" x14ac:dyDescent="0.3">
      <c r="A2043">
        <v>3.5904337993176612E+18</v>
      </c>
      <c r="B2043">
        <v>457</v>
      </c>
      <c r="C2043" s="2" t="s">
        <v>433577</v>
      </c>
      <c r="D2043" s="2" t="s">
        <v>433578</v>
      </c>
      <c r="E2043" s="2" t="s">
        <v>433579</v>
      </c>
      <c r="F2043" s="3">
        <v>22755</v>
      </c>
      <c r="G2043" s="2" t="s">
        <v>419368</v>
      </c>
      <c r="H2043" s="2" t="s">
        <v>433580</v>
      </c>
      <c r="I2043" s="2" t="s">
        <v>433581</v>
      </c>
      <c r="J2043" s="2" t="s">
        <v>433582</v>
      </c>
      <c r="K2043" s="3">
        <v>44010</v>
      </c>
      <c r="L2043" s="2" t="s">
        <v>433583</v>
      </c>
    </row>
    <row r="2044" spans="1:12" x14ac:dyDescent="0.3">
      <c r="A2044">
        <v>8.6303306963034819E+18</v>
      </c>
      <c r="B2044">
        <v>1069</v>
      </c>
      <c r="C2044" s="2" t="s">
        <v>433584</v>
      </c>
      <c r="D2044" s="2" t="s">
        <v>433585</v>
      </c>
      <c r="E2044" s="2" t="s">
        <v>433586</v>
      </c>
      <c r="F2044" s="3">
        <v>36443</v>
      </c>
      <c r="G2044" s="2" t="s">
        <v>433587</v>
      </c>
      <c r="H2044" s="2" t="s">
        <v>433588</v>
      </c>
      <c r="I2044" s="2" t="s">
        <v>433589</v>
      </c>
      <c r="J2044" s="2" t="s">
        <v>433590</v>
      </c>
      <c r="K2044" s="3">
        <v>43046</v>
      </c>
      <c r="L2044" s="2" t="s">
        <v>433591</v>
      </c>
    </row>
    <row r="2045" spans="1:12" x14ac:dyDescent="0.3">
      <c r="A2045">
        <v>3.5904337993176612E+18</v>
      </c>
      <c r="B2045">
        <v>496</v>
      </c>
      <c r="C2045" s="2" t="s">
        <v>433592</v>
      </c>
      <c r="D2045" s="2" t="s">
        <v>433593</v>
      </c>
      <c r="E2045" s="2" t="s">
        <v>433594</v>
      </c>
      <c r="F2045" s="3">
        <v>44196</v>
      </c>
      <c r="G2045" s="2" t="s">
        <v>433595</v>
      </c>
      <c r="H2045" s="2" t="s">
        <v>433596</v>
      </c>
      <c r="I2045" s="2" t="s">
        <v>433597</v>
      </c>
      <c r="J2045" s="2" t="s">
        <v>433598</v>
      </c>
      <c r="K2045" s="3">
        <v>43500</v>
      </c>
      <c r="L2045" s="2" t="s">
        <v>433599</v>
      </c>
    </row>
    <row r="2046" spans="1:12" x14ac:dyDescent="0.3">
      <c r="A2046">
        <v>3.5904337993176691E+17</v>
      </c>
      <c r="B2046">
        <v>1070</v>
      </c>
      <c r="C2046" s="2" t="s">
        <v>433600</v>
      </c>
      <c r="D2046" s="2" t="s">
        <v>433601</v>
      </c>
      <c r="E2046" s="2" t="s">
        <v>433602</v>
      </c>
      <c r="F2046" s="3"/>
      <c r="G2046" s="2" t="s">
        <v>427082</v>
      </c>
      <c r="H2046" s="2" t="s">
        <v>433603</v>
      </c>
      <c r="I2046" s="2" t="s">
        <v>433604</v>
      </c>
      <c r="J2046" s="2" t="s">
        <v>433605</v>
      </c>
      <c r="K2046" s="3">
        <v>45057</v>
      </c>
      <c r="L2046" s="2" t="s">
        <v>419368</v>
      </c>
    </row>
    <row r="2047" spans="1:12" x14ac:dyDescent="0.3">
      <c r="A2047">
        <v>8.6303306963034819E+18</v>
      </c>
      <c r="B2047">
        <v>53</v>
      </c>
      <c r="C2047" s="2" t="s">
        <v>433606</v>
      </c>
      <c r="D2047" s="2" t="s">
        <v>433607</v>
      </c>
      <c r="E2047" s="2" t="s">
        <v>433608</v>
      </c>
      <c r="F2047" s="3">
        <v>3506</v>
      </c>
      <c r="G2047" s="2" t="s">
        <v>419368</v>
      </c>
      <c r="H2047" s="2" t="s">
        <v>433609</v>
      </c>
      <c r="I2047" s="2" t="s">
        <v>433610</v>
      </c>
      <c r="J2047" s="2" t="s">
        <v>433611</v>
      </c>
      <c r="K2047" s="3">
        <v>44373</v>
      </c>
      <c r="L2047" s="2" t="s">
        <v>433612</v>
      </c>
    </row>
    <row r="2048" spans="1:12" x14ac:dyDescent="0.3">
      <c r="A2048">
        <v>8.6303306963034893E+17</v>
      </c>
      <c r="B2048">
        <v>1481</v>
      </c>
      <c r="C2048" s="2" t="s">
        <v>433613</v>
      </c>
      <c r="D2048" s="2" t="s">
        <v>433614</v>
      </c>
      <c r="E2048" s="2" t="s">
        <v>433615</v>
      </c>
      <c r="F2048" s="3"/>
      <c r="G2048" s="2" t="s">
        <v>428710</v>
      </c>
      <c r="H2048" s="2" t="s">
        <v>433616</v>
      </c>
      <c r="I2048" s="2" t="s">
        <v>433617</v>
      </c>
      <c r="J2048" s="2" t="s">
        <v>433618</v>
      </c>
      <c r="K2048" s="3">
        <v>44043</v>
      </c>
      <c r="L2048" s="2" t="s">
        <v>433619</v>
      </c>
    </row>
    <row r="2049" spans="1:12" x14ac:dyDescent="0.3">
      <c r="A2049">
        <v>3.5904337993176691E+17</v>
      </c>
      <c r="B2049">
        <v>440</v>
      </c>
      <c r="C2049" s="2" t="s">
        <v>433620</v>
      </c>
      <c r="D2049" s="2" t="s">
        <v>433621</v>
      </c>
      <c r="E2049" s="2" t="s">
        <v>433622</v>
      </c>
      <c r="F2049" s="3">
        <v>22605</v>
      </c>
      <c r="G2049" s="2" t="s">
        <v>433623</v>
      </c>
      <c r="H2049" s="2" t="s">
        <v>433624</v>
      </c>
      <c r="I2049" s="2" t="s">
        <v>433625</v>
      </c>
      <c r="J2049" s="2" t="s">
        <v>421648</v>
      </c>
      <c r="K2049" s="3">
        <v>43482</v>
      </c>
      <c r="L2049" s="2" t="s">
        <v>433626</v>
      </c>
    </row>
    <row r="2050" spans="1:12" x14ac:dyDescent="0.3">
      <c r="A2050">
        <v>3.590433799317664E+17</v>
      </c>
      <c r="B2050">
        <v>1638</v>
      </c>
      <c r="C2050" s="2" t="s">
        <v>433627</v>
      </c>
      <c r="D2050" s="2" t="s">
        <v>424886</v>
      </c>
      <c r="E2050" s="2" t="s">
        <v>433628</v>
      </c>
      <c r="F2050" s="3">
        <v>17248</v>
      </c>
      <c r="G2050" s="2" t="s">
        <v>419368</v>
      </c>
      <c r="H2050" s="2" t="s">
        <v>419368</v>
      </c>
      <c r="I2050" s="2" t="s">
        <v>433629</v>
      </c>
      <c r="J2050" s="2" t="s">
        <v>433630</v>
      </c>
      <c r="K2050" s="3">
        <v>44707</v>
      </c>
      <c r="L2050" s="2" t="s">
        <v>433631</v>
      </c>
    </row>
    <row r="2051" spans="1:12" x14ac:dyDescent="0.3">
      <c r="A2051">
        <v>8.6303306963034829E+17</v>
      </c>
      <c r="B2051">
        <v>172</v>
      </c>
      <c r="C2051" s="2" t="s">
        <v>433632</v>
      </c>
      <c r="D2051" s="2" t="s">
        <v>433633</v>
      </c>
      <c r="E2051" s="2" t="s">
        <v>433634</v>
      </c>
      <c r="F2051" s="3"/>
      <c r="G2051" s="2" t="s">
        <v>422050</v>
      </c>
      <c r="H2051" s="2" t="s">
        <v>433635</v>
      </c>
      <c r="I2051" s="2" t="s">
        <v>433636</v>
      </c>
      <c r="J2051" s="2" t="s">
        <v>427942</v>
      </c>
      <c r="K2051" s="3">
        <v>43207</v>
      </c>
      <c r="L2051" s="2" t="s">
        <v>433637</v>
      </c>
    </row>
    <row r="2052" spans="1:12" x14ac:dyDescent="0.3">
      <c r="A2052">
        <v>8.6303306963034829E+18</v>
      </c>
      <c r="B2052">
        <v>1147</v>
      </c>
      <c r="C2052" s="2" t="s">
        <v>433638</v>
      </c>
      <c r="D2052" s="2" t="s">
        <v>433639</v>
      </c>
      <c r="E2052" s="2" t="s">
        <v>433640</v>
      </c>
      <c r="F2052" s="3">
        <v>20343</v>
      </c>
      <c r="G2052" s="2" t="s">
        <v>421088</v>
      </c>
      <c r="H2052" s="2" t="s">
        <v>433641</v>
      </c>
      <c r="I2052" s="2" t="s">
        <v>433642</v>
      </c>
      <c r="J2052" s="2" t="s">
        <v>433643</v>
      </c>
      <c r="K2052" s="3">
        <v>43815</v>
      </c>
      <c r="L2052" s="2" t="s">
        <v>433644</v>
      </c>
    </row>
    <row r="2053" spans="1:12" x14ac:dyDescent="0.3">
      <c r="A2053">
        <v>3.5904337993176612E+18</v>
      </c>
      <c r="B2053">
        <v>1101</v>
      </c>
      <c r="C2053" s="2" t="s">
        <v>433645</v>
      </c>
      <c r="D2053" s="2" t="s">
        <v>433646</v>
      </c>
      <c r="E2053" s="2" t="s">
        <v>433647</v>
      </c>
      <c r="F2053" s="3"/>
      <c r="G2053" s="2" t="s">
        <v>429894</v>
      </c>
      <c r="H2053" s="2" t="s">
        <v>419368</v>
      </c>
      <c r="I2053" s="2" t="s">
        <v>433648</v>
      </c>
      <c r="J2053" s="2" t="s">
        <v>433649</v>
      </c>
      <c r="K2053" s="3">
        <v>43437</v>
      </c>
      <c r="L2053" s="2" t="s">
        <v>433650</v>
      </c>
    </row>
    <row r="2054" spans="1:12" x14ac:dyDescent="0.3">
      <c r="A2054">
        <v>8.6303306963034819E+18</v>
      </c>
      <c r="B2054">
        <v>40</v>
      </c>
      <c r="C2054" s="2" t="s">
        <v>433651</v>
      </c>
      <c r="D2054" s="2" t="s">
        <v>433652</v>
      </c>
      <c r="E2054" s="2" t="s">
        <v>433653</v>
      </c>
      <c r="F2054" s="3"/>
      <c r="G2054" s="2" t="s">
        <v>423519</v>
      </c>
      <c r="H2054" s="2" t="s">
        <v>433654</v>
      </c>
      <c r="I2054" s="2" t="s">
        <v>433655</v>
      </c>
      <c r="J2054" s="2" t="s">
        <v>433656</v>
      </c>
      <c r="K2054" s="3">
        <v>43218</v>
      </c>
      <c r="L2054" s="2" t="s">
        <v>433657</v>
      </c>
    </row>
    <row r="2055" spans="1:12" x14ac:dyDescent="0.3">
      <c r="A2055">
        <v>8.6303306963034819E+18</v>
      </c>
      <c r="B2055">
        <v>1198</v>
      </c>
      <c r="C2055" s="2" t="s">
        <v>433658</v>
      </c>
      <c r="D2055" s="2" t="s">
        <v>433659</v>
      </c>
      <c r="E2055" s="2" t="s">
        <v>428425</v>
      </c>
      <c r="F2055" s="3">
        <v>29108</v>
      </c>
      <c r="G2055" s="2" t="s">
        <v>419368</v>
      </c>
      <c r="H2055" s="2" t="s">
        <v>433660</v>
      </c>
      <c r="I2055" s="2" t="s">
        <v>433661</v>
      </c>
      <c r="J2055" s="2" t="s">
        <v>433662</v>
      </c>
      <c r="K2055" s="3">
        <v>44768</v>
      </c>
      <c r="L2055" s="2" t="s">
        <v>433663</v>
      </c>
    </row>
    <row r="2056" spans="1:12" x14ac:dyDescent="0.3">
      <c r="A2056">
        <v>8.6303306963034819E+18</v>
      </c>
      <c r="B2056">
        <v>2126</v>
      </c>
      <c r="C2056" s="2" t="s">
        <v>433664</v>
      </c>
      <c r="D2056" s="2" t="s">
        <v>433665</v>
      </c>
      <c r="E2056" s="2" t="s">
        <v>433666</v>
      </c>
      <c r="F2056" s="3">
        <v>18485</v>
      </c>
      <c r="G2056" s="2" t="s">
        <v>419368</v>
      </c>
      <c r="H2056" s="2" t="s">
        <v>433667</v>
      </c>
      <c r="I2056" s="2" t="s">
        <v>433668</v>
      </c>
      <c r="J2056" s="2" t="s">
        <v>431731</v>
      </c>
      <c r="K2056" s="3">
        <v>44509</v>
      </c>
      <c r="L2056" s="2" t="s">
        <v>433669</v>
      </c>
    </row>
    <row r="2057" spans="1:12" x14ac:dyDescent="0.3">
      <c r="A2057">
        <v>3.5904337993176622E+18</v>
      </c>
      <c r="B2057">
        <v>799</v>
      </c>
      <c r="C2057" s="2" t="s">
        <v>433670</v>
      </c>
      <c r="D2057" s="2" t="s">
        <v>433671</v>
      </c>
      <c r="E2057" s="2" t="s">
        <v>433672</v>
      </c>
      <c r="F2057" s="3"/>
      <c r="G2057" s="2" t="s">
        <v>419368</v>
      </c>
      <c r="H2057" s="2" t="s">
        <v>433673</v>
      </c>
      <c r="I2057" s="2" t="s">
        <v>433674</v>
      </c>
      <c r="J2057" s="2" t="s">
        <v>433675</v>
      </c>
      <c r="K2057" s="3">
        <v>45243</v>
      </c>
      <c r="L2057" s="2" t="s">
        <v>433676</v>
      </c>
    </row>
    <row r="2058" spans="1:12" x14ac:dyDescent="0.3">
      <c r="A2058">
        <v>8.6303306963034854E+17</v>
      </c>
      <c r="B2058">
        <v>734</v>
      </c>
      <c r="C2058" s="2" t="s">
        <v>433677</v>
      </c>
      <c r="D2058" s="2" t="s">
        <v>433678</v>
      </c>
      <c r="E2058" s="2" t="s">
        <v>423055</v>
      </c>
      <c r="F2058" s="3"/>
      <c r="G2058" s="2" t="s">
        <v>419368</v>
      </c>
      <c r="H2058" s="2" t="s">
        <v>419368</v>
      </c>
      <c r="I2058" s="2" t="s">
        <v>433679</v>
      </c>
      <c r="J2058" s="2" t="s">
        <v>433680</v>
      </c>
      <c r="K2058" s="3">
        <v>43595</v>
      </c>
      <c r="L2058" s="2" t="s">
        <v>433681</v>
      </c>
    </row>
    <row r="2059" spans="1:12" x14ac:dyDescent="0.3">
      <c r="A2059">
        <v>3.5904337993176617E+18</v>
      </c>
      <c r="B2059">
        <v>865</v>
      </c>
      <c r="C2059" s="2" t="s">
        <v>433682</v>
      </c>
      <c r="D2059" s="2" t="s">
        <v>433683</v>
      </c>
      <c r="E2059" s="2" t="s">
        <v>433684</v>
      </c>
      <c r="F2059" s="3"/>
      <c r="G2059" s="2" t="s">
        <v>420310</v>
      </c>
      <c r="H2059" s="2" t="s">
        <v>433685</v>
      </c>
      <c r="I2059" s="2" t="s">
        <v>433686</v>
      </c>
      <c r="J2059" s="2" t="s">
        <v>433687</v>
      </c>
      <c r="K2059" s="3">
        <v>44056</v>
      </c>
      <c r="L2059" s="2" t="s">
        <v>433688</v>
      </c>
    </row>
    <row r="2060" spans="1:12" x14ac:dyDescent="0.3">
      <c r="A2060">
        <v>3.5904337993176612E+18</v>
      </c>
      <c r="B2060">
        <v>2290</v>
      </c>
      <c r="C2060" s="2" t="s">
        <v>433689</v>
      </c>
      <c r="D2060" s="2" t="s">
        <v>433690</v>
      </c>
      <c r="E2060" s="2" t="s">
        <v>433691</v>
      </c>
      <c r="F2060" s="3">
        <v>31866</v>
      </c>
      <c r="G2060" s="2" t="s">
        <v>433692</v>
      </c>
      <c r="H2060" s="2" t="s">
        <v>433693</v>
      </c>
      <c r="I2060" s="2" t="s">
        <v>433694</v>
      </c>
      <c r="J2060" s="2" t="s">
        <v>433695</v>
      </c>
      <c r="K2060" s="3">
        <v>44562</v>
      </c>
      <c r="L2060" s="2" t="s">
        <v>433696</v>
      </c>
    </row>
    <row r="2061" spans="1:12" x14ac:dyDescent="0.3">
      <c r="A2061">
        <v>8.6303306963034829E+18</v>
      </c>
      <c r="B2061">
        <v>1955</v>
      </c>
      <c r="C2061" s="2" t="s">
        <v>433697</v>
      </c>
      <c r="D2061" s="2" t="s">
        <v>433698</v>
      </c>
      <c r="E2061" s="2" t="s">
        <v>433699</v>
      </c>
      <c r="F2061" s="3">
        <v>7345</v>
      </c>
      <c r="G2061" s="2" t="s">
        <v>419368</v>
      </c>
      <c r="H2061" s="2" t="s">
        <v>433700</v>
      </c>
      <c r="I2061" s="2" t="s">
        <v>433701</v>
      </c>
      <c r="J2061" s="2" t="s">
        <v>433702</v>
      </c>
      <c r="K2061" s="3">
        <v>43004</v>
      </c>
      <c r="L2061" s="2" t="s">
        <v>433703</v>
      </c>
    </row>
    <row r="2062" spans="1:12" x14ac:dyDescent="0.3">
      <c r="A2062">
        <v>3.5904337993176617E+18</v>
      </c>
      <c r="B2062">
        <v>510</v>
      </c>
      <c r="C2062" s="2" t="s">
        <v>433704</v>
      </c>
      <c r="D2062" s="2" t="s">
        <v>433705</v>
      </c>
      <c r="E2062" s="2" t="s">
        <v>433706</v>
      </c>
      <c r="F2062" s="3">
        <v>45392</v>
      </c>
      <c r="G2062" s="2" t="s">
        <v>419368</v>
      </c>
      <c r="H2062" s="2" t="s">
        <v>433707</v>
      </c>
      <c r="I2062" s="2" t="s">
        <v>433708</v>
      </c>
      <c r="J2062" s="2" t="s">
        <v>433709</v>
      </c>
      <c r="K2062" s="3">
        <v>44603</v>
      </c>
      <c r="L2062" s="2" t="s">
        <v>433710</v>
      </c>
    </row>
    <row r="2063" spans="1:12" x14ac:dyDescent="0.3">
      <c r="A2063">
        <v>8.6303306963034808E+18</v>
      </c>
      <c r="B2063">
        <v>1822</v>
      </c>
      <c r="C2063" s="2" t="s">
        <v>433711</v>
      </c>
      <c r="D2063" s="2" t="s">
        <v>433712</v>
      </c>
      <c r="E2063" s="2" t="s">
        <v>433713</v>
      </c>
      <c r="F2063" s="3">
        <v>13755</v>
      </c>
      <c r="G2063" s="2" t="s">
        <v>419368</v>
      </c>
      <c r="H2063" s="2" t="s">
        <v>433714</v>
      </c>
      <c r="I2063" s="2" t="s">
        <v>433715</v>
      </c>
      <c r="J2063" s="2" t="s">
        <v>433716</v>
      </c>
      <c r="K2063" s="3">
        <v>44108</v>
      </c>
      <c r="L2063" s="2" t="s">
        <v>433717</v>
      </c>
    </row>
    <row r="2064" spans="1:12" x14ac:dyDescent="0.3">
      <c r="A2064">
        <v>3.5904337993176627E+18</v>
      </c>
      <c r="B2064">
        <v>1624</v>
      </c>
      <c r="C2064" s="2" t="s">
        <v>433718</v>
      </c>
      <c r="D2064" s="2" t="s">
        <v>433719</v>
      </c>
      <c r="E2064" s="2" t="s">
        <v>433720</v>
      </c>
      <c r="F2064" s="3"/>
      <c r="G2064" s="2" t="s">
        <v>419368</v>
      </c>
      <c r="H2064" s="2" t="s">
        <v>433721</v>
      </c>
      <c r="I2064" s="2" t="s">
        <v>433722</v>
      </c>
      <c r="J2064" s="2" t="s">
        <v>433723</v>
      </c>
      <c r="K2064" s="3">
        <v>43954</v>
      </c>
      <c r="L2064" s="2" t="s">
        <v>433724</v>
      </c>
    </row>
    <row r="2065" spans="1:12" x14ac:dyDescent="0.3">
      <c r="A2065">
        <v>3.5904337993176622E+18</v>
      </c>
      <c r="B2065">
        <v>637</v>
      </c>
      <c r="C2065" s="2" t="s">
        <v>433725</v>
      </c>
      <c r="D2065" s="2" t="s">
        <v>433726</v>
      </c>
      <c r="E2065" s="2" t="s">
        <v>433727</v>
      </c>
      <c r="F2065" s="3">
        <v>28054</v>
      </c>
      <c r="G2065" s="2" t="s">
        <v>419368</v>
      </c>
      <c r="H2065" s="2" t="s">
        <v>433728</v>
      </c>
      <c r="I2065" s="2" t="s">
        <v>433729</v>
      </c>
      <c r="J2065" s="2" t="s">
        <v>433730</v>
      </c>
      <c r="K2065" s="3">
        <v>44605</v>
      </c>
      <c r="L2065" s="2" t="s">
        <v>433731</v>
      </c>
    </row>
    <row r="2066" spans="1:12" x14ac:dyDescent="0.3">
      <c r="A2066">
        <v>3.5904337993176612E+18</v>
      </c>
      <c r="B2066">
        <v>125</v>
      </c>
      <c r="C2066" s="2" t="s">
        <v>433732</v>
      </c>
      <c r="D2066" s="2" t="s">
        <v>433733</v>
      </c>
      <c r="E2066" s="2" t="s">
        <v>433734</v>
      </c>
      <c r="F2066" s="3"/>
      <c r="G2066" s="2" t="s">
        <v>419368</v>
      </c>
      <c r="H2066" s="2" t="s">
        <v>433735</v>
      </c>
      <c r="I2066" s="2" t="s">
        <v>433736</v>
      </c>
      <c r="J2066" s="2" t="s">
        <v>433737</v>
      </c>
      <c r="K2066" s="3">
        <v>43768</v>
      </c>
      <c r="L2066" s="2" t="s">
        <v>433738</v>
      </c>
    </row>
    <row r="2067" spans="1:12" x14ac:dyDescent="0.3">
      <c r="A2067">
        <v>3.5904337993176622E+18</v>
      </c>
      <c r="B2067">
        <v>101</v>
      </c>
      <c r="C2067" s="2" t="s">
        <v>433739</v>
      </c>
      <c r="D2067" s="2" t="s">
        <v>433740</v>
      </c>
      <c r="E2067" s="2" t="s">
        <v>433741</v>
      </c>
      <c r="F2067" s="3">
        <v>29602</v>
      </c>
      <c r="G2067" s="2" t="s">
        <v>433742</v>
      </c>
      <c r="H2067" s="2" t="s">
        <v>419368</v>
      </c>
      <c r="I2067" s="2" t="s">
        <v>433743</v>
      </c>
      <c r="J2067" s="2" t="s">
        <v>433744</v>
      </c>
      <c r="K2067" s="3">
        <v>44183</v>
      </c>
      <c r="L2067" s="2" t="s">
        <v>433745</v>
      </c>
    </row>
    <row r="2068" spans="1:12" x14ac:dyDescent="0.3">
      <c r="A2068">
        <v>8.6303306963034808E+18</v>
      </c>
      <c r="B2068">
        <v>195</v>
      </c>
      <c r="C2068" s="2" t="s">
        <v>433746</v>
      </c>
      <c r="D2068" s="2" t="s">
        <v>433747</v>
      </c>
      <c r="E2068" s="2" t="s">
        <v>433748</v>
      </c>
      <c r="F2068" s="3">
        <v>10953</v>
      </c>
      <c r="G2068" s="2" t="s">
        <v>420360</v>
      </c>
      <c r="H2068" s="2" t="s">
        <v>433749</v>
      </c>
      <c r="I2068" s="2" t="s">
        <v>433750</v>
      </c>
      <c r="J2068" s="2" t="s">
        <v>433751</v>
      </c>
      <c r="K2068" s="3">
        <v>43604</v>
      </c>
      <c r="L2068" s="2" t="s">
        <v>433752</v>
      </c>
    </row>
    <row r="2069" spans="1:12" x14ac:dyDescent="0.3">
      <c r="A2069">
        <v>8.6303306963034819E+18</v>
      </c>
      <c r="B2069">
        <v>2155</v>
      </c>
      <c r="C2069" s="2" t="s">
        <v>433753</v>
      </c>
      <c r="D2069" s="2" t="s">
        <v>433754</v>
      </c>
      <c r="E2069" s="2" t="s">
        <v>433755</v>
      </c>
      <c r="F2069" s="3"/>
      <c r="G2069" s="2" t="s">
        <v>419368</v>
      </c>
      <c r="H2069" s="2" t="s">
        <v>433756</v>
      </c>
      <c r="I2069" s="2" t="s">
        <v>433757</v>
      </c>
      <c r="J2069" s="2" t="s">
        <v>433758</v>
      </c>
      <c r="K2069" s="3">
        <v>44611</v>
      </c>
      <c r="L2069" s="2" t="s">
        <v>433759</v>
      </c>
    </row>
    <row r="2070" spans="1:12" x14ac:dyDescent="0.3">
      <c r="A2070">
        <v>8.6303306963034816E+17</v>
      </c>
      <c r="B2070">
        <v>1851</v>
      </c>
      <c r="C2070" s="2" t="s">
        <v>433760</v>
      </c>
      <c r="D2070" s="2" t="s">
        <v>433761</v>
      </c>
      <c r="E2070" s="2" t="s">
        <v>433762</v>
      </c>
      <c r="F2070" s="3"/>
      <c r="G2070" s="2" t="s">
        <v>419368</v>
      </c>
      <c r="H2070" s="2" t="s">
        <v>433763</v>
      </c>
      <c r="I2070" s="2" t="s">
        <v>433764</v>
      </c>
      <c r="J2070" s="2" t="s">
        <v>433765</v>
      </c>
      <c r="K2070" s="3">
        <v>43231</v>
      </c>
      <c r="L2070" s="2" t="s">
        <v>433766</v>
      </c>
    </row>
    <row r="2071" spans="1:12" x14ac:dyDescent="0.3">
      <c r="A2071">
        <v>3.5904337993176602E+17</v>
      </c>
      <c r="B2071">
        <v>1992</v>
      </c>
      <c r="C2071" s="2" t="s">
        <v>433767</v>
      </c>
      <c r="D2071" s="2" t="s">
        <v>433768</v>
      </c>
      <c r="E2071" s="2" t="s">
        <v>433769</v>
      </c>
      <c r="F2071" s="3">
        <v>43140</v>
      </c>
      <c r="G2071" s="2" t="s">
        <v>422327</v>
      </c>
      <c r="H2071" s="2" t="s">
        <v>419368</v>
      </c>
      <c r="I2071" s="2" t="s">
        <v>433770</v>
      </c>
      <c r="J2071" s="2" t="s">
        <v>433771</v>
      </c>
      <c r="K2071" s="3">
        <v>43449</v>
      </c>
      <c r="L2071" s="2" t="s">
        <v>433772</v>
      </c>
    </row>
    <row r="2072" spans="1:12" x14ac:dyDescent="0.3">
      <c r="A2072">
        <v>3.5904337993176646E+17</v>
      </c>
      <c r="B2072">
        <v>1437</v>
      </c>
      <c r="C2072" s="2" t="s">
        <v>433773</v>
      </c>
      <c r="D2072" s="2" t="s">
        <v>425804</v>
      </c>
      <c r="E2072" s="2" t="s">
        <v>433774</v>
      </c>
      <c r="F2072" s="3">
        <v>18027</v>
      </c>
      <c r="G2072" s="2" t="s">
        <v>419368</v>
      </c>
      <c r="H2072" s="2" t="s">
        <v>433775</v>
      </c>
      <c r="I2072" s="2" t="s">
        <v>433776</v>
      </c>
      <c r="J2072" s="2" t="s">
        <v>433777</v>
      </c>
      <c r="K2072" s="3">
        <v>44930</v>
      </c>
      <c r="L2072" s="2" t="s">
        <v>433778</v>
      </c>
    </row>
    <row r="2073" spans="1:12" x14ac:dyDescent="0.3">
      <c r="A2073">
        <v>3.5904337993176617E+18</v>
      </c>
      <c r="B2073">
        <v>1482</v>
      </c>
      <c r="C2073" s="2" t="s">
        <v>433779</v>
      </c>
      <c r="D2073" s="2" t="s">
        <v>419744</v>
      </c>
      <c r="E2073" s="2" t="s">
        <v>433780</v>
      </c>
      <c r="F2073" s="3"/>
      <c r="G2073" s="2" t="s">
        <v>419368</v>
      </c>
      <c r="H2073" s="2" t="s">
        <v>433781</v>
      </c>
      <c r="I2073" s="2" t="s">
        <v>433782</v>
      </c>
      <c r="J2073" s="2" t="s">
        <v>433783</v>
      </c>
      <c r="K2073" s="3">
        <v>44873</v>
      </c>
      <c r="L2073" s="2" t="s">
        <v>433784</v>
      </c>
    </row>
    <row r="2074" spans="1:12" x14ac:dyDescent="0.3">
      <c r="A2074">
        <v>8.6303306963034842E+17</v>
      </c>
      <c r="B2074">
        <v>2115</v>
      </c>
      <c r="C2074" s="2" t="s">
        <v>433785</v>
      </c>
      <c r="D2074" s="2" t="s">
        <v>433786</v>
      </c>
      <c r="E2074" s="2" t="s">
        <v>433787</v>
      </c>
      <c r="F2074" s="3">
        <v>21675</v>
      </c>
      <c r="G2074" s="2" t="s">
        <v>419368</v>
      </c>
      <c r="H2074" s="2" t="s">
        <v>433788</v>
      </c>
      <c r="I2074" s="2" t="s">
        <v>433789</v>
      </c>
      <c r="J2074" s="2" t="s">
        <v>433790</v>
      </c>
      <c r="K2074" s="3">
        <v>44876</v>
      </c>
      <c r="L2074" s="2" t="s">
        <v>433791</v>
      </c>
    </row>
    <row r="2075" spans="1:12" x14ac:dyDescent="0.3">
      <c r="A2075">
        <v>3.5904337993176612E+18</v>
      </c>
      <c r="B2075">
        <v>1894</v>
      </c>
      <c r="C2075" s="2" t="s">
        <v>433792</v>
      </c>
      <c r="D2075" s="2" t="s">
        <v>433793</v>
      </c>
      <c r="E2075" s="2" t="s">
        <v>433794</v>
      </c>
      <c r="F2075" s="3"/>
      <c r="G2075" s="2" t="s">
        <v>419368</v>
      </c>
      <c r="H2075" s="2" t="s">
        <v>433795</v>
      </c>
      <c r="I2075" s="2" t="s">
        <v>433796</v>
      </c>
      <c r="J2075" s="2" t="s">
        <v>433797</v>
      </c>
      <c r="K2075" s="3">
        <v>43286</v>
      </c>
      <c r="L2075" s="2" t="s">
        <v>433798</v>
      </c>
    </row>
    <row r="2076" spans="1:12" x14ac:dyDescent="0.3">
      <c r="A2076">
        <v>3.5904337993176621E+17</v>
      </c>
      <c r="B2076">
        <v>207</v>
      </c>
      <c r="C2076" s="2" t="s">
        <v>433799</v>
      </c>
      <c r="D2076" s="2" t="s">
        <v>433800</v>
      </c>
      <c r="E2076" s="2" t="s">
        <v>433801</v>
      </c>
      <c r="F2076" s="3">
        <v>3972</v>
      </c>
      <c r="G2076" s="2" t="s">
        <v>419368</v>
      </c>
      <c r="H2076" s="2" t="s">
        <v>433802</v>
      </c>
      <c r="I2076" s="2" t="s">
        <v>433803</v>
      </c>
      <c r="J2076" s="2" t="s">
        <v>433804</v>
      </c>
      <c r="K2076" s="3">
        <v>44170</v>
      </c>
      <c r="L2076" s="2" t="s">
        <v>419368</v>
      </c>
    </row>
    <row r="2077" spans="1:12" x14ac:dyDescent="0.3">
      <c r="A2077">
        <v>8.6303306963034816E+17</v>
      </c>
      <c r="B2077">
        <v>732</v>
      </c>
      <c r="C2077" s="2" t="s">
        <v>433805</v>
      </c>
      <c r="D2077" s="2" t="s">
        <v>433806</v>
      </c>
      <c r="E2077" s="2" t="s">
        <v>433807</v>
      </c>
      <c r="F2077" s="3"/>
      <c r="G2077" s="2" t="s">
        <v>419368</v>
      </c>
      <c r="H2077" s="2" t="s">
        <v>433808</v>
      </c>
      <c r="I2077" s="2" t="s">
        <v>433809</v>
      </c>
      <c r="J2077" s="2" t="s">
        <v>433810</v>
      </c>
      <c r="K2077" s="3">
        <v>43180</v>
      </c>
      <c r="L2077" s="2" t="s">
        <v>433811</v>
      </c>
    </row>
    <row r="2078" spans="1:12" x14ac:dyDescent="0.3">
      <c r="A2078">
        <v>8.6303306963034893E+17</v>
      </c>
      <c r="B2078">
        <v>1958</v>
      </c>
      <c r="C2078" s="2" t="s">
        <v>433812</v>
      </c>
      <c r="D2078" s="2" t="s">
        <v>433813</v>
      </c>
      <c r="E2078" s="2" t="s">
        <v>433814</v>
      </c>
      <c r="F2078" s="3"/>
      <c r="G2078" s="2" t="s">
        <v>419368</v>
      </c>
      <c r="H2078" s="2" t="s">
        <v>433815</v>
      </c>
      <c r="I2078" s="2" t="s">
        <v>433816</v>
      </c>
      <c r="J2078" s="2" t="s">
        <v>433817</v>
      </c>
      <c r="K2078" s="3">
        <v>44128</v>
      </c>
      <c r="L2078" s="2" t="s">
        <v>433818</v>
      </c>
    </row>
    <row r="2079" spans="1:12" x14ac:dyDescent="0.3">
      <c r="A2079">
        <v>8.6303306963034819E+18</v>
      </c>
      <c r="B2079">
        <v>1332</v>
      </c>
      <c r="C2079" s="2" t="s">
        <v>433819</v>
      </c>
      <c r="D2079" s="2" t="s">
        <v>433820</v>
      </c>
      <c r="E2079" s="2" t="s">
        <v>433821</v>
      </c>
      <c r="F2079" s="3"/>
      <c r="G2079" s="2" t="s">
        <v>419368</v>
      </c>
      <c r="H2079" s="2" t="s">
        <v>419368</v>
      </c>
      <c r="I2079" s="2" t="s">
        <v>433822</v>
      </c>
      <c r="J2079" s="2" t="s">
        <v>433823</v>
      </c>
      <c r="K2079" s="3">
        <v>43725</v>
      </c>
      <c r="L2079" s="2" t="s">
        <v>433824</v>
      </c>
    </row>
    <row r="2080" spans="1:12" x14ac:dyDescent="0.3">
      <c r="A2080">
        <v>8.6303306963034819E+18</v>
      </c>
      <c r="B2080">
        <v>2385</v>
      </c>
      <c r="C2080" s="2" t="s">
        <v>433825</v>
      </c>
      <c r="D2080" s="2" t="s">
        <v>433826</v>
      </c>
      <c r="E2080" s="2" t="s">
        <v>433827</v>
      </c>
      <c r="F2080" s="3"/>
      <c r="G2080" s="2" t="s">
        <v>419368</v>
      </c>
      <c r="H2080" s="2" t="s">
        <v>433828</v>
      </c>
      <c r="I2080" s="2" t="s">
        <v>433829</v>
      </c>
      <c r="J2080" s="2" t="s">
        <v>433830</v>
      </c>
      <c r="K2080" s="3">
        <v>43783</v>
      </c>
      <c r="L2080" s="2" t="s">
        <v>433831</v>
      </c>
    </row>
    <row r="2081" spans="1:12" x14ac:dyDescent="0.3">
      <c r="A2081">
        <v>8.6303306963034808E+18</v>
      </c>
      <c r="B2081">
        <v>1795</v>
      </c>
      <c r="C2081" s="2" t="s">
        <v>433832</v>
      </c>
      <c r="D2081" s="2" t="s">
        <v>433833</v>
      </c>
      <c r="E2081" s="2" t="s">
        <v>433834</v>
      </c>
      <c r="F2081" s="3">
        <v>44917</v>
      </c>
      <c r="G2081" s="2" t="s">
        <v>419368</v>
      </c>
      <c r="H2081" s="2" t="s">
        <v>433835</v>
      </c>
      <c r="I2081" s="2" t="s">
        <v>433836</v>
      </c>
      <c r="J2081" s="2" t="s">
        <v>433837</v>
      </c>
      <c r="K2081" s="3">
        <v>43056</v>
      </c>
      <c r="L2081" s="2" t="s">
        <v>433838</v>
      </c>
    </row>
    <row r="2082" spans="1:12" x14ac:dyDescent="0.3">
      <c r="A2082">
        <v>8.6303306963034829E+17</v>
      </c>
      <c r="B2082">
        <v>860</v>
      </c>
      <c r="C2082" s="2" t="s">
        <v>433839</v>
      </c>
      <c r="D2082" s="2" t="s">
        <v>433840</v>
      </c>
      <c r="E2082" s="2" t="s">
        <v>433841</v>
      </c>
      <c r="F2082" s="3">
        <v>3611</v>
      </c>
      <c r="G2082" s="2" t="s">
        <v>419368</v>
      </c>
      <c r="H2082" s="2" t="s">
        <v>433842</v>
      </c>
      <c r="I2082" s="2" t="s">
        <v>433843</v>
      </c>
      <c r="J2082" s="2" t="s">
        <v>433844</v>
      </c>
      <c r="K2082" s="3">
        <v>43702</v>
      </c>
      <c r="L2082" s="2" t="s">
        <v>433845</v>
      </c>
    </row>
    <row r="2083" spans="1:12" x14ac:dyDescent="0.3">
      <c r="A2083">
        <v>8.6303306963034893E+17</v>
      </c>
      <c r="B2083">
        <v>1025</v>
      </c>
      <c r="C2083" s="2" t="s">
        <v>433846</v>
      </c>
      <c r="D2083" s="2" t="s">
        <v>433847</v>
      </c>
      <c r="E2083" s="2" t="s">
        <v>433848</v>
      </c>
      <c r="F2083" s="3"/>
      <c r="G2083" s="2" t="s">
        <v>425332</v>
      </c>
      <c r="H2083" s="2" t="s">
        <v>433849</v>
      </c>
      <c r="I2083" s="2" t="s">
        <v>433850</v>
      </c>
      <c r="J2083" s="2" t="s">
        <v>433851</v>
      </c>
      <c r="K2083" s="3">
        <v>43529</v>
      </c>
      <c r="L2083" s="2" t="s">
        <v>433852</v>
      </c>
    </row>
    <row r="2084" spans="1:12" x14ac:dyDescent="0.3">
      <c r="A2084">
        <v>3.5904337993176627E+17</v>
      </c>
      <c r="B2084">
        <v>1947</v>
      </c>
      <c r="C2084" s="2" t="s">
        <v>433853</v>
      </c>
      <c r="D2084" s="2" t="s">
        <v>433854</v>
      </c>
      <c r="E2084" s="2" t="s">
        <v>433855</v>
      </c>
      <c r="F2084" s="3">
        <v>40247</v>
      </c>
      <c r="G2084" s="2" t="s">
        <v>419368</v>
      </c>
      <c r="H2084" s="2" t="s">
        <v>433856</v>
      </c>
      <c r="I2084" s="2" t="s">
        <v>433857</v>
      </c>
      <c r="J2084" s="2" t="s">
        <v>433858</v>
      </c>
      <c r="K2084" s="3">
        <v>43507</v>
      </c>
      <c r="L2084" s="2" t="s">
        <v>433859</v>
      </c>
    </row>
    <row r="2085" spans="1:12" x14ac:dyDescent="0.3">
      <c r="A2085">
        <v>3.5904337993176617E+18</v>
      </c>
      <c r="B2085">
        <v>2203</v>
      </c>
      <c r="C2085" s="2" t="s">
        <v>433860</v>
      </c>
      <c r="D2085" s="2" t="s">
        <v>433861</v>
      </c>
      <c r="E2085" s="2" t="s">
        <v>433862</v>
      </c>
      <c r="F2085" s="3"/>
      <c r="G2085" s="2" t="s">
        <v>419368</v>
      </c>
      <c r="H2085" s="2" t="s">
        <v>419368</v>
      </c>
      <c r="I2085" s="2" t="s">
        <v>433863</v>
      </c>
      <c r="J2085" s="2" t="s">
        <v>433864</v>
      </c>
      <c r="K2085" s="3">
        <v>44431</v>
      </c>
      <c r="L2085" s="2" t="s">
        <v>433865</v>
      </c>
    </row>
    <row r="2086" spans="1:12" x14ac:dyDescent="0.3">
      <c r="A2086">
        <v>3.5904337993176653E+17</v>
      </c>
      <c r="B2086">
        <v>2357</v>
      </c>
      <c r="C2086" s="2" t="s">
        <v>433866</v>
      </c>
      <c r="D2086" s="2" t="s">
        <v>433867</v>
      </c>
      <c r="E2086" s="2" t="s">
        <v>433868</v>
      </c>
      <c r="F2086" s="3"/>
      <c r="G2086" s="2" t="s">
        <v>419368</v>
      </c>
      <c r="H2086" s="2" t="s">
        <v>433869</v>
      </c>
      <c r="I2086" s="2" t="s">
        <v>433870</v>
      </c>
      <c r="J2086" s="2" t="s">
        <v>433871</v>
      </c>
      <c r="K2086" s="3">
        <v>44732</v>
      </c>
      <c r="L2086" s="2" t="s">
        <v>433872</v>
      </c>
    </row>
    <row r="2087" spans="1:12" x14ac:dyDescent="0.3">
      <c r="A2087">
        <v>8.6303306963034819E+18</v>
      </c>
      <c r="B2087">
        <v>1835</v>
      </c>
      <c r="C2087" s="2" t="s">
        <v>433873</v>
      </c>
      <c r="D2087" s="2" t="s">
        <v>433874</v>
      </c>
      <c r="E2087" s="2" t="s">
        <v>433875</v>
      </c>
      <c r="F2087" s="3"/>
      <c r="G2087" s="2" t="s">
        <v>419368</v>
      </c>
      <c r="H2087" s="2" t="s">
        <v>433876</v>
      </c>
      <c r="I2087" s="2" t="s">
        <v>433877</v>
      </c>
      <c r="J2087" s="2" t="s">
        <v>433148</v>
      </c>
      <c r="K2087" s="3">
        <v>43935</v>
      </c>
      <c r="L2087" s="2" t="s">
        <v>433878</v>
      </c>
    </row>
    <row r="2088" spans="1:12" x14ac:dyDescent="0.3">
      <c r="A2088">
        <v>3.5904337993176617E+18</v>
      </c>
      <c r="B2088">
        <v>2344</v>
      </c>
      <c r="C2088" s="2" t="s">
        <v>433879</v>
      </c>
      <c r="D2088" s="2" t="s">
        <v>433880</v>
      </c>
      <c r="E2088" s="2" t="s">
        <v>433881</v>
      </c>
      <c r="F2088" s="3"/>
      <c r="G2088" s="2" t="s">
        <v>419368</v>
      </c>
      <c r="H2088" s="2" t="s">
        <v>433882</v>
      </c>
      <c r="I2088" s="2" t="s">
        <v>433883</v>
      </c>
      <c r="J2088" s="2" t="s">
        <v>433884</v>
      </c>
      <c r="K2088" s="3">
        <v>45160</v>
      </c>
      <c r="L2088" s="2" t="s">
        <v>433885</v>
      </c>
    </row>
    <row r="2089" spans="1:12" x14ac:dyDescent="0.3">
      <c r="A2089">
        <v>3.5904337993176617E+18</v>
      </c>
      <c r="B2089">
        <v>564</v>
      </c>
      <c r="C2089" s="2" t="s">
        <v>433886</v>
      </c>
      <c r="D2089" s="2" t="s">
        <v>433887</v>
      </c>
      <c r="E2089" s="2" t="s">
        <v>433888</v>
      </c>
      <c r="F2089" s="3"/>
      <c r="G2089" s="2" t="s">
        <v>422601</v>
      </c>
      <c r="H2089" s="2" t="s">
        <v>433889</v>
      </c>
      <c r="I2089" s="2" t="s">
        <v>433890</v>
      </c>
      <c r="J2089" s="2" t="s">
        <v>433891</v>
      </c>
      <c r="K2089" s="3">
        <v>45548</v>
      </c>
      <c r="L2089" s="2" t="s">
        <v>419368</v>
      </c>
    </row>
    <row r="2090" spans="1:12" x14ac:dyDescent="0.3">
      <c r="A2090">
        <v>3.5904337993176612E+18</v>
      </c>
      <c r="B2090">
        <v>1425</v>
      </c>
      <c r="C2090" s="2" t="s">
        <v>433892</v>
      </c>
      <c r="D2090" s="2" t="s">
        <v>433893</v>
      </c>
      <c r="E2090" s="2" t="s">
        <v>433894</v>
      </c>
      <c r="F2090" s="3">
        <v>22111</v>
      </c>
      <c r="G2090" s="2" t="s">
        <v>419368</v>
      </c>
      <c r="H2090" s="2" t="s">
        <v>433895</v>
      </c>
      <c r="I2090" s="2" t="s">
        <v>433896</v>
      </c>
      <c r="J2090" s="2" t="s">
        <v>432513</v>
      </c>
      <c r="K2090" s="3">
        <v>43178</v>
      </c>
      <c r="L2090" s="2" t="s">
        <v>419368</v>
      </c>
    </row>
    <row r="2091" spans="1:12" x14ac:dyDescent="0.3">
      <c r="A2091">
        <v>8.6303306963034819E+18</v>
      </c>
      <c r="B2091">
        <v>1771</v>
      </c>
      <c r="C2091" s="2" t="s">
        <v>433897</v>
      </c>
      <c r="D2091" s="2" t="s">
        <v>433898</v>
      </c>
      <c r="E2091" s="2" t="s">
        <v>433899</v>
      </c>
      <c r="F2091" s="3"/>
      <c r="G2091" s="2" t="s">
        <v>419368</v>
      </c>
      <c r="H2091" s="2" t="s">
        <v>433900</v>
      </c>
      <c r="I2091" s="2" t="s">
        <v>433901</v>
      </c>
      <c r="J2091" s="2" t="s">
        <v>433902</v>
      </c>
      <c r="K2091" s="3">
        <v>43129</v>
      </c>
      <c r="L2091" s="2" t="s">
        <v>433903</v>
      </c>
    </row>
    <row r="2092" spans="1:12" x14ac:dyDescent="0.3">
      <c r="A2092">
        <v>3.5904337993176622E+18</v>
      </c>
      <c r="B2092">
        <v>1995</v>
      </c>
      <c r="C2092" s="2" t="s">
        <v>433904</v>
      </c>
      <c r="D2092" s="2" t="s">
        <v>433905</v>
      </c>
      <c r="E2092" s="2" t="s">
        <v>433906</v>
      </c>
      <c r="F2092" s="3">
        <v>18099</v>
      </c>
      <c r="G2092" s="2" t="s">
        <v>419368</v>
      </c>
      <c r="H2092" s="2" t="s">
        <v>433907</v>
      </c>
      <c r="I2092" s="2" t="s">
        <v>433908</v>
      </c>
      <c r="J2092" s="2" t="s">
        <v>425633</v>
      </c>
      <c r="K2092" s="3">
        <v>43575</v>
      </c>
      <c r="L2092" s="2" t="s">
        <v>433909</v>
      </c>
    </row>
    <row r="2093" spans="1:12" x14ac:dyDescent="0.3">
      <c r="A2093">
        <v>8.6303306963034819E+18</v>
      </c>
      <c r="B2093">
        <v>531</v>
      </c>
      <c r="C2093" s="2" t="s">
        <v>433910</v>
      </c>
      <c r="D2093" s="2" t="s">
        <v>433911</v>
      </c>
      <c r="E2093" s="2" t="s">
        <v>433912</v>
      </c>
      <c r="F2093" s="3"/>
      <c r="G2093" s="2" t="s">
        <v>426184</v>
      </c>
      <c r="H2093" s="2" t="s">
        <v>433913</v>
      </c>
      <c r="I2093" s="2" t="s">
        <v>433914</v>
      </c>
      <c r="J2093" s="2" t="s">
        <v>433915</v>
      </c>
      <c r="K2093" s="3">
        <v>45034</v>
      </c>
      <c r="L2093" s="2" t="s">
        <v>433916</v>
      </c>
    </row>
    <row r="2094" spans="1:12" x14ac:dyDescent="0.3">
      <c r="A2094">
        <v>3.590433799317664E+17</v>
      </c>
      <c r="B2094">
        <v>282</v>
      </c>
      <c r="C2094" s="2" t="s">
        <v>433917</v>
      </c>
      <c r="D2094" s="2" t="s">
        <v>433918</v>
      </c>
      <c r="E2094" s="2" t="s">
        <v>433919</v>
      </c>
      <c r="F2094" s="3">
        <v>41508</v>
      </c>
      <c r="G2094" s="2" t="s">
        <v>419368</v>
      </c>
      <c r="H2094" s="2" t="s">
        <v>433920</v>
      </c>
      <c r="I2094" s="2" t="s">
        <v>433921</v>
      </c>
      <c r="J2094" s="2" t="s">
        <v>433922</v>
      </c>
      <c r="K2094" s="3">
        <v>43049</v>
      </c>
      <c r="L2094" s="2" t="s">
        <v>433923</v>
      </c>
    </row>
    <row r="2095" spans="1:12" x14ac:dyDescent="0.3">
      <c r="A2095">
        <v>8.6303306963034816E+17</v>
      </c>
      <c r="B2095">
        <v>25</v>
      </c>
      <c r="C2095" s="2" t="s">
        <v>433924</v>
      </c>
      <c r="D2095" s="2" t="s">
        <v>433925</v>
      </c>
      <c r="E2095" s="2" t="s">
        <v>433926</v>
      </c>
      <c r="F2095" s="3">
        <v>8977</v>
      </c>
      <c r="G2095" s="2" t="s">
        <v>419368</v>
      </c>
      <c r="H2095" s="2" t="s">
        <v>419368</v>
      </c>
      <c r="I2095" s="2" t="s">
        <v>433927</v>
      </c>
      <c r="J2095" s="2" t="s">
        <v>433928</v>
      </c>
      <c r="K2095" s="3">
        <v>45329</v>
      </c>
      <c r="L2095" s="2" t="s">
        <v>433929</v>
      </c>
    </row>
    <row r="2096" spans="1:12" x14ac:dyDescent="0.3">
      <c r="A2096">
        <v>8.6303306963034819E+18</v>
      </c>
      <c r="B2096">
        <v>1908</v>
      </c>
      <c r="C2096" s="2" t="s">
        <v>433930</v>
      </c>
      <c r="D2096" s="2" t="s">
        <v>430343</v>
      </c>
      <c r="E2096" s="2" t="s">
        <v>433931</v>
      </c>
      <c r="F2096" s="3"/>
      <c r="G2096" s="2" t="s">
        <v>419368</v>
      </c>
      <c r="H2096" s="2" t="s">
        <v>433932</v>
      </c>
      <c r="I2096" s="2" t="s">
        <v>433933</v>
      </c>
      <c r="J2096" s="2" t="s">
        <v>433934</v>
      </c>
      <c r="K2096" s="3">
        <v>43333</v>
      </c>
      <c r="L2096" s="2" t="s">
        <v>433935</v>
      </c>
    </row>
    <row r="2097" spans="1:12" x14ac:dyDescent="0.3">
      <c r="A2097">
        <v>3.5904337993176622E+18</v>
      </c>
      <c r="B2097">
        <v>1819</v>
      </c>
      <c r="C2097" s="2" t="s">
        <v>433936</v>
      </c>
      <c r="D2097" s="2" t="s">
        <v>433937</v>
      </c>
      <c r="E2097" s="2" t="s">
        <v>433938</v>
      </c>
      <c r="F2097" s="3">
        <v>14329</v>
      </c>
      <c r="G2097" s="2" t="s">
        <v>433939</v>
      </c>
      <c r="H2097" s="2" t="s">
        <v>433940</v>
      </c>
      <c r="I2097" s="2" t="s">
        <v>433941</v>
      </c>
      <c r="J2097" s="2" t="s">
        <v>433942</v>
      </c>
      <c r="K2097" s="3">
        <v>43976</v>
      </c>
      <c r="L2097" s="2" t="s">
        <v>433943</v>
      </c>
    </row>
    <row r="2098" spans="1:12" x14ac:dyDescent="0.3">
      <c r="A2098">
        <v>3.5904337993176617E+18</v>
      </c>
      <c r="B2098">
        <v>1430</v>
      </c>
      <c r="C2098" s="2" t="s">
        <v>433944</v>
      </c>
      <c r="D2098" s="2" t="s">
        <v>433945</v>
      </c>
      <c r="E2098" s="2" t="s">
        <v>433946</v>
      </c>
      <c r="F2098" s="3"/>
      <c r="G2098" s="2" t="s">
        <v>419368</v>
      </c>
      <c r="H2098" s="2" t="s">
        <v>433947</v>
      </c>
      <c r="I2098" s="2" t="s">
        <v>433948</v>
      </c>
      <c r="J2098" s="2" t="s">
        <v>433949</v>
      </c>
      <c r="K2098" s="3">
        <v>43378</v>
      </c>
      <c r="L2098" s="2" t="s">
        <v>433950</v>
      </c>
    </row>
    <row r="2099" spans="1:12" x14ac:dyDescent="0.3">
      <c r="A2099">
        <v>8.6303306963034808E+18</v>
      </c>
      <c r="B2099">
        <v>28</v>
      </c>
      <c r="C2099" s="2" t="s">
        <v>433951</v>
      </c>
      <c r="D2099" s="2" t="s">
        <v>433952</v>
      </c>
      <c r="E2099" s="2" t="s">
        <v>433953</v>
      </c>
      <c r="F2099" s="3">
        <v>5862</v>
      </c>
      <c r="G2099" s="2" t="s">
        <v>429661</v>
      </c>
      <c r="H2099" s="2" t="s">
        <v>433954</v>
      </c>
      <c r="I2099" s="2" t="s">
        <v>433955</v>
      </c>
      <c r="J2099" s="2" t="s">
        <v>433956</v>
      </c>
      <c r="K2099" s="3">
        <v>43254</v>
      </c>
      <c r="L2099" s="2" t="s">
        <v>433957</v>
      </c>
    </row>
    <row r="2100" spans="1:12" x14ac:dyDescent="0.3">
      <c r="A2100">
        <v>8.6303306963034819E+18</v>
      </c>
      <c r="B2100">
        <v>793</v>
      </c>
      <c r="C2100" s="2" t="s">
        <v>433958</v>
      </c>
      <c r="D2100" s="2" t="s">
        <v>433959</v>
      </c>
      <c r="E2100" s="2" t="s">
        <v>433960</v>
      </c>
      <c r="F2100" s="3">
        <v>13622</v>
      </c>
      <c r="G2100" s="2" t="s">
        <v>419368</v>
      </c>
      <c r="H2100" s="2" t="s">
        <v>433961</v>
      </c>
      <c r="I2100" s="2" t="s">
        <v>433962</v>
      </c>
      <c r="J2100" s="2" t="s">
        <v>433963</v>
      </c>
      <c r="K2100" s="3">
        <v>45147</v>
      </c>
      <c r="L2100" s="2" t="s">
        <v>433964</v>
      </c>
    </row>
    <row r="2101" spans="1:12" x14ac:dyDescent="0.3">
      <c r="A2101">
        <v>8.6303306963034829E+18</v>
      </c>
      <c r="B2101">
        <v>909</v>
      </c>
      <c r="C2101" s="2" t="s">
        <v>433965</v>
      </c>
      <c r="D2101" s="2" t="s">
        <v>433966</v>
      </c>
      <c r="E2101" s="2" t="s">
        <v>433967</v>
      </c>
      <c r="F2101" s="3">
        <v>29993</v>
      </c>
      <c r="G2101" s="2" t="s">
        <v>419368</v>
      </c>
      <c r="H2101" s="2" t="s">
        <v>433968</v>
      </c>
      <c r="I2101" s="2" t="s">
        <v>433969</v>
      </c>
      <c r="J2101" s="2" t="s">
        <v>433970</v>
      </c>
      <c r="K2101" s="3">
        <v>45074</v>
      </c>
      <c r="L2101" s="2" t="s">
        <v>433971</v>
      </c>
    </row>
    <row r="2102" spans="1:12" x14ac:dyDescent="0.3">
      <c r="A2102">
        <v>8.6303306963034808E+18</v>
      </c>
      <c r="B2102">
        <v>2191</v>
      </c>
      <c r="C2102" s="2" t="s">
        <v>433972</v>
      </c>
      <c r="D2102" s="2" t="s">
        <v>433973</v>
      </c>
      <c r="E2102" s="2" t="s">
        <v>433974</v>
      </c>
      <c r="F2102" s="3"/>
      <c r="G2102" s="2" t="s">
        <v>419368</v>
      </c>
      <c r="H2102" s="2" t="s">
        <v>433975</v>
      </c>
      <c r="I2102" s="2" t="s">
        <v>433976</v>
      </c>
      <c r="J2102" s="2" t="s">
        <v>424064</v>
      </c>
      <c r="K2102" s="3">
        <v>45017</v>
      </c>
      <c r="L2102" s="2" t="s">
        <v>433977</v>
      </c>
    </row>
    <row r="2103" spans="1:12" x14ac:dyDescent="0.3">
      <c r="A2103">
        <v>8.6303306963034819E+18</v>
      </c>
      <c r="B2103">
        <v>2483</v>
      </c>
      <c r="C2103" s="2" t="s">
        <v>433978</v>
      </c>
      <c r="D2103" s="2" t="s">
        <v>433979</v>
      </c>
      <c r="E2103" s="2" t="s">
        <v>433980</v>
      </c>
      <c r="F2103" s="3"/>
      <c r="G2103" s="2" t="s">
        <v>419368</v>
      </c>
      <c r="H2103" s="2" t="s">
        <v>433981</v>
      </c>
      <c r="I2103" s="2" t="s">
        <v>433982</v>
      </c>
      <c r="J2103" s="2" t="s">
        <v>433983</v>
      </c>
      <c r="K2103" s="3">
        <v>43443</v>
      </c>
      <c r="L2103" s="2" t="s">
        <v>433984</v>
      </c>
    </row>
    <row r="2104" spans="1:12" x14ac:dyDescent="0.3">
      <c r="A2104">
        <v>3.5904337993176653E+17</v>
      </c>
      <c r="B2104">
        <v>563</v>
      </c>
      <c r="C2104" s="2" t="s">
        <v>433985</v>
      </c>
      <c r="D2104" s="2" t="s">
        <v>433986</v>
      </c>
      <c r="E2104" s="2" t="s">
        <v>433987</v>
      </c>
      <c r="F2104" s="3">
        <v>14036</v>
      </c>
      <c r="G2104" s="2" t="s">
        <v>433988</v>
      </c>
      <c r="H2104" s="2" t="s">
        <v>433989</v>
      </c>
      <c r="I2104" s="2" t="s">
        <v>433990</v>
      </c>
      <c r="J2104" s="2" t="s">
        <v>433991</v>
      </c>
      <c r="K2104" s="3">
        <v>44746</v>
      </c>
      <c r="L2104" s="2" t="s">
        <v>433992</v>
      </c>
    </row>
    <row r="2105" spans="1:12" x14ac:dyDescent="0.3">
      <c r="A2105">
        <v>8.6303306963034893E+17</v>
      </c>
      <c r="B2105">
        <v>1738</v>
      </c>
      <c r="C2105" s="2" t="s">
        <v>433993</v>
      </c>
      <c r="D2105" s="2" t="s">
        <v>433994</v>
      </c>
      <c r="E2105" s="2" t="s">
        <v>433995</v>
      </c>
      <c r="F2105" s="3">
        <v>16233</v>
      </c>
      <c r="G2105" s="2" t="s">
        <v>419368</v>
      </c>
      <c r="H2105" s="2" t="s">
        <v>433996</v>
      </c>
      <c r="I2105" s="2" t="s">
        <v>433997</v>
      </c>
      <c r="J2105" s="2" t="s">
        <v>433998</v>
      </c>
      <c r="K2105" s="3">
        <v>43270</v>
      </c>
      <c r="L2105" s="2" t="s">
        <v>419368</v>
      </c>
    </row>
    <row r="2106" spans="1:12" x14ac:dyDescent="0.3">
      <c r="A2106">
        <v>3.5904337993176612E+18</v>
      </c>
      <c r="B2106">
        <v>393</v>
      </c>
      <c r="C2106" s="2" t="s">
        <v>433999</v>
      </c>
      <c r="D2106" s="2" t="s">
        <v>434000</v>
      </c>
      <c r="E2106" s="2" t="s">
        <v>434001</v>
      </c>
      <c r="F2106" s="3">
        <v>37225</v>
      </c>
      <c r="G2106" s="2" t="s">
        <v>419368</v>
      </c>
      <c r="H2106" s="2" t="s">
        <v>434002</v>
      </c>
      <c r="I2106" s="2" t="s">
        <v>434003</v>
      </c>
      <c r="J2106" s="2" t="s">
        <v>434004</v>
      </c>
      <c r="K2106" s="3">
        <v>45529</v>
      </c>
      <c r="L2106" s="2" t="s">
        <v>434005</v>
      </c>
    </row>
    <row r="2107" spans="1:12" x14ac:dyDescent="0.3">
      <c r="A2107">
        <v>8.6303306963034808E+18</v>
      </c>
      <c r="B2107">
        <v>2200</v>
      </c>
      <c r="C2107" s="2" t="s">
        <v>434006</v>
      </c>
      <c r="D2107" s="2" t="s">
        <v>434007</v>
      </c>
      <c r="E2107" s="2" t="s">
        <v>434008</v>
      </c>
      <c r="F2107" s="3">
        <v>38949</v>
      </c>
      <c r="G2107" s="2" t="s">
        <v>419368</v>
      </c>
      <c r="H2107" s="2" t="s">
        <v>434009</v>
      </c>
      <c r="I2107" s="2" t="s">
        <v>434010</v>
      </c>
      <c r="J2107" s="2" t="s">
        <v>434011</v>
      </c>
      <c r="K2107" s="3">
        <v>45009</v>
      </c>
      <c r="L2107" s="2" t="s">
        <v>434012</v>
      </c>
    </row>
    <row r="2108" spans="1:12" x14ac:dyDescent="0.3">
      <c r="A2108">
        <v>8.6303306963034819E+18</v>
      </c>
      <c r="B2108">
        <v>340</v>
      </c>
      <c r="C2108" s="2" t="s">
        <v>434013</v>
      </c>
      <c r="D2108" s="2" t="s">
        <v>434014</v>
      </c>
      <c r="E2108" s="2" t="s">
        <v>434015</v>
      </c>
      <c r="F2108" s="3">
        <v>44527</v>
      </c>
      <c r="G2108" s="2" t="s">
        <v>432175</v>
      </c>
      <c r="H2108" s="2" t="s">
        <v>434016</v>
      </c>
      <c r="I2108" s="2" t="s">
        <v>434017</v>
      </c>
      <c r="J2108" s="2" t="s">
        <v>434018</v>
      </c>
      <c r="K2108" s="3">
        <v>44296</v>
      </c>
      <c r="L2108" s="2" t="s">
        <v>434019</v>
      </c>
    </row>
    <row r="2109" spans="1:12" x14ac:dyDescent="0.3">
      <c r="A2109">
        <v>8.6303306963034819E+18</v>
      </c>
      <c r="B2109">
        <v>2149</v>
      </c>
      <c r="C2109" s="2" t="s">
        <v>434020</v>
      </c>
      <c r="D2109" s="2" t="s">
        <v>434021</v>
      </c>
      <c r="E2109" s="2" t="s">
        <v>434022</v>
      </c>
      <c r="F2109" s="3">
        <v>40450</v>
      </c>
      <c r="G2109" s="2" t="s">
        <v>419368</v>
      </c>
      <c r="H2109" s="2" t="s">
        <v>434023</v>
      </c>
      <c r="I2109" s="2" t="s">
        <v>434024</v>
      </c>
      <c r="J2109" s="2" t="s">
        <v>425648</v>
      </c>
      <c r="K2109" s="3">
        <v>44017</v>
      </c>
      <c r="L2109" s="2" t="s">
        <v>434025</v>
      </c>
    </row>
    <row r="2110" spans="1:12" x14ac:dyDescent="0.3">
      <c r="A2110">
        <v>8.6303306963034867E+17</v>
      </c>
      <c r="B2110">
        <v>247</v>
      </c>
      <c r="C2110" s="2" t="s">
        <v>434026</v>
      </c>
      <c r="D2110" s="2" t="s">
        <v>434027</v>
      </c>
      <c r="E2110" s="2" t="s">
        <v>434028</v>
      </c>
      <c r="F2110" s="3">
        <v>39427</v>
      </c>
      <c r="G2110" s="2" t="s">
        <v>434029</v>
      </c>
      <c r="H2110" s="2" t="s">
        <v>434030</v>
      </c>
      <c r="I2110" s="2" t="s">
        <v>434031</v>
      </c>
      <c r="J2110" s="2" t="s">
        <v>434032</v>
      </c>
      <c r="K2110" s="3">
        <v>43269</v>
      </c>
      <c r="L2110" s="2" t="s">
        <v>434033</v>
      </c>
    </row>
    <row r="2111" spans="1:12" x14ac:dyDescent="0.3">
      <c r="A2111">
        <v>8.6303306963034819E+18</v>
      </c>
      <c r="B2111">
        <v>764</v>
      </c>
      <c r="C2111" s="2" t="s">
        <v>432859</v>
      </c>
      <c r="D2111" s="2" t="s">
        <v>434034</v>
      </c>
      <c r="E2111" s="2" t="s">
        <v>434035</v>
      </c>
      <c r="F2111" s="3">
        <v>41171</v>
      </c>
      <c r="G2111" s="2" t="s">
        <v>422571</v>
      </c>
      <c r="H2111" s="2" t="s">
        <v>434036</v>
      </c>
      <c r="I2111" s="2" t="s">
        <v>434037</v>
      </c>
      <c r="J2111" s="2" t="s">
        <v>434038</v>
      </c>
      <c r="K2111" s="3">
        <v>43938</v>
      </c>
      <c r="L2111" s="2" t="s">
        <v>434039</v>
      </c>
    </row>
    <row r="2112" spans="1:12" x14ac:dyDescent="0.3">
      <c r="A2112">
        <v>3.5904337993176612E+18</v>
      </c>
      <c r="B2112">
        <v>333</v>
      </c>
      <c r="C2112" s="2" t="s">
        <v>434040</v>
      </c>
      <c r="D2112" s="2" t="s">
        <v>434041</v>
      </c>
      <c r="E2112" s="2" t="s">
        <v>434042</v>
      </c>
      <c r="F2112" s="3">
        <v>31078</v>
      </c>
      <c r="G2112" s="2" t="s">
        <v>419368</v>
      </c>
      <c r="H2112" s="2" t="s">
        <v>434043</v>
      </c>
      <c r="I2112" s="2" t="s">
        <v>434044</v>
      </c>
      <c r="J2112" s="2" t="s">
        <v>434045</v>
      </c>
      <c r="K2112" s="3">
        <v>44330</v>
      </c>
      <c r="L2112" s="2" t="s">
        <v>434046</v>
      </c>
    </row>
    <row r="2113" spans="1:12" x14ac:dyDescent="0.3">
      <c r="A2113">
        <v>8.6303306963034819E+18</v>
      </c>
      <c r="B2113">
        <v>2036</v>
      </c>
      <c r="C2113" s="2" t="s">
        <v>434047</v>
      </c>
      <c r="D2113" s="2" t="s">
        <v>434048</v>
      </c>
      <c r="E2113" s="2" t="s">
        <v>434049</v>
      </c>
      <c r="F2113" s="3"/>
      <c r="G2113" s="2" t="s">
        <v>422678</v>
      </c>
      <c r="H2113" s="2" t="s">
        <v>419368</v>
      </c>
      <c r="I2113" s="2" t="s">
        <v>434050</v>
      </c>
      <c r="J2113" s="2" t="s">
        <v>430876</v>
      </c>
      <c r="K2113" s="3">
        <v>43177</v>
      </c>
      <c r="L2113" s="2" t="s">
        <v>434051</v>
      </c>
    </row>
    <row r="2114" spans="1:12" x14ac:dyDescent="0.3">
      <c r="A2114">
        <v>3.5904337993176627E+18</v>
      </c>
      <c r="B2114">
        <v>690</v>
      </c>
      <c r="C2114" s="2" t="s">
        <v>434052</v>
      </c>
      <c r="D2114" s="2" t="s">
        <v>434053</v>
      </c>
      <c r="E2114" s="2" t="s">
        <v>434054</v>
      </c>
      <c r="F2114" s="3">
        <v>35625</v>
      </c>
      <c r="G2114" s="2" t="s">
        <v>425324</v>
      </c>
      <c r="H2114" s="2" t="s">
        <v>434055</v>
      </c>
      <c r="I2114" s="2" t="s">
        <v>434056</v>
      </c>
      <c r="J2114" s="2" t="s">
        <v>434057</v>
      </c>
      <c r="K2114" s="3">
        <v>43249</v>
      </c>
      <c r="L2114" s="2" t="s">
        <v>434058</v>
      </c>
    </row>
    <row r="2115" spans="1:12" x14ac:dyDescent="0.3">
      <c r="A2115">
        <v>8.6303306963034808E+18</v>
      </c>
      <c r="B2115">
        <v>654</v>
      </c>
      <c r="C2115" s="2" t="s">
        <v>434059</v>
      </c>
      <c r="D2115" s="2" t="s">
        <v>434060</v>
      </c>
      <c r="E2115" s="2" t="s">
        <v>434061</v>
      </c>
      <c r="F2115" s="3"/>
      <c r="G2115" s="2" t="s">
        <v>419368</v>
      </c>
      <c r="H2115" s="2" t="s">
        <v>434062</v>
      </c>
      <c r="I2115" s="2" t="s">
        <v>434063</v>
      </c>
      <c r="J2115" s="2" t="s">
        <v>434064</v>
      </c>
      <c r="K2115" s="3">
        <v>45217</v>
      </c>
      <c r="L2115" s="2" t="s">
        <v>434065</v>
      </c>
    </row>
    <row r="2116" spans="1:12" x14ac:dyDescent="0.3">
      <c r="A2116">
        <v>3.5904337993176608E+17</v>
      </c>
      <c r="B2116">
        <v>1137</v>
      </c>
      <c r="C2116" s="2" t="s">
        <v>434066</v>
      </c>
      <c r="D2116" s="2" t="s">
        <v>434067</v>
      </c>
      <c r="E2116" s="2" t="s">
        <v>434068</v>
      </c>
      <c r="F2116" s="3"/>
      <c r="G2116" s="2" t="s">
        <v>419368</v>
      </c>
      <c r="H2116" s="2" t="s">
        <v>434069</v>
      </c>
      <c r="I2116" s="2" t="s">
        <v>434070</v>
      </c>
      <c r="J2116" s="2" t="s">
        <v>434071</v>
      </c>
      <c r="K2116" s="3">
        <v>44457</v>
      </c>
      <c r="L2116" s="2" t="s">
        <v>434072</v>
      </c>
    </row>
    <row r="2117" spans="1:12" x14ac:dyDescent="0.3">
      <c r="A2117">
        <v>8.6303306963034819E+18</v>
      </c>
      <c r="B2117">
        <v>1571</v>
      </c>
      <c r="C2117" s="2" t="s">
        <v>434073</v>
      </c>
      <c r="D2117" s="2" t="s">
        <v>434074</v>
      </c>
      <c r="E2117" s="2" t="s">
        <v>434075</v>
      </c>
      <c r="F2117" s="3">
        <v>10839</v>
      </c>
      <c r="G2117" s="2" t="s">
        <v>419368</v>
      </c>
      <c r="H2117" s="2" t="s">
        <v>434076</v>
      </c>
      <c r="I2117" s="2" t="s">
        <v>434077</v>
      </c>
      <c r="J2117" s="2" t="s">
        <v>434078</v>
      </c>
      <c r="K2117" s="3">
        <v>43908</v>
      </c>
      <c r="L2117" s="2" t="s">
        <v>434079</v>
      </c>
    </row>
    <row r="2118" spans="1:12" x14ac:dyDescent="0.3">
      <c r="A2118">
        <v>3.5904337993176622E+18</v>
      </c>
      <c r="B2118">
        <v>454</v>
      </c>
      <c r="C2118" s="2" t="s">
        <v>434080</v>
      </c>
      <c r="D2118" s="2" t="s">
        <v>434081</v>
      </c>
      <c r="E2118" s="2" t="s">
        <v>434082</v>
      </c>
      <c r="F2118" s="3">
        <v>40569</v>
      </c>
      <c r="G2118" s="2" t="s">
        <v>420422</v>
      </c>
      <c r="H2118" s="2" t="s">
        <v>434083</v>
      </c>
      <c r="I2118" s="2" t="s">
        <v>434084</v>
      </c>
      <c r="J2118" s="2" t="s">
        <v>434085</v>
      </c>
      <c r="K2118" s="3">
        <v>43366</v>
      </c>
      <c r="L2118" s="2" t="s">
        <v>434086</v>
      </c>
    </row>
    <row r="2119" spans="1:12" x14ac:dyDescent="0.3">
      <c r="A2119">
        <v>3.5904337993176627E+17</v>
      </c>
      <c r="B2119">
        <v>1502</v>
      </c>
      <c r="C2119" s="2" t="s">
        <v>434087</v>
      </c>
      <c r="D2119" s="2" t="s">
        <v>434088</v>
      </c>
      <c r="E2119" s="2" t="s">
        <v>434089</v>
      </c>
      <c r="F2119" s="3">
        <v>10945</v>
      </c>
      <c r="G2119" s="2" t="s">
        <v>419368</v>
      </c>
      <c r="H2119" s="2" t="s">
        <v>434090</v>
      </c>
      <c r="I2119" s="2" t="s">
        <v>434091</v>
      </c>
      <c r="J2119" s="2" t="s">
        <v>434092</v>
      </c>
      <c r="K2119" s="3">
        <v>43250</v>
      </c>
      <c r="L2119" s="2" t="s">
        <v>434093</v>
      </c>
    </row>
    <row r="2120" spans="1:12" x14ac:dyDescent="0.3">
      <c r="A2120">
        <v>8.6303306963034893E+17</v>
      </c>
      <c r="B2120">
        <v>2329</v>
      </c>
      <c r="C2120" s="2" t="s">
        <v>434094</v>
      </c>
      <c r="D2120" s="2" t="s">
        <v>434095</v>
      </c>
      <c r="E2120" s="2" t="s">
        <v>434096</v>
      </c>
      <c r="F2120" s="3">
        <v>30206</v>
      </c>
      <c r="G2120" s="2" t="s">
        <v>419368</v>
      </c>
      <c r="H2120" s="2" t="s">
        <v>419368</v>
      </c>
      <c r="I2120" s="2" t="s">
        <v>434097</v>
      </c>
      <c r="J2120" s="2" t="s">
        <v>434098</v>
      </c>
      <c r="K2120" s="3">
        <v>44821</v>
      </c>
      <c r="L2120" s="2" t="s">
        <v>434099</v>
      </c>
    </row>
    <row r="2121" spans="1:12" x14ac:dyDescent="0.3">
      <c r="A2121">
        <v>3.5904337993176608E+17</v>
      </c>
      <c r="B2121">
        <v>419</v>
      </c>
      <c r="C2121" s="2" t="s">
        <v>434100</v>
      </c>
      <c r="D2121" s="2" t="s">
        <v>434101</v>
      </c>
      <c r="E2121" s="2" t="s">
        <v>434102</v>
      </c>
      <c r="F2121" s="3">
        <v>35113</v>
      </c>
      <c r="G2121" s="2" t="s">
        <v>419368</v>
      </c>
      <c r="H2121" s="2" t="s">
        <v>434103</v>
      </c>
      <c r="I2121" s="2" t="s">
        <v>434104</v>
      </c>
      <c r="J2121" s="2" t="s">
        <v>434105</v>
      </c>
      <c r="K2121" s="3">
        <v>44044</v>
      </c>
      <c r="L2121" s="2" t="s">
        <v>434106</v>
      </c>
    </row>
    <row r="2122" spans="1:12" x14ac:dyDescent="0.3">
      <c r="A2122">
        <v>3.5904337993176698E+17</v>
      </c>
      <c r="B2122">
        <v>875</v>
      </c>
      <c r="C2122" s="2" t="s">
        <v>434107</v>
      </c>
      <c r="D2122" s="2" t="s">
        <v>434108</v>
      </c>
      <c r="E2122" s="2" t="s">
        <v>434109</v>
      </c>
      <c r="F2122" s="3"/>
      <c r="G2122" s="2" t="s">
        <v>423464</v>
      </c>
      <c r="H2122" s="2" t="s">
        <v>434110</v>
      </c>
      <c r="I2122" s="2" t="s">
        <v>434111</v>
      </c>
      <c r="J2122" s="2" t="s">
        <v>434112</v>
      </c>
      <c r="K2122" s="3">
        <v>45128</v>
      </c>
      <c r="L2122" s="2" t="s">
        <v>434113</v>
      </c>
    </row>
    <row r="2123" spans="1:12" x14ac:dyDescent="0.3">
      <c r="A2123">
        <v>3.5904337993176612E+18</v>
      </c>
      <c r="B2123">
        <v>422</v>
      </c>
      <c r="C2123" s="2" t="s">
        <v>434114</v>
      </c>
      <c r="D2123" s="2" t="s">
        <v>434115</v>
      </c>
      <c r="E2123" s="2" t="s">
        <v>434116</v>
      </c>
      <c r="F2123" s="3">
        <v>37842</v>
      </c>
      <c r="G2123" s="2" t="s">
        <v>434117</v>
      </c>
      <c r="H2123" s="2" t="s">
        <v>434118</v>
      </c>
      <c r="I2123" s="2" t="s">
        <v>434119</v>
      </c>
      <c r="J2123" s="2" t="s">
        <v>430897</v>
      </c>
      <c r="K2123" s="3">
        <v>44080</v>
      </c>
      <c r="L2123" s="2" t="s">
        <v>434120</v>
      </c>
    </row>
    <row r="2124" spans="1:12" x14ac:dyDescent="0.3">
      <c r="A2124">
        <v>8.6303306963034867E+17</v>
      </c>
      <c r="B2124">
        <v>1411</v>
      </c>
      <c r="C2124" s="2" t="s">
        <v>434121</v>
      </c>
      <c r="D2124" s="2" t="s">
        <v>434122</v>
      </c>
      <c r="E2124" s="2" t="s">
        <v>434123</v>
      </c>
      <c r="F2124" s="3">
        <v>27904</v>
      </c>
      <c r="G2124" s="2" t="s">
        <v>419368</v>
      </c>
      <c r="H2124" s="2" t="s">
        <v>419368</v>
      </c>
      <c r="I2124" s="2" t="s">
        <v>434124</v>
      </c>
      <c r="J2124" s="2" t="s">
        <v>434125</v>
      </c>
      <c r="K2124" s="3">
        <v>44053</v>
      </c>
      <c r="L2124" s="2" t="s">
        <v>434126</v>
      </c>
    </row>
    <row r="2125" spans="1:12" x14ac:dyDescent="0.3">
      <c r="A2125">
        <v>3.5904337993176653E+17</v>
      </c>
      <c r="B2125">
        <v>689</v>
      </c>
      <c r="C2125" s="2" t="s">
        <v>434127</v>
      </c>
      <c r="D2125" s="2" t="s">
        <v>434128</v>
      </c>
      <c r="E2125" s="2" t="s">
        <v>434129</v>
      </c>
      <c r="F2125" s="3"/>
      <c r="G2125" s="2" t="s">
        <v>434130</v>
      </c>
      <c r="H2125" s="2" t="s">
        <v>434131</v>
      </c>
      <c r="I2125" s="2" t="s">
        <v>434132</v>
      </c>
      <c r="J2125" s="2" t="s">
        <v>434133</v>
      </c>
      <c r="K2125" s="3">
        <v>43908</v>
      </c>
      <c r="L2125" s="2" t="s">
        <v>434134</v>
      </c>
    </row>
    <row r="2126" spans="1:12" x14ac:dyDescent="0.3">
      <c r="A2126">
        <v>8.630330696303488E+17</v>
      </c>
      <c r="B2126">
        <v>250</v>
      </c>
      <c r="C2126" s="2" t="s">
        <v>434135</v>
      </c>
      <c r="D2126" s="2" t="s">
        <v>434136</v>
      </c>
      <c r="E2126" s="2" t="s">
        <v>434137</v>
      </c>
      <c r="F2126" s="3"/>
      <c r="G2126" s="2" t="s">
        <v>419368</v>
      </c>
      <c r="H2126" s="2" t="s">
        <v>434138</v>
      </c>
      <c r="I2126" s="2" t="s">
        <v>434139</v>
      </c>
      <c r="J2126" s="2" t="s">
        <v>434140</v>
      </c>
      <c r="K2126" s="3">
        <v>45315</v>
      </c>
      <c r="L2126" s="2" t="s">
        <v>434141</v>
      </c>
    </row>
    <row r="2127" spans="1:12" x14ac:dyDescent="0.3">
      <c r="A2127">
        <v>8.6303306963034819E+18</v>
      </c>
      <c r="B2127">
        <v>793</v>
      </c>
      <c r="C2127" s="2" t="s">
        <v>434142</v>
      </c>
      <c r="D2127" s="2" t="s">
        <v>434143</v>
      </c>
      <c r="E2127" s="2" t="s">
        <v>434144</v>
      </c>
      <c r="F2127" s="3"/>
      <c r="G2127" s="2" t="s">
        <v>419368</v>
      </c>
      <c r="H2127" s="2" t="s">
        <v>434145</v>
      </c>
      <c r="I2127" s="2" t="s">
        <v>434146</v>
      </c>
      <c r="J2127" s="2" t="s">
        <v>424021</v>
      </c>
      <c r="K2127" s="3">
        <v>44942</v>
      </c>
      <c r="L2127" s="2" t="s">
        <v>434147</v>
      </c>
    </row>
    <row r="2128" spans="1:12" x14ac:dyDescent="0.3">
      <c r="A2128">
        <v>8.6303306963034819E+18</v>
      </c>
      <c r="B2128">
        <v>317</v>
      </c>
      <c r="C2128" s="2" t="s">
        <v>434148</v>
      </c>
      <c r="D2128" s="2" t="s">
        <v>434149</v>
      </c>
      <c r="E2128" s="2" t="s">
        <v>434150</v>
      </c>
      <c r="F2128" s="3"/>
      <c r="G2128" s="2" t="s">
        <v>419368</v>
      </c>
      <c r="H2128" s="2" t="s">
        <v>434151</v>
      </c>
      <c r="I2128" s="2" t="s">
        <v>434152</v>
      </c>
      <c r="J2128" s="2" t="s">
        <v>434153</v>
      </c>
      <c r="K2128" s="3">
        <v>44003</v>
      </c>
      <c r="L2128" s="2" t="s">
        <v>434154</v>
      </c>
    </row>
    <row r="2129" spans="1:12" x14ac:dyDescent="0.3">
      <c r="A2129">
        <v>8.6303306963034808E+18</v>
      </c>
      <c r="B2129">
        <v>1254</v>
      </c>
      <c r="C2129" s="2" t="s">
        <v>434155</v>
      </c>
      <c r="D2129" s="2" t="s">
        <v>434156</v>
      </c>
      <c r="E2129" s="2" t="s">
        <v>434157</v>
      </c>
      <c r="F2129" s="3">
        <v>26564</v>
      </c>
      <c r="G2129" s="2" t="s">
        <v>421202</v>
      </c>
      <c r="H2129" s="2" t="s">
        <v>434158</v>
      </c>
      <c r="I2129" s="2" t="s">
        <v>434159</v>
      </c>
      <c r="J2129" s="2" t="s">
        <v>434160</v>
      </c>
      <c r="K2129" s="3">
        <v>43678</v>
      </c>
      <c r="L2129" s="2" t="s">
        <v>434161</v>
      </c>
    </row>
    <row r="2130" spans="1:12" x14ac:dyDescent="0.3">
      <c r="A2130">
        <v>8.6303306963034816E+17</v>
      </c>
      <c r="B2130">
        <v>994</v>
      </c>
      <c r="C2130" s="2" t="s">
        <v>434162</v>
      </c>
      <c r="D2130" s="2" t="s">
        <v>434163</v>
      </c>
      <c r="E2130" s="2" t="s">
        <v>434164</v>
      </c>
      <c r="F2130" s="3"/>
      <c r="G2130" s="2" t="s">
        <v>425316</v>
      </c>
      <c r="H2130" s="2" t="s">
        <v>434165</v>
      </c>
      <c r="I2130" s="2" t="s">
        <v>434166</v>
      </c>
      <c r="J2130" s="2" t="s">
        <v>434167</v>
      </c>
      <c r="K2130" s="3">
        <v>43940</v>
      </c>
      <c r="L2130" s="2" t="s">
        <v>434168</v>
      </c>
    </row>
    <row r="2131" spans="1:12" x14ac:dyDescent="0.3">
      <c r="A2131">
        <v>3.5904337993176622E+18</v>
      </c>
      <c r="B2131">
        <v>777</v>
      </c>
      <c r="C2131" s="2" t="s">
        <v>434169</v>
      </c>
      <c r="D2131" s="2" t="s">
        <v>434170</v>
      </c>
      <c r="E2131" s="2" t="s">
        <v>434171</v>
      </c>
      <c r="F2131" s="3"/>
      <c r="G2131" s="2" t="s">
        <v>419368</v>
      </c>
      <c r="H2131" s="2" t="s">
        <v>434172</v>
      </c>
      <c r="I2131" s="2" t="s">
        <v>434173</v>
      </c>
      <c r="J2131" s="2" t="s">
        <v>434174</v>
      </c>
      <c r="K2131" s="3">
        <v>43152</v>
      </c>
      <c r="L2131" s="2" t="s">
        <v>434175</v>
      </c>
    </row>
    <row r="2132" spans="1:12" x14ac:dyDescent="0.3">
      <c r="A2132">
        <v>3.5904337993176612E+18</v>
      </c>
      <c r="B2132">
        <v>2106</v>
      </c>
      <c r="C2132" s="2" t="s">
        <v>434176</v>
      </c>
      <c r="D2132" s="2" t="s">
        <v>434177</v>
      </c>
      <c r="E2132" s="2" t="s">
        <v>434178</v>
      </c>
      <c r="F2132" s="3">
        <v>36620</v>
      </c>
      <c r="G2132" s="2" t="s">
        <v>419368</v>
      </c>
      <c r="H2132" s="2" t="s">
        <v>434179</v>
      </c>
      <c r="I2132" s="2" t="s">
        <v>434180</v>
      </c>
      <c r="J2132" s="2" t="s">
        <v>434181</v>
      </c>
      <c r="K2132" s="3">
        <v>44582</v>
      </c>
      <c r="L2132" s="2" t="s">
        <v>419368</v>
      </c>
    </row>
    <row r="2133" spans="1:12" x14ac:dyDescent="0.3">
      <c r="A2133">
        <v>3.5904337993176622E+18</v>
      </c>
      <c r="B2133">
        <v>1009</v>
      </c>
      <c r="C2133" s="2" t="s">
        <v>434182</v>
      </c>
      <c r="D2133" s="2" t="s">
        <v>434183</v>
      </c>
      <c r="E2133" s="2" t="s">
        <v>434184</v>
      </c>
      <c r="F2133" s="3">
        <v>8798</v>
      </c>
      <c r="G2133" s="2" t="s">
        <v>419368</v>
      </c>
      <c r="H2133" s="2" t="s">
        <v>419368</v>
      </c>
      <c r="I2133" s="2" t="s">
        <v>434185</v>
      </c>
      <c r="J2133" s="2" t="s">
        <v>434186</v>
      </c>
      <c r="K2133" s="3">
        <v>43027</v>
      </c>
      <c r="L2133" s="2" t="s">
        <v>434187</v>
      </c>
    </row>
    <row r="2134" spans="1:12" x14ac:dyDescent="0.3">
      <c r="A2134">
        <v>8.6303306963034819E+18</v>
      </c>
      <c r="B2134">
        <v>1321</v>
      </c>
      <c r="C2134" s="2" t="s">
        <v>419829</v>
      </c>
      <c r="D2134" s="2" t="s">
        <v>434188</v>
      </c>
      <c r="E2134" s="2" t="s">
        <v>434189</v>
      </c>
      <c r="F2134" s="3"/>
      <c r="G2134" s="2" t="s">
        <v>434190</v>
      </c>
      <c r="H2134" s="2" t="s">
        <v>434191</v>
      </c>
      <c r="I2134" s="2" t="s">
        <v>434192</v>
      </c>
      <c r="J2134" s="2" t="s">
        <v>434193</v>
      </c>
      <c r="K2134" s="3">
        <v>43058</v>
      </c>
      <c r="L2134" s="2" t="s">
        <v>434194</v>
      </c>
    </row>
    <row r="2135" spans="1:12" x14ac:dyDescent="0.3">
      <c r="A2135">
        <v>8.6303306963034854E+17</v>
      </c>
      <c r="B2135">
        <v>1337</v>
      </c>
      <c r="C2135" s="2" t="s">
        <v>434195</v>
      </c>
      <c r="D2135" s="2" t="s">
        <v>434196</v>
      </c>
      <c r="E2135" s="2" t="s">
        <v>434197</v>
      </c>
      <c r="F2135" s="3"/>
      <c r="G2135" s="2" t="s">
        <v>422291</v>
      </c>
      <c r="H2135" s="2" t="s">
        <v>434198</v>
      </c>
      <c r="I2135" s="2" t="s">
        <v>434199</v>
      </c>
      <c r="J2135" s="2" t="s">
        <v>434200</v>
      </c>
      <c r="K2135" s="3">
        <v>45245</v>
      </c>
      <c r="L2135" s="2" t="s">
        <v>434201</v>
      </c>
    </row>
    <row r="2136" spans="1:12" x14ac:dyDescent="0.3">
      <c r="A2136">
        <v>8.6303306963034893E+17</v>
      </c>
      <c r="B2136">
        <v>717</v>
      </c>
      <c r="C2136" s="2" t="s">
        <v>434202</v>
      </c>
      <c r="D2136" s="2" t="s">
        <v>434203</v>
      </c>
      <c r="E2136" s="2" t="s">
        <v>434204</v>
      </c>
      <c r="F2136" s="3"/>
      <c r="G2136" s="2" t="s">
        <v>419368</v>
      </c>
      <c r="H2136" s="2" t="s">
        <v>434205</v>
      </c>
      <c r="I2136" s="2" t="s">
        <v>434206</v>
      </c>
      <c r="J2136" s="2" t="s">
        <v>434207</v>
      </c>
      <c r="K2136" s="3">
        <v>44862</v>
      </c>
      <c r="L2136" s="2" t="s">
        <v>434208</v>
      </c>
    </row>
    <row r="2137" spans="1:12" x14ac:dyDescent="0.3">
      <c r="A2137">
        <v>8.6303306963034819E+18</v>
      </c>
      <c r="B2137">
        <v>293</v>
      </c>
      <c r="C2137" s="2" t="s">
        <v>434209</v>
      </c>
      <c r="D2137" s="2" t="s">
        <v>434210</v>
      </c>
      <c r="E2137" s="2" t="s">
        <v>434211</v>
      </c>
      <c r="F2137" s="3"/>
      <c r="G2137" s="2" t="s">
        <v>429117</v>
      </c>
      <c r="H2137" s="2" t="s">
        <v>434212</v>
      </c>
      <c r="I2137" s="2" t="s">
        <v>434213</v>
      </c>
      <c r="J2137" s="2" t="s">
        <v>434214</v>
      </c>
      <c r="K2137" s="3">
        <v>43930</v>
      </c>
      <c r="L2137" s="2" t="s">
        <v>434215</v>
      </c>
    </row>
    <row r="2138" spans="1:12" x14ac:dyDescent="0.3">
      <c r="A2138">
        <v>8.630330696303488E+17</v>
      </c>
      <c r="B2138">
        <v>37</v>
      </c>
      <c r="C2138" s="2" t="s">
        <v>434216</v>
      </c>
      <c r="D2138" s="2" t="s">
        <v>434217</v>
      </c>
      <c r="E2138" s="2" t="s">
        <v>434218</v>
      </c>
      <c r="F2138" s="3">
        <v>42156</v>
      </c>
      <c r="G2138" s="2" t="s">
        <v>419368</v>
      </c>
      <c r="H2138" s="2" t="s">
        <v>434219</v>
      </c>
      <c r="I2138" s="2" t="s">
        <v>434220</v>
      </c>
      <c r="J2138" s="2" t="s">
        <v>434221</v>
      </c>
      <c r="K2138" s="3">
        <v>43092</v>
      </c>
      <c r="L2138" s="2" t="s">
        <v>419368</v>
      </c>
    </row>
    <row r="2139" spans="1:12" x14ac:dyDescent="0.3">
      <c r="A2139">
        <v>3.5904337993176627E+18</v>
      </c>
      <c r="B2139">
        <v>1774</v>
      </c>
      <c r="C2139" s="2" t="s">
        <v>434222</v>
      </c>
      <c r="D2139" s="2" t="s">
        <v>434223</v>
      </c>
      <c r="E2139" s="2" t="s">
        <v>434224</v>
      </c>
      <c r="F2139" s="3"/>
      <c r="G2139" s="2" t="s">
        <v>419368</v>
      </c>
      <c r="H2139" s="2" t="s">
        <v>434225</v>
      </c>
      <c r="I2139" s="2" t="s">
        <v>434226</v>
      </c>
      <c r="J2139" s="2" t="s">
        <v>430555</v>
      </c>
      <c r="K2139" s="3">
        <v>44722</v>
      </c>
      <c r="L2139" s="2" t="s">
        <v>434227</v>
      </c>
    </row>
    <row r="2140" spans="1:12" x14ac:dyDescent="0.3">
      <c r="A2140">
        <v>3.5904337993176627E+17</v>
      </c>
      <c r="B2140">
        <v>1566</v>
      </c>
      <c r="C2140" s="2" t="s">
        <v>434228</v>
      </c>
      <c r="D2140" s="2" t="s">
        <v>434229</v>
      </c>
      <c r="E2140" s="2" t="s">
        <v>434230</v>
      </c>
      <c r="F2140" s="3"/>
      <c r="G2140" s="2" t="s">
        <v>419368</v>
      </c>
      <c r="H2140" s="2" t="s">
        <v>434231</v>
      </c>
      <c r="I2140" s="2" t="s">
        <v>434232</v>
      </c>
      <c r="J2140" s="2" t="s">
        <v>434233</v>
      </c>
      <c r="K2140" s="3">
        <v>44797</v>
      </c>
      <c r="L2140" s="2" t="s">
        <v>434234</v>
      </c>
    </row>
    <row r="2141" spans="1:12" x14ac:dyDescent="0.3">
      <c r="A2141">
        <v>3.5904337993176617E+18</v>
      </c>
      <c r="B2141">
        <v>230</v>
      </c>
      <c r="C2141" s="2" t="s">
        <v>434235</v>
      </c>
      <c r="D2141" s="2" t="s">
        <v>434236</v>
      </c>
      <c r="E2141" s="2" t="s">
        <v>434237</v>
      </c>
      <c r="F2141" s="3">
        <v>19372</v>
      </c>
      <c r="G2141" s="2" t="s">
        <v>419368</v>
      </c>
      <c r="H2141" s="2" t="s">
        <v>434238</v>
      </c>
      <c r="I2141" s="2" t="s">
        <v>434239</v>
      </c>
      <c r="J2141" s="2" t="s">
        <v>431591</v>
      </c>
      <c r="K2141" s="3">
        <v>44515</v>
      </c>
      <c r="L2141" s="2" t="s">
        <v>434240</v>
      </c>
    </row>
    <row r="2142" spans="1:12" x14ac:dyDescent="0.3">
      <c r="A2142">
        <v>3.5904337993176627E+17</v>
      </c>
      <c r="B2142">
        <v>1412</v>
      </c>
      <c r="C2142" s="2" t="s">
        <v>434241</v>
      </c>
      <c r="D2142" s="2" t="s">
        <v>434242</v>
      </c>
      <c r="E2142" s="2" t="s">
        <v>434243</v>
      </c>
      <c r="F2142" s="3">
        <v>14848</v>
      </c>
      <c r="G2142" s="2" t="s">
        <v>419368</v>
      </c>
      <c r="H2142" s="2" t="s">
        <v>419368</v>
      </c>
      <c r="I2142" s="2" t="s">
        <v>434244</v>
      </c>
      <c r="J2142" s="2" t="s">
        <v>434245</v>
      </c>
      <c r="K2142" s="3">
        <v>43480</v>
      </c>
      <c r="L2142" s="2" t="s">
        <v>434246</v>
      </c>
    </row>
    <row r="2143" spans="1:12" x14ac:dyDescent="0.3">
      <c r="A2143">
        <v>3.5904337993176617E+18</v>
      </c>
      <c r="B2143">
        <v>10</v>
      </c>
      <c r="C2143" s="2" t="s">
        <v>434247</v>
      </c>
      <c r="D2143" s="2" t="s">
        <v>434248</v>
      </c>
      <c r="E2143" s="2" t="s">
        <v>434249</v>
      </c>
      <c r="F2143" s="3"/>
      <c r="G2143" s="2" t="s">
        <v>419368</v>
      </c>
      <c r="H2143" s="2" t="s">
        <v>434250</v>
      </c>
      <c r="I2143" s="2" t="s">
        <v>434251</v>
      </c>
      <c r="J2143" s="2" t="s">
        <v>434252</v>
      </c>
      <c r="K2143" s="3">
        <v>45295</v>
      </c>
      <c r="L2143" s="2" t="s">
        <v>434253</v>
      </c>
    </row>
    <row r="2144" spans="1:12" x14ac:dyDescent="0.3">
      <c r="A2144">
        <v>3.5904337993176659E+17</v>
      </c>
      <c r="B2144">
        <v>312</v>
      </c>
      <c r="C2144" s="2" t="s">
        <v>434254</v>
      </c>
      <c r="D2144" s="2" t="s">
        <v>434255</v>
      </c>
      <c r="E2144" s="2" t="s">
        <v>434256</v>
      </c>
      <c r="F2144" s="3"/>
      <c r="G2144" s="2" t="s">
        <v>434257</v>
      </c>
      <c r="H2144" s="2" t="s">
        <v>434258</v>
      </c>
      <c r="I2144" s="2" t="s">
        <v>434259</v>
      </c>
      <c r="J2144" s="2" t="s">
        <v>434260</v>
      </c>
      <c r="K2144" s="3">
        <v>43925</v>
      </c>
      <c r="L2144" s="2" t="s">
        <v>434261</v>
      </c>
    </row>
    <row r="2145" spans="1:12" x14ac:dyDescent="0.3">
      <c r="A2145">
        <v>3.5904337993176612E+18</v>
      </c>
      <c r="B2145">
        <v>443</v>
      </c>
      <c r="C2145" s="2" t="s">
        <v>434262</v>
      </c>
      <c r="D2145" s="2" t="s">
        <v>434263</v>
      </c>
      <c r="E2145" s="2" t="s">
        <v>434264</v>
      </c>
      <c r="F2145" s="3">
        <v>12401</v>
      </c>
      <c r="G2145" s="2" t="s">
        <v>419368</v>
      </c>
      <c r="H2145" s="2" t="s">
        <v>434265</v>
      </c>
      <c r="I2145" s="2" t="s">
        <v>434266</v>
      </c>
      <c r="J2145" s="2" t="s">
        <v>434267</v>
      </c>
      <c r="K2145" s="3">
        <v>43782</v>
      </c>
      <c r="L2145" s="2" t="s">
        <v>434268</v>
      </c>
    </row>
    <row r="2146" spans="1:12" x14ac:dyDescent="0.3">
      <c r="A2146">
        <v>3.5904337993176659E+17</v>
      </c>
      <c r="B2146">
        <v>1882</v>
      </c>
      <c r="C2146" s="2" t="s">
        <v>434269</v>
      </c>
      <c r="D2146" s="2" t="s">
        <v>434270</v>
      </c>
      <c r="E2146" s="2" t="s">
        <v>434271</v>
      </c>
      <c r="F2146" s="3">
        <v>40229</v>
      </c>
      <c r="G2146" s="2" t="s">
        <v>419368</v>
      </c>
      <c r="H2146" s="2" t="s">
        <v>434272</v>
      </c>
      <c r="I2146" s="2" t="s">
        <v>434273</v>
      </c>
      <c r="J2146" s="2" t="s">
        <v>434274</v>
      </c>
      <c r="K2146" s="3">
        <v>45117</v>
      </c>
      <c r="L2146" s="2" t="s">
        <v>434275</v>
      </c>
    </row>
    <row r="2147" spans="1:12" x14ac:dyDescent="0.3">
      <c r="A2147">
        <v>8.6303306963034867E+17</v>
      </c>
      <c r="B2147">
        <v>1016</v>
      </c>
      <c r="C2147" s="2" t="s">
        <v>434276</v>
      </c>
      <c r="D2147" s="2" t="s">
        <v>434277</v>
      </c>
      <c r="E2147" s="2" t="s">
        <v>434278</v>
      </c>
      <c r="F2147" s="3">
        <v>36556</v>
      </c>
      <c r="G2147" s="2" t="s">
        <v>419368</v>
      </c>
      <c r="H2147" s="2" t="s">
        <v>434279</v>
      </c>
      <c r="I2147" s="2" t="s">
        <v>434280</v>
      </c>
      <c r="J2147" s="2" t="s">
        <v>434281</v>
      </c>
      <c r="K2147" s="3">
        <v>44140</v>
      </c>
      <c r="L2147" s="2" t="s">
        <v>434282</v>
      </c>
    </row>
    <row r="2148" spans="1:12" x14ac:dyDescent="0.3">
      <c r="A2148">
        <v>3.5904337993176666E+17</v>
      </c>
      <c r="B2148">
        <v>239</v>
      </c>
      <c r="C2148" s="2" t="s">
        <v>434283</v>
      </c>
      <c r="D2148" s="2" t="s">
        <v>434284</v>
      </c>
      <c r="E2148" s="2" t="s">
        <v>434285</v>
      </c>
      <c r="F2148" s="3"/>
      <c r="G2148" s="2" t="s">
        <v>419368</v>
      </c>
      <c r="H2148" s="2" t="s">
        <v>434286</v>
      </c>
      <c r="I2148" s="2" t="s">
        <v>434287</v>
      </c>
      <c r="J2148" s="2" t="s">
        <v>434288</v>
      </c>
      <c r="K2148" s="3">
        <v>45004</v>
      </c>
      <c r="L2148" s="2" t="s">
        <v>434289</v>
      </c>
    </row>
    <row r="2149" spans="1:12" x14ac:dyDescent="0.3">
      <c r="A2149">
        <v>3.5904337993176678E+17</v>
      </c>
      <c r="B2149">
        <v>930</v>
      </c>
      <c r="C2149" s="2" t="s">
        <v>434290</v>
      </c>
      <c r="D2149" s="2" t="s">
        <v>434291</v>
      </c>
      <c r="E2149" s="2" t="s">
        <v>434292</v>
      </c>
      <c r="F2149" s="3"/>
      <c r="G2149" s="2" t="s">
        <v>419368</v>
      </c>
      <c r="H2149" s="2" t="s">
        <v>419368</v>
      </c>
      <c r="I2149" s="2" t="s">
        <v>434293</v>
      </c>
      <c r="J2149" s="2" t="s">
        <v>434294</v>
      </c>
      <c r="K2149" s="3">
        <v>43970</v>
      </c>
      <c r="L2149" s="2" t="s">
        <v>434295</v>
      </c>
    </row>
    <row r="2150" spans="1:12" x14ac:dyDescent="0.3">
      <c r="A2150">
        <v>8.6303306963034819E+18</v>
      </c>
      <c r="B2150">
        <v>354</v>
      </c>
      <c r="C2150" s="2" t="s">
        <v>434296</v>
      </c>
      <c r="D2150" s="2" t="s">
        <v>434297</v>
      </c>
      <c r="E2150" s="2" t="s">
        <v>434298</v>
      </c>
      <c r="F2150" s="3">
        <v>15338</v>
      </c>
      <c r="G2150" s="2" t="s">
        <v>434299</v>
      </c>
      <c r="H2150" s="2" t="s">
        <v>434300</v>
      </c>
      <c r="I2150" s="2" t="s">
        <v>434301</v>
      </c>
      <c r="J2150" s="2" t="s">
        <v>434302</v>
      </c>
      <c r="K2150" s="3">
        <v>43494</v>
      </c>
      <c r="L2150" s="2" t="s">
        <v>434303</v>
      </c>
    </row>
    <row r="2151" spans="1:12" x14ac:dyDescent="0.3">
      <c r="A2151">
        <v>8.6303306963034819E+18</v>
      </c>
      <c r="B2151">
        <v>494</v>
      </c>
      <c r="C2151" s="2" t="s">
        <v>434304</v>
      </c>
      <c r="D2151" s="2" t="s">
        <v>434305</v>
      </c>
      <c r="E2151" s="2" t="s">
        <v>434306</v>
      </c>
      <c r="F2151" s="3">
        <v>13339</v>
      </c>
      <c r="G2151" s="2" t="s">
        <v>419368</v>
      </c>
      <c r="H2151" s="2" t="s">
        <v>434307</v>
      </c>
      <c r="I2151" s="2" t="s">
        <v>434308</v>
      </c>
      <c r="J2151" s="2" t="s">
        <v>434309</v>
      </c>
      <c r="K2151" s="3">
        <v>43167</v>
      </c>
      <c r="L2151" s="2" t="s">
        <v>434310</v>
      </c>
    </row>
    <row r="2152" spans="1:12" x14ac:dyDescent="0.3">
      <c r="A2152">
        <v>8.6303306963034819E+18</v>
      </c>
      <c r="B2152">
        <v>1467</v>
      </c>
      <c r="C2152" s="2" t="s">
        <v>434311</v>
      </c>
      <c r="D2152" s="2" t="s">
        <v>434312</v>
      </c>
      <c r="E2152" s="2" t="s">
        <v>434313</v>
      </c>
      <c r="F2152" s="3">
        <v>5880</v>
      </c>
      <c r="G2152" s="2" t="s">
        <v>419368</v>
      </c>
      <c r="H2152" s="2" t="s">
        <v>434314</v>
      </c>
      <c r="I2152" s="2" t="s">
        <v>434315</v>
      </c>
      <c r="J2152" s="2" t="s">
        <v>434316</v>
      </c>
      <c r="K2152" s="3">
        <v>45464</v>
      </c>
      <c r="L2152" s="2" t="s">
        <v>434317</v>
      </c>
    </row>
    <row r="2153" spans="1:12" x14ac:dyDescent="0.3">
      <c r="A2153">
        <v>8.6303306963034803E+17</v>
      </c>
      <c r="B2153">
        <v>221</v>
      </c>
      <c r="C2153" s="2" t="s">
        <v>434318</v>
      </c>
      <c r="D2153" s="2" t="s">
        <v>434319</v>
      </c>
      <c r="E2153" s="2" t="s">
        <v>434320</v>
      </c>
      <c r="F2153" s="3"/>
      <c r="G2153" s="2" t="s">
        <v>419368</v>
      </c>
      <c r="H2153" s="2" t="s">
        <v>434321</v>
      </c>
      <c r="I2153" s="2" t="s">
        <v>434322</v>
      </c>
      <c r="J2153" s="2" t="s">
        <v>434323</v>
      </c>
      <c r="K2153" s="3">
        <v>44313</v>
      </c>
      <c r="L2153" s="2" t="s">
        <v>434324</v>
      </c>
    </row>
    <row r="2154" spans="1:12" x14ac:dyDescent="0.3">
      <c r="A2154">
        <v>8.6303306963034819E+18</v>
      </c>
      <c r="B2154">
        <v>1229</v>
      </c>
      <c r="C2154" s="2" t="s">
        <v>434325</v>
      </c>
      <c r="D2154" s="2" t="s">
        <v>434326</v>
      </c>
      <c r="E2154" s="2" t="s">
        <v>434327</v>
      </c>
      <c r="F2154" s="3">
        <v>36047</v>
      </c>
      <c r="G2154" s="2" t="s">
        <v>419368</v>
      </c>
      <c r="H2154" s="2" t="s">
        <v>434328</v>
      </c>
      <c r="I2154" s="2" t="s">
        <v>434329</v>
      </c>
      <c r="J2154" s="2" t="s">
        <v>434330</v>
      </c>
      <c r="K2154" s="3">
        <v>43831</v>
      </c>
      <c r="L2154" s="2" t="s">
        <v>434331</v>
      </c>
    </row>
    <row r="2155" spans="1:12" x14ac:dyDescent="0.3">
      <c r="A2155">
        <v>8.6303306963034808E+18</v>
      </c>
      <c r="B2155">
        <v>1213</v>
      </c>
      <c r="C2155" s="2" t="s">
        <v>434332</v>
      </c>
      <c r="D2155" s="2" t="s">
        <v>434333</v>
      </c>
      <c r="E2155" s="2" t="s">
        <v>434334</v>
      </c>
      <c r="F2155" s="3">
        <v>21538</v>
      </c>
      <c r="G2155" s="2" t="s">
        <v>419368</v>
      </c>
      <c r="H2155" s="2" t="s">
        <v>434335</v>
      </c>
      <c r="I2155" s="2" t="s">
        <v>434336</v>
      </c>
      <c r="J2155" s="2" t="s">
        <v>433294</v>
      </c>
      <c r="K2155" s="3">
        <v>43621</v>
      </c>
      <c r="L2155" s="2" t="s">
        <v>434337</v>
      </c>
    </row>
    <row r="2156" spans="1:12" x14ac:dyDescent="0.3">
      <c r="A2156">
        <v>3.5904337993176608E+17</v>
      </c>
      <c r="B2156">
        <v>1245</v>
      </c>
      <c r="C2156" s="2" t="s">
        <v>434338</v>
      </c>
      <c r="D2156" s="2" t="s">
        <v>434339</v>
      </c>
      <c r="E2156" s="2" t="s">
        <v>434340</v>
      </c>
      <c r="F2156" s="3"/>
      <c r="G2156" s="2" t="s">
        <v>419368</v>
      </c>
      <c r="H2156" s="2" t="s">
        <v>419368</v>
      </c>
      <c r="I2156" s="2" t="s">
        <v>434341</v>
      </c>
      <c r="J2156" s="2" t="s">
        <v>434342</v>
      </c>
      <c r="K2156" s="3">
        <v>45530</v>
      </c>
      <c r="L2156" s="2" t="s">
        <v>434343</v>
      </c>
    </row>
    <row r="2157" spans="1:12" x14ac:dyDescent="0.3">
      <c r="A2157">
        <v>3.5904337993176646E+17</v>
      </c>
      <c r="B2157">
        <v>1089</v>
      </c>
      <c r="C2157" s="2" t="s">
        <v>434344</v>
      </c>
      <c r="D2157" s="2" t="s">
        <v>434345</v>
      </c>
      <c r="E2157" s="2" t="s">
        <v>434346</v>
      </c>
      <c r="F2157" s="3"/>
      <c r="G2157" s="2" t="s">
        <v>426199</v>
      </c>
      <c r="H2157" s="2" t="s">
        <v>434347</v>
      </c>
      <c r="I2157" s="2" t="s">
        <v>434348</v>
      </c>
      <c r="J2157" s="2" t="s">
        <v>434349</v>
      </c>
      <c r="K2157" s="3">
        <v>44307</v>
      </c>
      <c r="L2157" s="2" t="s">
        <v>434350</v>
      </c>
    </row>
    <row r="2158" spans="1:12" x14ac:dyDescent="0.3">
      <c r="A2158">
        <v>3.5904337993176622E+18</v>
      </c>
      <c r="B2158">
        <v>1342</v>
      </c>
      <c r="C2158" s="2" t="s">
        <v>434351</v>
      </c>
      <c r="D2158" s="2" t="s">
        <v>434352</v>
      </c>
      <c r="E2158" s="2" t="s">
        <v>434353</v>
      </c>
      <c r="F2158" s="3"/>
      <c r="G2158" s="2" t="s">
        <v>419368</v>
      </c>
      <c r="H2158" s="2" t="s">
        <v>419368</v>
      </c>
      <c r="I2158" s="2" t="s">
        <v>434354</v>
      </c>
      <c r="J2158" s="2" t="s">
        <v>430555</v>
      </c>
      <c r="K2158" s="3">
        <v>43538</v>
      </c>
      <c r="L2158" s="2" t="s">
        <v>434355</v>
      </c>
    </row>
    <row r="2159" spans="1:12" x14ac:dyDescent="0.3">
      <c r="A2159">
        <v>3.5904337993176617E+18</v>
      </c>
      <c r="B2159">
        <v>967</v>
      </c>
      <c r="C2159" s="2" t="s">
        <v>434356</v>
      </c>
      <c r="D2159" s="2" t="s">
        <v>434357</v>
      </c>
      <c r="E2159" s="2" t="s">
        <v>434358</v>
      </c>
      <c r="F2159" s="3">
        <v>36525</v>
      </c>
      <c r="G2159" s="2" t="s">
        <v>419368</v>
      </c>
      <c r="H2159" s="2" t="s">
        <v>434359</v>
      </c>
      <c r="I2159" s="2" t="s">
        <v>434360</v>
      </c>
      <c r="J2159" s="2" t="s">
        <v>434361</v>
      </c>
      <c r="K2159" s="3">
        <v>44064</v>
      </c>
      <c r="L2159" s="2" t="s">
        <v>434362</v>
      </c>
    </row>
    <row r="2160" spans="1:12" x14ac:dyDescent="0.3">
      <c r="A2160">
        <v>3.5904337993176612E+18</v>
      </c>
      <c r="B2160">
        <v>844</v>
      </c>
      <c r="C2160" s="2" t="s">
        <v>434363</v>
      </c>
      <c r="D2160" s="2" t="s">
        <v>434364</v>
      </c>
      <c r="E2160" s="2" t="s">
        <v>434365</v>
      </c>
      <c r="F2160" s="3"/>
      <c r="G2160" s="2" t="s">
        <v>419368</v>
      </c>
      <c r="H2160" s="2" t="s">
        <v>434366</v>
      </c>
      <c r="I2160" s="2" t="s">
        <v>434367</v>
      </c>
      <c r="J2160" s="2" t="s">
        <v>426669</v>
      </c>
      <c r="K2160" s="3">
        <v>43910</v>
      </c>
      <c r="L2160" s="2" t="s">
        <v>434368</v>
      </c>
    </row>
    <row r="2161" spans="1:12" x14ac:dyDescent="0.3">
      <c r="A2161">
        <v>8.6303306963034808E+18</v>
      </c>
      <c r="B2161">
        <v>1290</v>
      </c>
      <c r="C2161" s="2" t="s">
        <v>434369</v>
      </c>
      <c r="D2161" s="2" t="s">
        <v>434370</v>
      </c>
      <c r="E2161" s="2" t="s">
        <v>434371</v>
      </c>
      <c r="F2161" s="3"/>
      <c r="G2161" s="2" t="s">
        <v>419368</v>
      </c>
      <c r="H2161" s="2" t="s">
        <v>434372</v>
      </c>
      <c r="I2161" s="2" t="s">
        <v>434373</v>
      </c>
      <c r="J2161" s="2" t="s">
        <v>434374</v>
      </c>
      <c r="K2161" s="3">
        <v>44332</v>
      </c>
      <c r="L2161" s="2" t="s">
        <v>434375</v>
      </c>
    </row>
    <row r="2162" spans="1:12" x14ac:dyDescent="0.3">
      <c r="A2162">
        <v>3.5904337993176612E+18</v>
      </c>
      <c r="B2162">
        <v>931</v>
      </c>
      <c r="C2162" s="2" t="s">
        <v>434376</v>
      </c>
      <c r="D2162" s="2" t="s">
        <v>434377</v>
      </c>
      <c r="E2162" s="2" t="s">
        <v>434378</v>
      </c>
      <c r="F2162" s="3"/>
      <c r="G2162" s="2" t="s">
        <v>419368</v>
      </c>
      <c r="H2162" s="2" t="s">
        <v>434379</v>
      </c>
      <c r="I2162" s="2" t="s">
        <v>434380</v>
      </c>
      <c r="J2162" s="2" t="s">
        <v>434381</v>
      </c>
      <c r="K2162" s="3">
        <v>44055</v>
      </c>
      <c r="L2162" s="2" t="s">
        <v>434382</v>
      </c>
    </row>
    <row r="2163" spans="1:12" x14ac:dyDescent="0.3">
      <c r="A2163">
        <v>3.5904337993176612E+18</v>
      </c>
      <c r="B2163">
        <v>1906</v>
      </c>
      <c r="C2163" s="2" t="s">
        <v>434383</v>
      </c>
      <c r="D2163" s="2" t="s">
        <v>434384</v>
      </c>
      <c r="E2163" s="2" t="s">
        <v>434385</v>
      </c>
      <c r="F2163" s="3"/>
      <c r="G2163" s="2" t="s">
        <v>431164</v>
      </c>
      <c r="H2163" s="2" t="s">
        <v>434386</v>
      </c>
      <c r="I2163" s="2" t="s">
        <v>434387</v>
      </c>
      <c r="J2163" s="2" t="s">
        <v>434388</v>
      </c>
      <c r="K2163" s="3">
        <v>45309</v>
      </c>
      <c r="L2163" s="2" t="s">
        <v>434389</v>
      </c>
    </row>
    <row r="2164" spans="1:12" x14ac:dyDescent="0.3">
      <c r="A2164">
        <v>8.6303306963034819E+18</v>
      </c>
      <c r="B2164">
        <v>2081</v>
      </c>
      <c r="C2164" s="2" t="s">
        <v>434390</v>
      </c>
      <c r="D2164" s="2" t="s">
        <v>434391</v>
      </c>
      <c r="E2164" s="2" t="s">
        <v>434392</v>
      </c>
      <c r="F2164" s="3"/>
      <c r="G2164" s="2" t="s">
        <v>419368</v>
      </c>
      <c r="H2164" s="2" t="s">
        <v>434393</v>
      </c>
      <c r="I2164" s="2" t="s">
        <v>434394</v>
      </c>
      <c r="J2164" s="2" t="s">
        <v>434395</v>
      </c>
      <c r="K2164" s="3">
        <v>44771</v>
      </c>
      <c r="L2164" s="2" t="s">
        <v>434396</v>
      </c>
    </row>
    <row r="2165" spans="1:12" x14ac:dyDescent="0.3">
      <c r="A2165">
        <v>8.630330696303488E+17</v>
      </c>
      <c r="B2165">
        <v>245</v>
      </c>
      <c r="C2165" s="2" t="s">
        <v>434397</v>
      </c>
      <c r="D2165" s="2" t="s">
        <v>434398</v>
      </c>
      <c r="E2165" s="2" t="s">
        <v>434399</v>
      </c>
      <c r="F2165" s="3"/>
      <c r="G2165" s="2" t="s">
        <v>419368</v>
      </c>
      <c r="H2165" s="2" t="s">
        <v>419368</v>
      </c>
      <c r="I2165" s="2" t="s">
        <v>434400</v>
      </c>
      <c r="J2165" s="2" t="s">
        <v>434401</v>
      </c>
      <c r="K2165" s="3">
        <v>43879</v>
      </c>
      <c r="L2165" s="2" t="s">
        <v>434402</v>
      </c>
    </row>
    <row r="2166" spans="1:12" x14ac:dyDescent="0.3">
      <c r="A2166">
        <v>3.5904337993176617E+18</v>
      </c>
      <c r="B2166">
        <v>758</v>
      </c>
      <c r="C2166" s="2" t="s">
        <v>434403</v>
      </c>
      <c r="D2166" s="2" t="s">
        <v>434404</v>
      </c>
      <c r="E2166" s="2" t="s">
        <v>434405</v>
      </c>
      <c r="F2166" s="3">
        <v>21907</v>
      </c>
      <c r="G2166" s="2" t="s">
        <v>419368</v>
      </c>
      <c r="H2166" s="2" t="s">
        <v>434406</v>
      </c>
      <c r="I2166" s="2" t="s">
        <v>434407</v>
      </c>
      <c r="J2166" s="2" t="s">
        <v>434408</v>
      </c>
      <c r="K2166" s="3">
        <v>44891</v>
      </c>
      <c r="L2166" s="2" t="s">
        <v>434409</v>
      </c>
    </row>
    <row r="2167" spans="1:12" x14ac:dyDescent="0.3">
      <c r="A2167">
        <v>3.5904337993176627E+18</v>
      </c>
      <c r="B2167">
        <v>497</v>
      </c>
      <c r="C2167" s="2" t="s">
        <v>434410</v>
      </c>
      <c r="D2167" s="2" t="s">
        <v>434411</v>
      </c>
      <c r="E2167" s="2" t="s">
        <v>434412</v>
      </c>
      <c r="F2167" s="3"/>
      <c r="G2167" s="2" t="s">
        <v>419368</v>
      </c>
      <c r="H2167" s="2" t="s">
        <v>419368</v>
      </c>
      <c r="I2167" s="2" t="s">
        <v>434413</v>
      </c>
      <c r="J2167" s="2" t="s">
        <v>431972</v>
      </c>
      <c r="K2167" s="3">
        <v>43980</v>
      </c>
      <c r="L2167" s="2" t="s">
        <v>434414</v>
      </c>
    </row>
    <row r="2168" spans="1:12" x14ac:dyDescent="0.3">
      <c r="A2168">
        <v>3.5904337993176659E+17</v>
      </c>
      <c r="B2168">
        <v>2038</v>
      </c>
      <c r="C2168" s="2" t="s">
        <v>434415</v>
      </c>
      <c r="D2168" s="2" t="s">
        <v>434416</v>
      </c>
      <c r="E2168" s="2" t="s">
        <v>434417</v>
      </c>
      <c r="F2168" s="3"/>
      <c r="G2168" s="2" t="s">
        <v>419368</v>
      </c>
      <c r="H2168" s="2" t="s">
        <v>434418</v>
      </c>
      <c r="I2168" s="2" t="s">
        <v>434419</v>
      </c>
      <c r="J2168" s="2" t="s">
        <v>434420</v>
      </c>
      <c r="K2168" s="3">
        <v>43247</v>
      </c>
      <c r="L2168" s="2" t="s">
        <v>434421</v>
      </c>
    </row>
    <row r="2169" spans="1:12" x14ac:dyDescent="0.3">
      <c r="A2169">
        <v>8.6303306963034829E+18</v>
      </c>
      <c r="B2169">
        <v>703</v>
      </c>
      <c r="C2169" s="2" t="s">
        <v>434422</v>
      </c>
      <c r="D2169" s="2" t="s">
        <v>434423</v>
      </c>
      <c r="E2169" s="2" t="s">
        <v>434424</v>
      </c>
      <c r="F2169" s="3">
        <v>39636</v>
      </c>
      <c r="G2169" s="2" t="s">
        <v>419368</v>
      </c>
      <c r="H2169" s="2" t="s">
        <v>434425</v>
      </c>
      <c r="I2169" s="2" t="s">
        <v>434426</v>
      </c>
      <c r="J2169" s="2" t="s">
        <v>434427</v>
      </c>
      <c r="K2169" s="3">
        <v>44794</v>
      </c>
      <c r="L2169" s="2" t="s">
        <v>434428</v>
      </c>
    </row>
    <row r="2170" spans="1:12" x14ac:dyDescent="0.3">
      <c r="A2170">
        <v>3.5904337993176617E+18</v>
      </c>
      <c r="B2170">
        <v>927</v>
      </c>
      <c r="C2170" s="2" t="s">
        <v>434429</v>
      </c>
      <c r="D2170" s="2" t="s">
        <v>434430</v>
      </c>
      <c r="E2170" s="2" t="s">
        <v>434431</v>
      </c>
      <c r="F2170" s="3">
        <v>20214</v>
      </c>
      <c r="G2170" s="2" t="s">
        <v>434432</v>
      </c>
      <c r="H2170" s="2" t="s">
        <v>434433</v>
      </c>
      <c r="I2170" s="2" t="s">
        <v>434434</v>
      </c>
      <c r="J2170" s="2" t="s">
        <v>434435</v>
      </c>
      <c r="K2170" s="3">
        <v>44438</v>
      </c>
      <c r="L2170" s="2" t="s">
        <v>434436</v>
      </c>
    </row>
    <row r="2171" spans="1:12" x14ac:dyDescent="0.3">
      <c r="A2171">
        <v>8.6303306963034867E+17</v>
      </c>
      <c r="B2171">
        <v>2494</v>
      </c>
      <c r="C2171" s="2" t="s">
        <v>434437</v>
      </c>
      <c r="D2171" s="2" t="s">
        <v>434438</v>
      </c>
      <c r="E2171" s="2" t="s">
        <v>434439</v>
      </c>
      <c r="F2171" s="3">
        <v>9740</v>
      </c>
      <c r="G2171" s="2" t="s">
        <v>419642</v>
      </c>
      <c r="H2171" s="2" t="s">
        <v>434440</v>
      </c>
      <c r="I2171" s="2" t="s">
        <v>434441</v>
      </c>
      <c r="J2171" s="2" t="s">
        <v>434442</v>
      </c>
      <c r="K2171" s="3">
        <v>44137</v>
      </c>
      <c r="L2171" s="2" t="s">
        <v>434443</v>
      </c>
    </row>
    <row r="2172" spans="1:12" x14ac:dyDescent="0.3">
      <c r="A2172">
        <v>8.6303306963034829E+17</v>
      </c>
      <c r="B2172">
        <v>1075</v>
      </c>
      <c r="C2172" s="2" t="s">
        <v>434444</v>
      </c>
      <c r="D2172" s="2" t="s">
        <v>434445</v>
      </c>
      <c r="E2172" s="2" t="s">
        <v>434446</v>
      </c>
      <c r="F2172" s="3">
        <v>31270</v>
      </c>
      <c r="G2172" s="2" t="s">
        <v>419368</v>
      </c>
      <c r="H2172" s="2" t="s">
        <v>434447</v>
      </c>
      <c r="I2172" s="2" t="s">
        <v>434448</v>
      </c>
      <c r="J2172" s="2" t="s">
        <v>434449</v>
      </c>
      <c r="K2172" s="3">
        <v>44992</v>
      </c>
      <c r="L2172" s="2" t="s">
        <v>419368</v>
      </c>
    </row>
    <row r="2173" spans="1:12" x14ac:dyDescent="0.3">
      <c r="A2173">
        <v>3.5904337993176612E+18</v>
      </c>
      <c r="B2173">
        <v>1863</v>
      </c>
      <c r="C2173" s="2" t="s">
        <v>434450</v>
      </c>
      <c r="D2173" s="2" t="s">
        <v>434451</v>
      </c>
      <c r="E2173" s="2" t="s">
        <v>434452</v>
      </c>
      <c r="F2173" s="3"/>
      <c r="G2173" s="2" t="s">
        <v>419368</v>
      </c>
      <c r="H2173" s="2" t="s">
        <v>434453</v>
      </c>
      <c r="I2173" s="2" t="s">
        <v>434454</v>
      </c>
      <c r="J2173" s="2" t="s">
        <v>434455</v>
      </c>
      <c r="K2173" s="3">
        <v>43531</v>
      </c>
      <c r="L2173" s="2" t="s">
        <v>434456</v>
      </c>
    </row>
    <row r="2174" spans="1:12" x14ac:dyDescent="0.3">
      <c r="A2174">
        <v>8.6303306963034854E+17</v>
      </c>
      <c r="B2174">
        <v>1166</v>
      </c>
      <c r="C2174" s="2" t="s">
        <v>434457</v>
      </c>
      <c r="D2174" s="2" t="s">
        <v>434458</v>
      </c>
      <c r="E2174" s="2" t="s">
        <v>434459</v>
      </c>
      <c r="F2174" s="3">
        <v>16831</v>
      </c>
      <c r="G2174" s="2" t="s">
        <v>419368</v>
      </c>
      <c r="H2174" s="2" t="s">
        <v>434460</v>
      </c>
      <c r="I2174" s="2" t="s">
        <v>434461</v>
      </c>
      <c r="J2174" s="2" t="s">
        <v>431061</v>
      </c>
      <c r="K2174" s="3">
        <v>45317</v>
      </c>
      <c r="L2174" s="2" t="s">
        <v>434462</v>
      </c>
    </row>
    <row r="2175" spans="1:12" x14ac:dyDescent="0.3">
      <c r="A2175">
        <v>8.6303306963034842E+17</v>
      </c>
      <c r="B2175">
        <v>1923</v>
      </c>
      <c r="C2175" s="2" t="s">
        <v>434463</v>
      </c>
      <c r="D2175" s="2" t="s">
        <v>434464</v>
      </c>
      <c r="E2175" s="2" t="s">
        <v>434465</v>
      </c>
      <c r="F2175" s="3">
        <v>9623</v>
      </c>
      <c r="G2175" s="2" t="s">
        <v>432437</v>
      </c>
      <c r="H2175" s="2" t="s">
        <v>434466</v>
      </c>
      <c r="I2175" s="2" t="s">
        <v>434467</v>
      </c>
      <c r="J2175" s="2" t="s">
        <v>434468</v>
      </c>
      <c r="K2175" s="3">
        <v>45503</v>
      </c>
      <c r="L2175" s="2" t="s">
        <v>434469</v>
      </c>
    </row>
    <row r="2176" spans="1:12" x14ac:dyDescent="0.3">
      <c r="A2176">
        <v>8.6303306963034893E+17</v>
      </c>
      <c r="B2176">
        <v>1081</v>
      </c>
      <c r="C2176" s="2" t="s">
        <v>434470</v>
      </c>
      <c r="D2176" s="2" t="s">
        <v>434471</v>
      </c>
      <c r="E2176" s="2" t="s">
        <v>434472</v>
      </c>
      <c r="F2176" s="3"/>
      <c r="G2176" s="2" t="s">
        <v>419368</v>
      </c>
      <c r="H2176" s="2" t="s">
        <v>434473</v>
      </c>
      <c r="I2176" s="2" t="s">
        <v>434474</v>
      </c>
      <c r="J2176" s="2" t="s">
        <v>420053</v>
      </c>
      <c r="K2176" s="3">
        <v>43186</v>
      </c>
      <c r="L2176" s="2" t="s">
        <v>419368</v>
      </c>
    </row>
    <row r="2177" spans="1:12" x14ac:dyDescent="0.3">
      <c r="A2177">
        <v>3.5904337993176622E+18</v>
      </c>
      <c r="B2177">
        <v>11</v>
      </c>
      <c r="C2177" s="2" t="s">
        <v>434475</v>
      </c>
      <c r="D2177" s="2" t="s">
        <v>434476</v>
      </c>
      <c r="E2177" s="2" t="s">
        <v>434477</v>
      </c>
      <c r="F2177" s="3"/>
      <c r="G2177" s="2" t="s">
        <v>419368</v>
      </c>
      <c r="H2177" s="2" t="s">
        <v>434478</v>
      </c>
      <c r="I2177" s="2" t="s">
        <v>434479</v>
      </c>
      <c r="J2177" s="2" t="s">
        <v>434480</v>
      </c>
      <c r="K2177" s="3">
        <v>43159</v>
      </c>
      <c r="L2177" s="2" t="s">
        <v>434481</v>
      </c>
    </row>
    <row r="2178" spans="1:12" x14ac:dyDescent="0.3">
      <c r="A2178">
        <v>3.590433799317664E+17</v>
      </c>
      <c r="B2178">
        <v>1716</v>
      </c>
      <c r="C2178" s="2" t="s">
        <v>434482</v>
      </c>
      <c r="D2178" s="2" t="s">
        <v>434483</v>
      </c>
      <c r="E2178" s="2" t="s">
        <v>434484</v>
      </c>
      <c r="F2178" s="3"/>
      <c r="G2178" s="2" t="s">
        <v>419368</v>
      </c>
      <c r="H2178" s="2" t="s">
        <v>434485</v>
      </c>
      <c r="I2178" s="2" t="s">
        <v>434486</v>
      </c>
      <c r="J2178" s="2" t="s">
        <v>434487</v>
      </c>
      <c r="K2178" s="3">
        <v>45533</v>
      </c>
      <c r="L2178" s="2" t="s">
        <v>434488</v>
      </c>
    </row>
    <row r="2179" spans="1:12" x14ac:dyDescent="0.3">
      <c r="A2179">
        <v>3.5904337993176622E+18</v>
      </c>
      <c r="B2179">
        <v>1932</v>
      </c>
      <c r="C2179" s="2" t="s">
        <v>434489</v>
      </c>
      <c r="D2179" s="2" t="s">
        <v>434490</v>
      </c>
      <c r="E2179" s="2" t="s">
        <v>434491</v>
      </c>
      <c r="F2179" s="3">
        <v>24589</v>
      </c>
      <c r="G2179" s="2" t="s">
        <v>419368</v>
      </c>
      <c r="H2179" s="2" t="s">
        <v>419368</v>
      </c>
      <c r="I2179" s="2" t="s">
        <v>434492</v>
      </c>
      <c r="J2179" s="2" t="s">
        <v>434493</v>
      </c>
      <c r="K2179" s="3">
        <v>45166</v>
      </c>
      <c r="L2179" s="2" t="s">
        <v>434494</v>
      </c>
    </row>
    <row r="2180" spans="1:12" x14ac:dyDescent="0.3">
      <c r="A2180">
        <v>8.6303306963034829E+17</v>
      </c>
      <c r="B2180">
        <v>2023</v>
      </c>
      <c r="C2180" s="2" t="s">
        <v>434495</v>
      </c>
      <c r="D2180" s="2" t="s">
        <v>434496</v>
      </c>
      <c r="E2180" s="2" t="s">
        <v>434497</v>
      </c>
      <c r="F2180" s="3"/>
      <c r="G2180" s="2" t="s">
        <v>419368</v>
      </c>
      <c r="H2180" s="2" t="s">
        <v>434498</v>
      </c>
      <c r="I2180" s="2" t="s">
        <v>434499</v>
      </c>
      <c r="J2180" s="2" t="s">
        <v>434500</v>
      </c>
      <c r="K2180" s="3">
        <v>45123</v>
      </c>
      <c r="L2180" s="2" t="s">
        <v>434501</v>
      </c>
    </row>
    <row r="2181" spans="1:12" x14ac:dyDescent="0.3">
      <c r="A2181">
        <v>3.5904337993176612E+18</v>
      </c>
      <c r="B2181">
        <v>472</v>
      </c>
      <c r="C2181" s="2" t="s">
        <v>434502</v>
      </c>
      <c r="D2181" s="2" t="s">
        <v>434503</v>
      </c>
      <c r="E2181" s="2" t="s">
        <v>434504</v>
      </c>
      <c r="F2181" s="3"/>
      <c r="G2181" s="2" t="s">
        <v>419368</v>
      </c>
      <c r="H2181" s="2" t="s">
        <v>434505</v>
      </c>
      <c r="I2181" s="2" t="s">
        <v>434506</v>
      </c>
      <c r="J2181" s="2" t="s">
        <v>434507</v>
      </c>
      <c r="K2181" s="3">
        <v>45542</v>
      </c>
      <c r="L2181" s="2" t="s">
        <v>434508</v>
      </c>
    </row>
    <row r="2182" spans="1:12" x14ac:dyDescent="0.3">
      <c r="A2182">
        <v>8.6303306963034893E+17</v>
      </c>
      <c r="B2182">
        <v>511</v>
      </c>
      <c r="C2182" s="2" t="s">
        <v>434509</v>
      </c>
      <c r="D2182" s="2" t="s">
        <v>434510</v>
      </c>
      <c r="E2182" s="2" t="s">
        <v>434511</v>
      </c>
      <c r="F2182" s="3">
        <v>17616</v>
      </c>
      <c r="G2182" s="2" t="s">
        <v>419368</v>
      </c>
      <c r="H2182" s="2" t="s">
        <v>434512</v>
      </c>
      <c r="I2182" s="2" t="s">
        <v>434513</v>
      </c>
      <c r="J2182" s="2" t="s">
        <v>434514</v>
      </c>
      <c r="K2182" s="3">
        <v>44192</v>
      </c>
      <c r="L2182" s="2" t="s">
        <v>434515</v>
      </c>
    </row>
    <row r="2183" spans="1:12" x14ac:dyDescent="0.3">
      <c r="A2183">
        <v>8.6303306963034819E+18</v>
      </c>
      <c r="B2183">
        <v>807</v>
      </c>
      <c r="C2183" s="2" t="s">
        <v>434516</v>
      </c>
      <c r="D2183" s="2" t="s">
        <v>434517</v>
      </c>
      <c r="E2183" s="2" t="s">
        <v>434518</v>
      </c>
      <c r="F2183" s="3"/>
      <c r="G2183" s="2" t="s">
        <v>419368</v>
      </c>
      <c r="H2183" s="2" t="s">
        <v>434519</v>
      </c>
      <c r="I2183" s="2" t="s">
        <v>434520</v>
      </c>
      <c r="J2183" s="2" t="s">
        <v>434521</v>
      </c>
      <c r="K2183" s="3">
        <v>43444</v>
      </c>
      <c r="L2183" s="2" t="s">
        <v>434522</v>
      </c>
    </row>
    <row r="2184" spans="1:12" x14ac:dyDescent="0.3">
      <c r="A2184">
        <v>3.5904337993176602E+17</v>
      </c>
      <c r="B2184">
        <v>1759</v>
      </c>
      <c r="C2184" s="2" t="s">
        <v>434523</v>
      </c>
      <c r="D2184" s="2" t="s">
        <v>434524</v>
      </c>
      <c r="E2184" s="2" t="s">
        <v>434525</v>
      </c>
      <c r="F2184" s="3">
        <v>20150</v>
      </c>
      <c r="G2184" s="2" t="s">
        <v>419368</v>
      </c>
      <c r="H2184" s="2" t="s">
        <v>434526</v>
      </c>
      <c r="I2184" s="2" t="s">
        <v>434527</v>
      </c>
      <c r="J2184" s="2" t="s">
        <v>434528</v>
      </c>
      <c r="K2184" s="3">
        <v>44799</v>
      </c>
      <c r="L2184" s="2" t="s">
        <v>434529</v>
      </c>
    </row>
    <row r="2185" spans="1:12" x14ac:dyDescent="0.3">
      <c r="A2185">
        <v>8.6303306963034842E+17</v>
      </c>
      <c r="B2185">
        <v>549</v>
      </c>
      <c r="C2185" s="2" t="s">
        <v>434530</v>
      </c>
      <c r="D2185" s="2" t="s">
        <v>434531</v>
      </c>
      <c r="E2185" s="2" t="s">
        <v>434532</v>
      </c>
      <c r="F2185" s="3"/>
      <c r="G2185" s="2" t="s">
        <v>419368</v>
      </c>
      <c r="H2185" s="2" t="s">
        <v>434533</v>
      </c>
      <c r="I2185" s="2" t="s">
        <v>434534</v>
      </c>
      <c r="J2185" s="2" t="s">
        <v>434535</v>
      </c>
      <c r="K2185" s="3">
        <v>43871</v>
      </c>
      <c r="L2185" s="2" t="s">
        <v>434536</v>
      </c>
    </row>
    <row r="2186" spans="1:12" x14ac:dyDescent="0.3">
      <c r="A2186">
        <v>3.5904337993176659E+17</v>
      </c>
      <c r="B2186">
        <v>371</v>
      </c>
      <c r="C2186" s="2" t="s">
        <v>434537</v>
      </c>
      <c r="D2186" s="2" t="s">
        <v>434538</v>
      </c>
      <c r="E2186" s="2" t="s">
        <v>434539</v>
      </c>
      <c r="F2186" s="3"/>
      <c r="G2186" s="2" t="s">
        <v>419368</v>
      </c>
      <c r="H2186" s="2" t="s">
        <v>434540</v>
      </c>
      <c r="I2186" s="2" t="s">
        <v>434541</v>
      </c>
      <c r="J2186" s="2" t="s">
        <v>434542</v>
      </c>
      <c r="K2186" s="3">
        <v>44577</v>
      </c>
      <c r="L2186" s="2" t="s">
        <v>434543</v>
      </c>
    </row>
    <row r="2187" spans="1:12" x14ac:dyDescent="0.3">
      <c r="A2187">
        <v>3.5904337993176608E+17</v>
      </c>
      <c r="B2187">
        <v>2069</v>
      </c>
      <c r="C2187" s="2" t="s">
        <v>434544</v>
      </c>
      <c r="D2187" s="2" t="s">
        <v>434545</v>
      </c>
      <c r="E2187" s="2" t="s">
        <v>434546</v>
      </c>
      <c r="F2187" s="3">
        <v>37283</v>
      </c>
      <c r="G2187" s="2" t="s">
        <v>419368</v>
      </c>
      <c r="H2187" s="2" t="s">
        <v>434547</v>
      </c>
      <c r="I2187" s="2" t="s">
        <v>434548</v>
      </c>
      <c r="J2187" s="2" t="s">
        <v>434549</v>
      </c>
      <c r="K2187" s="3">
        <v>44802</v>
      </c>
      <c r="L2187" s="2" t="s">
        <v>434550</v>
      </c>
    </row>
    <row r="2188" spans="1:12" x14ac:dyDescent="0.3">
      <c r="A2188">
        <v>3.5904337993176622E+18</v>
      </c>
      <c r="B2188">
        <v>293</v>
      </c>
      <c r="C2188" s="2" t="s">
        <v>434551</v>
      </c>
      <c r="D2188" s="2" t="s">
        <v>434552</v>
      </c>
      <c r="E2188" s="2" t="s">
        <v>434553</v>
      </c>
      <c r="F2188" s="3">
        <v>42929</v>
      </c>
      <c r="G2188" s="2" t="s">
        <v>419368</v>
      </c>
      <c r="H2188" s="2" t="s">
        <v>434554</v>
      </c>
      <c r="I2188" s="2" t="s">
        <v>434555</v>
      </c>
      <c r="J2188" s="2" t="s">
        <v>434556</v>
      </c>
      <c r="K2188" s="3">
        <v>44035</v>
      </c>
      <c r="L2188" s="2" t="s">
        <v>434557</v>
      </c>
    </row>
    <row r="2189" spans="1:12" x14ac:dyDescent="0.3">
      <c r="A2189">
        <v>8.6303306963034803E+17</v>
      </c>
      <c r="B2189">
        <v>2175</v>
      </c>
      <c r="C2189" s="2" t="s">
        <v>434558</v>
      </c>
      <c r="D2189" s="2" t="s">
        <v>434559</v>
      </c>
      <c r="E2189" s="2" t="s">
        <v>434560</v>
      </c>
      <c r="F2189" s="3">
        <v>35343</v>
      </c>
      <c r="G2189" s="2" t="s">
        <v>419368</v>
      </c>
      <c r="H2189" s="2" t="s">
        <v>419368</v>
      </c>
      <c r="I2189" s="2" t="s">
        <v>434561</v>
      </c>
      <c r="J2189" s="2" t="s">
        <v>434562</v>
      </c>
      <c r="K2189" s="3">
        <v>44086</v>
      </c>
      <c r="L2189" s="2" t="s">
        <v>434563</v>
      </c>
    </row>
    <row r="2190" spans="1:12" x14ac:dyDescent="0.3">
      <c r="A2190">
        <v>3.5904337993176653E+17</v>
      </c>
      <c r="B2190">
        <v>1423</v>
      </c>
      <c r="C2190" s="2" t="s">
        <v>434564</v>
      </c>
      <c r="D2190" s="2" t="s">
        <v>434565</v>
      </c>
      <c r="E2190" s="2" t="s">
        <v>434566</v>
      </c>
      <c r="F2190" s="3"/>
      <c r="G2190" s="2" t="s">
        <v>419368</v>
      </c>
      <c r="H2190" s="2" t="s">
        <v>434567</v>
      </c>
      <c r="I2190" s="2" t="s">
        <v>434568</v>
      </c>
      <c r="J2190" s="2" t="s">
        <v>434569</v>
      </c>
      <c r="K2190" s="3">
        <v>44535</v>
      </c>
      <c r="L2190" s="2" t="s">
        <v>434570</v>
      </c>
    </row>
    <row r="2191" spans="1:12" x14ac:dyDescent="0.3">
      <c r="A2191">
        <v>3.5904337993176672E+17</v>
      </c>
      <c r="B2191">
        <v>457</v>
      </c>
      <c r="C2191" s="2" t="s">
        <v>434571</v>
      </c>
      <c r="D2191" s="2" t="s">
        <v>434572</v>
      </c>
      <c r="E2191" s="2" t="s">
        <v>434573</v>
      </c>
      <c r="F2191" s="3"/>
      <c r="G2191" s="2" t="s">
        <v>419368</v>
      </c>
      <c r="H2191" s="2" t="s">
        <v>434574</v>
      </c>
      <c r="I2191" s="2" t="s">
        <v>434575</v>
      </c>
      <c r="J2191" s="2" t="s">
        <v>434576</v>
      </c>
      <c r="K2191" s="3">
        <v>44950</v>
      </c>
      <c r="L2191" s="2" t="s">
        <v>434577</v>
      </c>
    </row>
    <row r="2192" spans="1:12" x14ac:dyDescent="0.3">
      <c r="A2192">
        <v>8.6303306963034819E+18</v>
      </c>
      <c r="B2192">
        <v>1203</v>
      </c>
      <c r="C2192" s="2" t="s">
        <v>434578</v>
      </c>
      <c r="D2192" s="2" t="s">
        <v>434579</v>
      </c>
      <c r="E2192" s="2" t="s">
        <v>434580</v>
      </c>
      <c r="F2192" s="3">
        <v>24540</v>
      </c>
      <c r="G2192" s="2" t="s">
        <v>419368</v>
      </c>
      <c r="H2192" s="2" t="s">
        <v>434581</v>
      </c>
      <c r="I2192" s="2" t="s">
        <v>434582</v>
      </c>
      <c r="J2192" s="2" t="s">
        <v>434583</v>
      </c>
      <c r="K2192" s="3">
        <v>43478</v>
      </c>
      <c r="L2192" s="2" t="s">
        <v>434584</v>
      </c>
    </row>
    <row r="2193" spans="1:12" x14ac:dyDescent="0.3">
      <c r="A2193">
        <v>8.6303306963034819E+18</v>
      </c>
      <c r="B2193">
        <v>599</v>
      </c>
      <c r="C2193" s="2" t="s">
        <v>434585</v>
      </c>
      <c r="D2193" s="2" t="s">
        <v>424017</v>
      </c>
      <c r="E2193" s="2" t="s">
        <v>434586</v>
      </c>
      <c r="F2193" s="3">
        <v>22447</v>
      </c>
      <c r="G2193" s="2" t="s">
        <v>419368</v>
      </c>
      <c r="H2193" s="2" t="s">
        <v>434587</v>
      </c>
      <c r="I2193" s="2" t="s">
        <v>434588</v>
      </c>
      <c r="J2193" s="2" t="s">
        <v>434589</v>
      </c>
      <c r="K2193" s="3">
        <v>44703</v>
      </c>
      <c r="L2193" s="2" t="s">
        <v>434590</v>
      </c>
    </row>
    <row r="2194" spans="1:12" x14ac:dyDescent="0.3">
      <c r="A2194">
        <v>8.6303306963034819E+18</v>
      </c>
      <c r="B2194">
        <v>1444</v>
      </c>
      <c r="C2194" s="2" t="s">
        <v>434591</v>
      </c>
      <c r="D2194" s="2" t="s">
        <v>434592</v>
      </c>
      <c r="E2194" s="2" t="s">
        <v>434593</v>
      </c>
      <c r="F2194" s="3">
        <v>30686</v>
      </c>
      <c r="G2194" s="2" t="s">
        <v>419368</v>
      </c>
      <c r="H2194" s="2" t="s">
        <v>434594</v>
      </c>
      <c r="I2194" s="2" t="s">
        <v>434595</v>
      </c>
      <c r="J2194" s="2" t="s">
        <v>434596</v>
      </c>
      <c r="K2194" s="3">
        <v>44545</v>
      </c>
      <c r="L2194" s="2" t="s">
        <v>434597</v>
      </c>
    </row>
    <row r="2195" spans="1:12" x14ac:dyDescent="0.3">
      <c r="A2195">
        <v>3.5904337993176617E+18</v>
      </c>
      <c r="B2195">
        <v>314</v>
      </c>
      <c r="C2195" s="2" t="s">
        <v>434598</v>
      </c>
      <c r="D2195" s="2" t="s">
        <v>434599</v>
      </c>
      <c r="E2195" s="2" t="s">
        <v>434600</v>
      </c>
      <c r="F2195" s="3">
        <v>13814</v>
      </c>
      <c r="G2195" s="2" t="s">
        <v>419368</v>
      </c>
      <c r="H2195" s="2" t="s">
        <v>434601</v>
      </c>
      <c r="I2195" s="2" t="s">
        <v>434602</v>
      </c>
      <c r="J2195" s="2" t="s">
        <v>434603</v>
      </c>
      <c r="K2195" s="3">
        <v>44110</v>
      </c>
      <c r="L2195" s="2" t="s">
        <v>434604</v>
      </c>
    </row>
    <row r="2196" spans="1:12" x14ac:dyDescent="0.3">
      <c r="A2196">
        <v>8.6303306963034816E+17</v>
      </c>
      <c r="B2196">
        <v>139</v>
      </c>
      <c r="C2196" s="2" t="s">
        <v>434605</v>
      </c>
      <c r="D2196" s="2" t="s">
        <v>434606</v>
      </c>
      <c r="E2196" s="2" t="s">
        <v>434607</v>
      </c>
      <c r="F2196" s="3">
        <v>19375</v>
      </c>
      <c r="G2196" s="2" t="s">
        <v>434608</v>
      </c>
      <c r="H2196" s="2" t="s">
        <v>434609</v>
      </c>
      <c r="I2196" s="2" t="s">
        <v>434610</v>
      </c>
      <c r="J2196" s="2" t="s">
        <v>434611</v>
      </c>
      <c r="K2196" s="3">
        <v>44063</v>
      </c>
      <c r="L2196" s="2" t="s">
        <v>434612</v>
      </c>
    </row>
    <row r="2197" spans="1:12" x14ac:dyDescent="0.3">
      <c r="A2197">
        <v>3.5904337993176646E+17</v>
      </c>
      <c r="B2197">
        <v>2080</v>
      </c>
      <c r="C2197" s="2" t="s">
        <v>431382</v>
      </c>
      <c r="D2197" s="2" t="s">
        <v>434613</v>
      </c>
      <c r="E2197" s="2" t="s">
        <v>434614</v>
      </c>
      <c r="F2197" s="3">
        <v>9996</v>
      </c>
      <c r="G2197" s="2" t="s">
        <v>419368</v>
      </c>
      <c r="H2197" s="2" t="s">
        <v>434615</v>
      </c>
      <c r="I2197" s="2" t="s">
        <v>434616</v>
      </c>
      <c r="J2197" s="2" t="s">
        <v>434617</v>
      </c>
      <c r="K2197" s="3">
        <v>44853</v>
      </c>
      <c r="L2197" s="2" t="s">
        <v>434618</v>
      </c>
    </row>
    <row r="2198" spans="1:12" x14ac:dyDescent="0.3">
      <c r="A2198">
        <v>3.5904337993176612E+18</v>
      </c>
      <c r="B2198">
        <v>637</v>
      </c>
      <c r="C2198" s="2" t="s">
        <v>434619</v>
      </c>
      <c r="D2198" s="2" t="s">
        <v>434620</v>
      </c>
      <c r="E2198" s="2" t="s">
        <v>434621</v>
      </c>
      <c r="F2198" s="3">
        <v>10123</v>
      </c>
      <c r="G2198" s="2" t="s">
        <v>419368</v>
      </c>
      <c r="H2198" s="2" t="s">
        <v>434622</v>
      </c>
      <c r="I2198" s="2" t="s">
        <v>434623</v>
      </c>
      <c r="J2198" s="2" t="s">
        <v>434624</v>
      </c>
      <c r="K2198" s="3">
        <v>45341</v>
      </c>
      <c r="L2198" s="2" t="s">
        <v>434625</v>
      </c>
    </row>
    <row r="2199" spans="1:12" x14ac:dyDescent="0.3">
      <c r="A2199">
        <v>8.6303306963034893E+17</v>
      </c>
      <c r="B2199">
        <v>2340</v>
      </c>
      <c r="C2199" s="2" t="s">
        <v>434626</v>
      </c>
      <c r="D2199" s="2" t="s">
        <v>434627</v>
      </c>
      <c r="E2199" s="2" t="s">
        <v>434628</v>
      </c>
      <c r="F2199" s="3">
        <v>3645</v>
      </c>
      <c r="G2199" s="2" t="s">
        <v>419368</v>
      </c>
      <c r="H2199" s="2" t="s">
        <v>434629</v>
      </c>
      <c r="I2199" s="2" t="s">
        <v>434630</v>
      </c>
      <c r="J2199" s="2" t="s">
        <v>434631</v>
      </c>
      <c r="K2199" s="3">
        <v>44963</v>
      </c>
      <c r="L2199" s="2" t="s">
        <v>434632</v>
      </c>
    </row>
    <row r="2200" spans="1:12" x14ac:dyDescent="0.3">
      <c r="A2200">
        <v>3.5904337993176653E+17</v>
      </c>
      <c r="B2200">
        <v>480</v>
      </c>
      <c r="C2200" s="2" t="s">
        <v>434633</v>
      </c>
      <c r="D2200" s="2" t="s">
        <v>434634</v>
      </c>
      <c r="E2200" s="2" t="s">
        <v>434635</v>
      </c>
      <c r="F2200" s="3">
        <v>13173</v>
      </c>
      <c r="G2200" s="2" t="s">
        <v>419368</v>
      </c>
      <c r="H2200" s="2" t="s">
        <v>434636</v>
      </c>
      <c r="I2200" s="2" t="s">
        <v>434637</v>
      </c>
      <c r="J2200" s="2" t="s">
        <v>434638</v>
      </c>
      <c r="K2200" s="3">
        <v>44286</v>
      </c>
      <c r="L2200" s="2" t="s">
        <v>434639</v>
      </c>
    </row>
    <row r="2201" spans="1:12" x14ac:dyDescent="0.3">
      <c r="A2201">
        <v>3.5904337993176622E+18</v>
      </c>
      <c r="B2201">
        <v>771</v>
      </c>
      <c r="C2201" s="2" t="s">
        <v>434640</v>
      </c>
      <c r="D2201" s="2" t="s">
        <v>434641</v>
      </c>
      <c r="E2201" s="2" t="s">
        <v>434642</v>
      </c>
      <c r="F2201" s="3">
        <v>14484</v>
      </c>
      <c r="G2201" s="2" t="s">
        <v>419810</v>
      </c>
      <c r="H2201" s="2" t="s">
        <v>434643</v>
      </c>
      <c r="I2201" s="2" t="s">
        <v>434644</v>
      </c>
      <c r="J2201" s="2" t="s">
        <v>434645</v>
      </c>
      <c r="K2201" s="3">
        <v>44904</v>
      </c>
      <c r="L2201" s="2" t="s">
        <v>434646</v>
      </c>
    </row>
    <row r="2202" spans="1:12" x14ac:dyDescent="0.3">
      <c r="A2202">
        <v>8.6303306963034819E+18</v>
      </c>
      <c r="B2202">
        <v>1403</v>
      </c>
      <c r="C2202" s="2" t="s">
        <v>434647</v>
      </c>
      <c r="D2202" s="2" t="s">
        <v>434648</v>
      </c>
      <c r="E2202" s="2" t="s">
        <v>434649</v>
      </c>
      <c r="F2202" s="3">
        <v>16658</v>
      </c>
      <c r="G2202" s="2" t="s">
        <v>419368</v>
      </c>
      <c r="H2202" s="2" t="s">
        <v>434650</v>
      </c>
      <c r="I2202" s="2" t="s">
        <v>434651</v>
      </c>
      <c r="J2202" s="2" t="s">
        <v>434652</v>
      </c>
      <c r="K2202" s="3">
        <v>44696</v>
      </c>
      <c r="L2202" s="2" t="s">
        <v>434653</v>
      </c>
    </row>
    <row r="2203" spans="1:12" x14ac:dyDescent="0.3">
      <c r="A2203">
        <v>8.6303306963034819E+18</v>
      </c>
      <c r="B2203">
        <v>743</v>
      </c>
      <c r="C2203" s="2" t="s">
        <v>434654</v>
      </c>
      <c r="D2203" s="2" t="s">
        <v>434655</v>
      </c>
      <c r="E2203" s="2" t="s">
        <v>434656</v>
      </c>
      <c r="F2203" s="3">
        <v>7156</v>
      </c>
      <c r="G2203" s="2" t="s">
        <v>422028</v>
      </c>
      <c r="H2203" s="2" t="s">
        <v>434657</v>
      </c>
      <c r="I2203" s="2" t="s">
        <v>434658</v>
      </c>
      <c r="J2203" s="2" t="s">
        <v>434659</v>
      </c>
      <c r="K2203" s="3">
        <v>43162</v>
      </c>
      <c r="L2203" s="2" t="s">
        <v>434660</v>
      </c>
    </row>
    <row r="2204" spans="1:12" x14ac:dyDescent="0.3">
      <c r="A2204">
        <v>3.5904337993176622E+18</v>
      </c>
      <c r="B2204">
        <v>1971</v>
      </c>
      <c r="C2204" s="2" t="s">
        <v>434661</v>
      </c>
      <c r="D2204" s="2" t="s">
        <v>434662</v>
      </c>
      <c r="E2204" s="2" t="s">
        <v>434663</v>
      </c>
      <c r="F2204" s="3">
        <v>10541</v>
      </c>
      <c r="G2204" s="2" t="s">
        <v>419368</v>
      </c>
      <c r="H2204" s="2" t="s">
        <v>434664</v>
      </c>
      <c r="I2204" s="2" t="s">
        <v>434665</v>
      </c>
      <c r="J2204" s="2" t="s">
        <v>434666</v>
      </c>
      <c r="K2204" s="3">
        <v>44171</v>
      </c>
      <c r="L2204" s="2" t="s">
        <v>434667</v>
      </c>
    </row>
    <row r="2205" spans="1:12" x14ac:dyDescent="0.3">
      <c r="A2205">
        <v>8.6303306963034816E+17</v>
      </c>
      <c r="B2205">
        <v>2032</v>
      </c>
      <c r="C2205" s="2" t="s">
        <v>434668</v>
      </c>
      <c r="D2205" s="2" t="s">
        <v>434669</v>
      </c>
      <c r="E2205" s="2" t="s">
        <v>434670</v>
      </c>
      <c r="F2205" s="3">
        <v>3660</v>
      </c>
      <c r="G2205" s="2" t="s">
        <v>419368</v>
      </c>
      <c r="H2205" s="2" t="s">
        <v>434671</v>
      </c>
      <c r="I2205" s="2" t="s">
        <v>434672</v>
      </c>
      <c r="J2205" s="2" t="s">
        <v>434673</v>
      </c>
      <c r="K2205" s="3">
        <v>43181</v>
      </c>
      <c r="L2205" s="2" t="s">
        <v>434674</v>
      </c>
    </row>
    <row r="2206" spans="1:12" x14ac:dyDescent="0.3">
      <c r="A2206">
        <v>3.5904337993176691E+17</v>
      </c>
      <c r="B2206">
        <v>838</v>
      </c>
      <c r="C2206" s="2" t="s">
        <v>424526</v>
      </c>
      <c r="D2206" s="2" t="s">
        <v>434675</v>
      </c>
      <c r="E2206" s="2" t="s">
        <v>434676</v>
      </c>
      <c r="F2206" s="3"/>
      <c r="G2206" s="2" t="s">
        <v>421848</v>
      </c>
      <c r="H2206" s="2" t="s">
        <v>434677</v>
      </c>
      <c r="I2206" s="2" t="s">
        <v>434678</v>
      </c>
      <c r="J2206" s="2" t="s">
        <v>434679</v>
      </c>
      <c r="K2206" s="3">
        <v>43437</v>
      </c>
      <c r="L2206" s="2" t="s">
        <v>434680</v>
      </c>
    </row>
    <row r="2207" spans="1:12" x14ac:dyDescent="0.3">
      <c r="A2207">
        <v>3.5904337993176685E+17</v>
      </c>
      <c r="B2207">
        <v>2146</v>
      </c>
      <c r="C2207" s="2" t="s">
        <v>434681</v>
      </c>
      <c r="D2207" s="2" t="s">
        <v>434682</v>
      </c>
      <c r="E2207" s="2" t="s">
        <v>434683</v>
      </c>
      <c r="F2207" s="3"/>
      <c r="G2207" s="2" t="s">
        <v>419368</v>
      </c>
      <c r="H2207" s="2" t="s">
        <v>434684</v>
      </c>
      <c r="I2207" s="2" t="s">
        <v>434685</v>
      </c>
      <c r="J2207" s="2" t="s">
        <v>434686</v>
      </c>
      <c r="K2207" s="3">
        <v>45422</v>
      </c>
      <c r="L2207" s="2" t="s">
        <v>419368</v>
      </c>
    </row>
    <row r="2208" spans="1:12" x14ac:dyDescent="0.3">
      <c r="A2208">
        <v>8.6303306963034808E+18</v>
      </c>
      <c r="B2208">
        <v>1100</v>
      </c>
      <c r="C2208" s="2" t="s">
        <v>434687</v>
      </c>
      <c r="D2208" s="2" t="s">
        <v>434688</v>
      </c>
      <c r="E2208" s="2" t="s">
        <v>434689</v>
      </c>
      <c r="F2208" s="3">
        <v>8483</v>
      </c>
      <c r="G2208" s="2" t="s">
        <v>419368</v>
      </c>
      <c r="H2208" s="2" t="s">
        <v>434690</v>
      </c>
      <c r="I2208" s="2" t="s">
        <v>434691</v>
      </c>
      <c r="J2208" s="2" t="s">
        <v>434692</v>
      </c>
      <c r="K2208" s="3">
        <v>44241</v>
      </c>
      <c r="L2208" s="2" t="s">
        <v>434693</v>
      </c>
    </row>
    <row r="2209" spans="1:12" x14ac:dyDescent="0.3">
      <c r="A2209">
        <v>3.5904337993176617E+18</v>
      </c>
      <c r="B2209">
        <v>2222</v>
      </c>
      <c r="C2209" s="2" t="s">
        <v>434694</v>
      </c>
      <c r="D2209" s="2" t="s">
        <v>434695</v>
      </c>
      <c r="E2209" s="2" t="s">
        <v>434696</v>
      </c>
      <c r="F2209" s="3">
        <v>32667</v>
      </c>
      <c r="G2209" s="2" t="s">
        <v>419368</v>
      </c>
      <c r="H2209" s="2" t="s">
        <v>434697</v>
      </c>
      <c r="I2209" s="2" t="s">
        <v>434698</v>
      </c>
      <c r="J2209" s="2" t="s">
        <v>434699</v>
      </c>
      <c r="K2209" s="3">
        <v>44264</v>
      </c>
      <c r="L2209" s="2" t="s">
        <v>434700</v>
      </c>
    </row>
    <row r="2210" spans="1:12" x14ac:dyDescent="0.3">
      <c r="A2210">
        <v>3.5904337993176646E+17</v>
      </c>
      <c r="B2210">
        <v>2454</v>
      </c>
      <c r="C2210" s="2" t="s">
        <v>434701</v>
      </c>
      <c r="D2210" s="2" t="s">
        <v>434702</v>
      </c>
      <c r="E2210" s="2" t="s">
        <v>434703</v>
      </c>
      <c r="F2210" s="3"/>
      <c r="G2210" s="2" t="s">
        <v>434704</v>
      </c>
      <c r="H2210" s="2" t="s">
        <v>434705</v>
      </c>
      <c r="I2210" s="2" t="s">
        <v>434706</v>
      </c>
      <c r="J2210" s="2" t="s">
        <v>421561</v>
      </c>
      <c r="K2210" s="3">
        <v>43074</v>
      </c>
      <c r="L2210" s="2" t="s">
        <v>434707</v>
      </c>
    </row>
    <row r="2211" spans="1:12" x14ac:dyDescent="0.3">
      <c r="A2211">
        <v>3.5904337993176672E+17</v>
      </c>
      <c r="B2211">
        <v>1728</v>
      </c>
      <c r="C2211" s="2" t="s">
        <v>434708</v>
      </c>
      <c r="D2211" s="2" t="s">
        <v>434709</v>
      </c>
      <c r="E2211" s="2" t="s">
        <v>434710</v>
      </c>
      <c r="F2211" s="3">
        <v>41514</v>
      </c>
      <c r="G2211" s="2" t="s">
        <v>419368</v>
      </c>
      <c r="H2211" s="2" t="s">
        <v>419368</v>
      </c>
      <c r="I2211" s="2" t="s">
        <v>434711</v>
      </c>
      <c r="J2211" s="2" t="s">
        <v>434712</v>
      </c>
      <c r="K2211" s="3">
        <v>44234</v>
      </c>
      <c r="L2211" s="2" t="s">
        <v>434713</v>
      </c>
    </row>
    <row r="2212" spans="1:12" x14ac:dyDescent="0.3">
      <c r="A2212">
        <v>3.5904337993176617E+18</v>
      </c>
      <c r="B2212">
        <v>2254</v>
      </c>
      <c r="C2212" s="2" t="s">
        <v>434714</v>
      </c>
      <c r="D2212" s="2" t="s">
        <v>434715</v>
      </c>
      <c r="E2212" s="2" t="s">
        <v>434716</v>
      </c>
      <c r="F2212" s="3">
        <v>5458</v>
      </c>
      <c r="G2212" s="2" t="s">
        <v>429021</v>
      </c>
      <c r="H2212" s="2" t="s">
        <v>434717</v>
      </c>
      <c r="I2212" s="2" t="s">
        <v>434718</v>
      </c>
      <c r="J2212" s="2" t="s">
        <v>434719</v>
      </c>
      <c r="K2212" s="3">
        <v>44051</v>
      </c>
      <c r="L2212" s="2" t="s">
        <v>434720</v>
      </c>
    </row>
    <row r="2213" spans="1:12" x14ac:dyDescent="0.3">
      <c r="A2213">
        <v>8.6303306963034829E+18</v>
      </c>
      <c r="B2213">
        <v>1371</v>
      </c>
      <c r="C2213" s="2" t="s">
        <v>434721</v>
      </c>
      <c r="D2213" s="2" t="s">
        <v>434722</v>
      </c>
      <c r="E2213" s="2" t="s">
        <v>434723</v>
      </c>
      <c r="F2213" s="3">
        <v>27863</v>
      </c>
      <c r="G2213" s="2" t="s">
        <v>419368</v>
      </c>
      <c r="H2213" s="2" t="s">
        <v>434724</v>
      </c>
      <c r="I2213" s="2" t="s">
        <v>434725</v>
      </c>
      <c r="J2213" s="2" t="s">
        <v>434726</v>
      </c>
      <c r="K2213" s="3">
        <v>45226</v>
      </c>
      <c r="L2213" s="2" t="s">
        <v>434727</v>
      </c>
    </row>
    <row r="2214" spans="1:12" x14ac:dyDescent="0.3">
      <c r="A2214">
        <v>3.5904337993176622E+18</v>
      </c>
      <c r="B2214">
        <v>2337</v>
      </c>
      <c r="C2214" s="2" t="s">
        <v>434728</v>
      </c>
      <c r="D2214" s="2" t="s">
        <v>434729</v>
      </c>
      <c r="E2214" s="2" t="s">
        <v>434730</v>
      </c>
      <c r="F2214" s="3">
        <v>6740</v>
      </c>
      <c r="G2214" s="2" t="s">
        <v>422050</v>
      </c>
      <c r="H2214" s="2" t="s">
        <v>419368</v>
      </c>
      <c r="I2214" s="2" t="s">
        <v>434731</v>
      </c>
      <c r="J2214" s="2" t="s">
        <v>434732</v>
      </c>
      <c r="K2214" s="3">
        <v>43947</v>
      </c>
      <c r="L2214" s="2" t="s">
        <v>434733</v>
      </c>
    </row>
    <row r="2215" spans="1:12" x14ac:dyDescent="0.3">
      <c r="A2215">
        <v>8.6303306963034829E+18</v>
      </c>
      <c r="B2215">
        <v>73</v>
      </c>
      <c r="C2215" s="2" t="s">
        <v>434734</v>
      </c>
      <c r="D2215" s="2" t="s">
        <v>434735</v>
      </c>
      <c r="E2215" s="2" t="s">
        <v>434736</v>
      </c>
      <c r="F2215" s="3">
        <v>19734</v>
      </c>
      <c r="G2215" s="2" t="s">
        <v>433460</v>
      </c>
      <c r="H2215" s="2" t="s">
        <v>434737</v>
      </c>
      <c r="I2215" s="2" t="s">
        <v>434738</v>
      </c>
      <c r="J2215" s="2" t="s">
        <v>434739</v>
      </c>
      <c r="K2215" s="3">
        <v>44852</v>
      </c>
      <c r="L2215" s="2" t="s">
        <v>434740</v>
      </c>
    </row>
    <row r="2216" spans="1:12" x14ac:dyDescent="0.3">
      <c r="A2216">
        <v>3.590433799317664E+17</v>
      </c>
      <c r="B2216">
        <v>1549</v>
      </c>
      <c r="C2216" s="2" t="s">
        <v>434741</v>
      </c>
      <c r="D2216" s="2" t="s">
        <v>434742</v>
      </c>
      <c r="E2216" s="2" t="s">
        <v>434743</v>
      </c>
      <c r="F2216" s="3"/>
      <c r="G2216" s="2" t="s">
        <v>434744</v>
      </c>
      <c r="H2216" s="2" t="s">
        <v>434745</v>
      </c>
      <c r="I2216" s="2" t="s">
        <v>434746</v>
      </c>
      <c r="J2216" s="2" t="s">
        <v>434747</v>
      </c>
      <c r="K2216" s="3">
        <v>43570</v>
      </c>
      <c r="L2216" s="2" t="s">
        <v>434748</v>
      </c>
    </row>
    <row r="2217" spans="1:12" x14ac:dyDescent="0.3">
      <c r="A2217">
        <v>3.5904337993176617E+18</v>
      </c>
      <c r="B2217">
        <v>719</v>
      </c>
      <c r="C2217" s="2" t="s">
        <v>434749</v>
      </c>
      <c r="D2217" s="2" t="s">
        <v>434750</v>
      </c>
      <c r="E2217" s="2" t="s">
        <v>434751</v>
      </c>
      <c r="F2217" s="3">
        <v>40505</v>
      </c>
      <c r="G2217" s="2" t="s">
        <v>419368</v>
      </c>
      <c r="H2217" s="2" t="s">
        <v>434752</v>
      </c>
      <c r="I2217" s="2" t="s">
        <v>434753</v>
      </c>
      <c r="J2217" s="2" t="s">
        <v>434754</v>
      </c>
      <c r="K2217" s="3">
        <v>43278</v>
      </c>
      <c r="L2217" s="2" t="s">
        <v>434755</v>
      </c>
    </row>
    <row r="2218" spans="1:12" x14ac:dyDescent="0.3">
      <c r="A2218">
        <v>3.5904337993176612E+18</v>
      </c>
      <c r="B2218">
        <v>2286</v>
      </c>
      <c r="C2218" s="2" t="s">
        <v>434756</v>
      </c>
      <c r="D2218" s="2" t="s">
        <v>434757</v>
      </c>
      <c r="E2218" s="2" t="s">
        <v>434758</v>
      </c>
      <c r="F2218" s="3"/>
      <c r="G2218" s="2" t="s">
        <v>419368</v>
      </c>
      <c r="H2218" s="2" t="s">
        <v>434759</v>
      </c>
      <c r="I2218" s="2" t="s">
        <v>434760</v>
      </c>
      <c r="J2218" s="2" t="s">
        <v>434761</v>
      </c>
      <c r="K2218" s="3">
        <v>44466</v>
      </c>
      <c r="L2218" s="2" t="s">
        <v>419368</v>
      </c>
    </row>
    <row r="2219" spans="1:12" x14ac:dyDescent="0.3">
      <c r="A2219">
        <v>3.5904337993176622E+18</v>
      </c>
      <c r="B2219">
        <v>1686</v>
      </c>
      <c r="C2219" s="2" t="s">
        <v>434762</v>
      </c>
      <c r="D2219" s="2" t="s">
        <v>434763</v>
      </c>
      <c r="E2219" s="2" t="s">
        <v>434764</v>
      </c>
      <c r="F2219" s="3"/>
      <c r="G2219" s="2" t="s">
        <v>419368</v>
      </c>
      <c r="H2219" s="2" t="s">
        <v>434765</v>
      </c>
      <c r="I2219" s="2" t="s">
        <v>434766</v>
      </c>
      <c r="J2219" s="2" t="s">
        <v>434767</v>
      </c>
      <c r="K2219" s="3">
        <v>43392</v>
      </c>
      <c r="L2219" s="2" t="s">
        <v>434768</v>
      </c>
    </row>
    <row r="2220" spans="1:12" x14ac:dyDescent="0.3">
      <c r="A2220">
        <v>8.6303306963034819E+18</v>
      </c>
      <c r="B2220">
        <v>2442</v>
      </c>
      <c r="C2220" s="2" t="s">
        <v>434769</v>
      </c>
      <c r="D2220" s="2" t="s">
        <v>434770</v>
      </c>
      <c r="E2220" s="2" t="s">
        <v>434771</v>
      </c>
      <c r="F2220" s="3"/>
      <c r="G2220" s="2" t="s">
        <v>419368</v>
      </c>
      <c r="H2220" s="2" t="s">
        <v>419368</v>
      </c>
      <c r="I2220" s="2" t="s">
        <v>434772</v>
      </c>
      <c r="J2220" s="2" t="s">
        <v>434773</v>
      </c>
      <c r="K2220" s="3">
        <v>45375</v>
      </c>
      <c r="L2220" s="2" t="s">
        <v>434774</v>
      </c>
    </row>
    <row r="2221" spans="1:12" x14ac:dyDescent="0.3">
      <c r="A2221">
        <v>3.5904337993176612E+18</v>
      </c>
      <c r="B2221">
        <v>2076</v>
      </c>
      <c r="C2221" s="2" t="s">
        <v>428650</v>
      </c>
      <c r="D2221" s="2" t="s">
        <v>434775</v>
      </c>
      <c r="E2221" s="2" t="s">
        <v>434776</v>
      </c>
      <c r="F2221" s="3">
        <v>41348</v>
      </c>
      <c r="G2221" s="2" t="s">
        <v>425442</v>
      </c>
      <c r="H2221" s="2" t="s">
        <v>434777</v>
      </c>
      <c r="I2221" s="2" t="s">
        <v>434778</v>
      </c>
      <c r="J2221" s="2" t="s">
        <v>434779</v>
      </c>
      <c r="K2221" s="3">
        <v>43356</v>
      </c>
      <c r="L2221" s="2" t="s">
        <v>434780</v>
      </c>
    </row>
    <row r="2222" spans="1:12" x14ac:dyDescent="0.3">
      <c r="A2222">
        <v>8.6303306963034803E+17</v>
      </c>
      <c r="B2222">
        <v>2416</v>
      </c>
      <c r="C2222" s="2" t="s">
        <v>434781</v>
      </c>
      <c r="D2222" s="2" t="s">
        <v>434782</v>
      </c>
      <c r="E2222" s="2" t="s">
        <v>434783</v>
      </c>
      <c r="F2222" s="3">
        <v>40196</v>
      </c>
      <c r="G2222" s="2" t="s">
        <v>419368</v>
      </c>
      <c r="H2222" s="2" t="s">
        <v>434784</v>
      </c>
      <c r="I2222" s="2" t="s">
        <v>434785</v>
      </c>
      <c r="J2222" s="2" t="s">
        <v>434786</v>
      </c>
      <c r="K2222" s="3">
        <v>43330</v>
      </c>
      <c r="L2222" s="2" t="s">
        <v>434787</v>
      </c>
    </row>
    <row r="2223" spans="1:12" x14ac:dyDescent="0.3">
      <c r="A2223">
        <v>8.6303306963034803E+17</v>
      </c>
      <c r="B2223">
        <v>1246</v>
      </c>
      <c r="C2223" s="2" t="s">
        <v>434788</v>
      </c>
      <c r="D2223" s="2" t="s">
        <v>434789</v>
      </c>
      <c r="E2223" s="2" t="s">
        <v>434790</v>
      </c>
      <c r="F2223" s="3"/>
      <c r="G2223" s="2" t="s">
        <v>419368</v>
      </c>
      <c r="H2223" s="2" t="s">
        <v>434791</v>
      </c>
      <c r="I2223" s="2" t="s">
        <v>434792</v>
      </c>
      <c r="J2223" s="2" t="s">
        <v>434793</v>
      </c>
      <c r="K2223" s="3">
        <v>44779</v>
      </c>
      <c r="L2223" s="2" t="s">
        <v>419368</v>
      </c>
    </row>
    <row r="2224" spans="1:12" x14ac:dyDescent="0.3">
      <c r="A2224">
        <v>3.5904337993176627E+18</v>
      </c>
      <c r="B2224">
        <v>963</v>
      </c>
      <c r="C2224" s="2" t="s">
        <v>434794</v>
      </c>
      <c r="D2224" s="2" t="s">
        <v>434795</v>
      </c>
      <c r="E2224" s="2" t="s">
        <v>434796</v>
      </c>
      <c r="F2224" s="3">
        <v>6373</v>
      </c>
      <c r="G2224" s="2" t="s">
        <v>419368</v>
      </c>
      <c r="H2224" s="2" t="s">
        <v>419368</v>
      </c>
      <c r="I2224" s="2" t="s">
        <v>434797</v>
      </c>
      <c r="J2224" s="2" t="s">
        <v>421026</v>
      </c>
      <c r="K2224" s="3">
        <v>44888</v>
      </c>
      <c r="L2224" s="2" t="s">
        <v>434798</v>
      </c>
    </row>
    <row r="2225" spans="1:12" x14ac:dyDescent="0.3">
      <c r="A2225">
        <v>8.6303306963034808E+18</v>
      </c>
      <c r="B2225">
        <v>1013</v>
      </c>
      <c r="C2225" s="2" t="s">
        <v>434799</v>
      </c>
      <c r="D2225" s="2" t="s">
        <v>434800</v>
      </c>
      <c r="E2225" s="2" t="s">
        <v>434801</v>
      </c>
      <c r="F2225" s="3"/>
      <c r="G2225" s="2" t="s">
        <v>434802</v>
      </c>
      <c r="H2225" s="2" t="s">
        <v>434803</v>
      </c>
      <c r="I2225" s="2" t="s">
        <v>434804</v>
      </c>
      <c r="J2225" s="2" t="s">
        <v>434805</v>
      </c>
      <c r="K2225" s="3">
        <v>43920</v>
      </c>
      <c r="L2225" s="2" t="s">
        <v>434806</v>
      </c>
    </row>
    <row r="2226" spans="1:12" x14ac:dyDescent="0.3">
      <c r="A2226">
        <v>8.6303306963034808E+18</v>
      </c>
      <c r="B2226">
        <v>409</v>
      </c>
      <c r="C2226" s="2" t="s">
        <v>434807</v>
      </c>
      <c r="D2226" s="2" t="s">
        <v>434808</v>
      </c>
      <c r="E2226" s="2" t="s">
        <v>434809</v>
      </c>
      <c r="F2226" s="3">
        <v>18295</v>
      </c>
      <c r="G2226" s="2" t="s">
        <v>419368</v>
      </c>
      <c r="H2226" s="2" t="s">
        <v>434810</v>
      </c>
      <c r="I2226" s="2" t="s">
        <v>434811</v>
      </c>
      <c r="J2226" s="2" t="s">
        <v>434812</v>
      </c>
      <c r="K2226" s="3">
        <v>43450</v>
      </c>
      <c r="L2226" s="2" t="s">
        <v>434813</v>
      </c>
    </row>
    <row r="2227" spans="1:12" x14ac:dyDescent="0.3">
      <c r="A2227">
        <v>8.6303306963034829E+18</v>
      </c>
      <c r="B2227">
        <v>1973</v>
      </c>
      <c r="C2227" s="2" t="s">
        <v>434814</v>
      </c>
      <c r="D2227" s="2" t="s">
        <v>434815</v>
      </c>
      <c r="E2227" s="2" t="s">
        <v>434816</v>
      </c>
      <c r="F2227" s="3">
        <v>30622</v>
      </c>
      <c r="G2227" s="2" t="s">
        <v>419368</v>
      </c>
      <c r="H2227" s="2" t="s">
        <v>434817</v>
      </c>
      <c r="I2227" s="2" t="s">
        <v>434818</v>
      </c>
      <c r="J2227" s="2" t="s">
        <v>434819</v>
      </c>
      <c r="K2227" s="3">
        <v>45407</v>
      </c>
      <c r="L2227" s="2" t="s">
        <v>434820</v>
      </c>
    </row>
    <row r="2228" spans="1:12" x14ac:dyDescent="0.3">
      <c r="A2228">
        <v>8.6303306963034819E+18</v>
      </c>
      <c r="B2228">
        <v>780</v>
      </c>
      <c r="C2228" s="2" t="s">
        <v>434821</v>
      </c>
      <c r="D2228" s="2" t="s">
        <v>434822</v>
      </c>
      <c r="E2228" s="2" t="s">
        <v>434823</v>
      </c>
      <c r="F2228" s="3">
        <v>40520</v>
      </c>
      <c r="G2228" s="2" t="s">
        <v>419368</v>
      </c>
      <c r="H2228" s="2" t="s">
        <v>434824</v>
      </c>
      <c r="I2228" s="2" t="s">
        <v>434825</v>
      </c>
      <c r="J2228" s="2" t="s">
        <v>434826</v>
      </c>
      <c r="K2228" s="3">
        <v>44287</v>
      </c>
      <c r="L2228" s="2" t="s">
        <v>434827</v>
      </c>
    </row>
    <row r="2229" spans="1:12" x14ac:dyDescent="0.3">
      <c r="A2229">
        <v>8.6303306963034854E+17</v>
      </c>
      <c r="B2229">
        <v>1724</v>
      </c>
      <c r="C2229" s="2" t="s">
        <v>434828</v>
      </c>
      <c r="D2229" s="2" t="s">
        <v>434829</v>
      </c>
      <c r="E2229" s="2" t="s">
        <v>434830</v>
      </c>
      <c r="F2229" s="3">
        <v>31098</v>
      </c>
      <c r="G2229" s="2" t="s">
        <v>419368</v>
      </c>
      <c r="H2229" s="2" t="s">
        <v>434831</v>
      </c>
      <c r="I2229" s="2" t="s">
        <v>434832</v>
      </c>
      <c r="J2229" s="2" t="s">
        <v>434032</v>
      </c>
      <c r="K2229" s="3">
        <v>44257</v>
      </c>
      <c r="L2229" s="2" t="s">
        <v>434833</v>
      </c>
    </row>
    <row r="2230" spans="1:12" x14ac:dyDescent="0.3">
      <c r="A2230">
        <v>8.6303306963034819E+18</v>
      </c>
      <c r="B2230">
        <v>2364</v>
      </c>
      <c r="C2230" s="2" t="s">
        <v>434834</v>
      </c>
      <c r="D2230" s="2" t="s">
        <v>434835</v>
      </c>
      <c r="E2230" s="2" t="s">
        <v>434836</v>
      </c>
      <c r="F2230" s="3"/>
      <c r="G2230" s="2" t="s">
        <v>419368</v>
      </c>
      <c r="H2230" s="2" t="s">
        <v>434837</v>
      </c>
      <c r="I2230" s="2" t="s">
        <v>434838</v>
      </c>
      <c r="J2230" s="2" t="s">
        <v>434839</v>
      </c>
      <c r="K2230" s="3">
        <v>44745</v>
      </c>
      <c r="L2230" s="2" t="s">
        <v>434840</v>
      </c>
    </row>
    <row r="2231" spans="1:12" x14ac:dyDescent="0.3">
      <c r="A2231">
        <v>3.5904337993176617E+18</v>
      </c>
      <c r="B2231">
        <v>2382</v>
      </c>
      <c r="C2231" s="2" t="s">
        <v>434841</v>
      </c>
      <c r="D2231" s="2" t="s">
        <v>434842</v>
      </c>
      <c r="E2231" s="2" t="s">
        <v>434843</v>
      </c>
      <c r="F2231" s="3">
        <v>22850</v>
      </c>
      <c r="G2231" s="2" t="s">
        <v>419368</v>
      </c>
      <c r="H2231" s="2" t="s">
        <v>434844</v>
      </c>
      <c r="I2231" s="2" t="s">
        <v>434845</v>
      </c>
      <c r="J2231" s="2" t="s">
        <v>434846</v>
      </c>
      <c r="K2231" s="3">
        <v>43763</v>
      </c>
      <c r="L2231" s="2" t="s">
        <v>434847</v>
      </c>
    </row>
    <row r="2232" spans="1:12" x14ac:dyDescent="0.3">
      <c r="A2232">
        <v>8.6303306963034808E+18</v>
      </c>
      <c r="B2232">
        <v>612</v>
      </c>
      <c r="C2232" s="2" t="s">
        <v>434848</v>
      </c>
      <c r="D2232" s="2" t="s">
        <v>434849</v>
      </c>
      <c r="E2232" s="2" t="s">
        <v>434850</v>
      </c>
      <c r="F2232" s="3"/>
      <c r="G2232" s="2" t="s">
        <v>419368</v>
      </c>
      <c r="H2232" s="2" t="s">
        <v>434851</v>
      </c>
      <c r="I2232" s="2" t="s">
        <v>434852</v>
      </c>
      <c r="J2232" s="2" t="s">
        <v>434853</v>
      </c>
      <c r="K2232" s="3">
        <v>45327</v>
      </c>
      <c r="L2232" s="2" t="s">
        <v>434854</v>
      </c>
    </row>
    <row r="2233" spans="1:12" x14ac:dyDescent="0.3">
      <c r="A2233">
        <v>8.6303306963034819E+18</v>
      </c>
      <c r="B2233">
        <v>58</v>
      </c>
      <c r="C2233" s="2" t="s">
        <v>434855</v>
      </c>
      <c r="D2233" s="2" t="s">
        <v>434856</v>
      </c>
      <c r="E2233" s="2" t="s">
        <v>434857</v>
      </c>
      <c r="F2233" s="3">
        <v>8314</v>
      </c>
      <c r="G2233" s="2" t="s">
        <v>434858</v>
      </c>
      <c r="H2233" s="2" t="s">
        <v>419368</v>
      </c>
      <c r="I2233" s="2" t="s">
        <v>434859</v>
      </c>
      <c r="J2233" s="2" t="s">
        <v>434860</v>
      </c>
      <c r="K2233" s="3">
        <v>43290</v>
      </c>
      <c r="L2233" s="2" t="s">
        <v>434861</v>
      </c>
    </row>
    <row r="2234" spans="1:12" x14ac:dyDescent="0.3">
      <c r="A2234">
        <v>3.5904337993176617E+18</v>
      </c>
      <c r="B2234">
        <v>578</v>
      </c>
      <c r="C2234" s="2" t="s">
        <v>434862</v>
      </c>
      <c r="D2234" s="2" t="s">
        <v>434863</v>
      </c>
      <c r="E2234" s="2" t="s">
        <v>434864</v>
      </c>
      <c r="F2234" s="3">
        <v>33004</v>
      </c>
      <c r="G2234" s="2" t="s">
        <v>419368</v>
      </c>
      <c r="H2234" s="2" t="s">
        <v>434865</v>
      </c>
      <c r="I2234" s="2" t="s">
        <v>434866</v>
      </c>
      <c r="J2234" s="2" t="s">
        <v>420735</v>
      </c>
      <c r="K2234" s="3">
        <v>43598</v>
      </c>
      <c r="L2234" s="2" t="s">
        <v>434867</v>
      </c>
    </row>
    <row r="2235" spans="1:12" x14ac:dyDescent="0.3">
      <c r="A2235">
        <v>8.6303306963034893E+17</v>
      </c>
      <c r="B2235">
        <v>1269</v>
      </c>
      <c r="C2235" s="2" t="s">
        <v>434868</v>
      </c>
      <c r="D2235" s="2" t="s">
        <v>434869</v>
      </c>
      <c r="E2235" s="2" t="s">
        <v>434870</v>
      </c>
      <c r="F2235" s="3"/>
      <c r="G2235" s="2" t="s">
        <v>419368</v>
      </c>
      <c r="H2235" s="2" t="s">
        <v>434871</v>
      </c>
      <c r="I2235" s="2" t="s">
        <v>434872</v>
      </c>
      <c r="J2235" s="2" t="s">
        <v>434873</v>
      </c>
      <c r="K2235" s="3">
        <v>43280</v>
      </c>
      <c r="L2235" s="2" t="s">
        <v>434874</v>
      </c>
    </row>
    <row r="2236" spans="1:12" x14ac:dyDescent="0.3">
      <c r="A2236">
        <v>8.6303306963034819E+18</v>
      </c>
      <c r="B2236">
        <v>2459</v>
      </c>
      <c r="C2236" s="2" t="s">
        <v>434875</v>
      </c>
      <c r="D2236" s="2" t="s">
        <v>434876</v>
      </c>
      <c r="E2236" s="2" t="s">
        <v>434877</v>
      </c>
      <c r="F2236" s="3">
        <v>5249</v>
      </c>
      <c r="G2236" s="2" t="s">
        <v>432373</v>
      </c>
      <c r="H2236" s="2" t="s">
        <v>434878</v>
      </c>
      <c r="I2236" s="2" t="s">
        <v>434879</v>
      </c>
      <c r="J2236" s="2" t="s">
        <v>434880</v>
      </c>
      <c r="K2236" s="3">
        <v>44714</v>
      </c>
      <c r="L2236" s="2" t="s">
        <v>434881</v>
      </c>
    </row>
    <row r="2237" spans="1:12" x14ac:dyDescent="0.3">
      <c r="A2237">
        <v>8.6303306963034808E+18</v>
      </c>
      <c r="B2237">
        <v>672</v>
      </c>
      <c r="C2237" s="2" t="s">
        <v>434882</v>
      </c>
      <c r="D2237" s="2" t="s">
        <v>434883</v>
      </c>
      <c r="E2237" s="2" t="s">
        <v>434884</v>
      </c>
      <c r="F2237" s="3">
        <v>3983</v>
      </c>
      <c r="G2237" s="2" t="s">
        <v>419368</v>
      </c>
      <c r="H2237" s="2" t="s">
        <v>419368</v>
      </c>
      <c r="I2237" s="2" t="s">
        <v>434885</v>
      </c>
      <c r="J2237" s="2" t="s">
        <v>434886</v>
      </c>
      <c r="K2237" s="3">
        <v>45149</v>
      </c>
      <c r="L2237" s="2" t="s">
        <v>434887</v>
      </c>
    </row>
    <row r="2238" spans="1:12" x14ac:dyDescent="0.3">
      <c r="A2238">
        <v>3.5904337993176678E+17</v>
      </c>
      <c r="B2238">
        <v>2408</v>
      </c>
      <c r="C2238" s="2" t="s">
        <v>434888</v>
      </c>
      <c r="D2238" s="2" t="s">
        <v>434889</v>
      </c>
      <c r="E2238" s="2" t="s">
        <v>434890</v>
      </c>
      <c r="F2238" s="3">
        <v>31000</v>
      </c>
      <c r="G2238" s="2" t="s">
        <v>421631</v>
      </c>
      <c r="H2238" s="2" t="s">
        <v>434891</v>
      </c>
      <c r="I2238" s="2" t="s">
        <v>434892</v>
      </c>
      <c r="J2238" s="2" t="s">
        <v>434893</v>
      </c>
      <c r="K2238" s="3">
        <v>44760</v>
      </c>
      <c r="L2238" s="2" t="s">
        <v>434894</v>
      </c>
    </row>
    <row r="2239" spans="1:12" x14ac:dyDescent="0.3">
      <c r="A2239">
        <v>3.5904337993176612E+18</v>
      </c>
      <c r="B2239">
        <v>1467</v>
      </c>
      <c r="C2239" s="2" t="s">
        <v>434895</v>
      </c>
      <c r="D2239" s="2" t="s">
        <v>434896</v>
      </c>
      <c r="E2239" s="2" t="s">
        <v>434897</v>
      </c>
      <c r="F2239" s="3"/>
      <c r="G2239" s="2" t="s">
        <v>419368</v>
      </c>
      <c r="H2239" s="2" t="s">
        <v>434898</v>
      </c>
      <c r="I2239" s="2" t="s">
        <v>434899</v>
      </c>
      <c r="J2239" s="2" t="s">
        <v>434900</v>
      </c>
      <c r="K2239" s="3">
        <v>44847</v>
      </c>
      <c r="L2239" s="2" t="s">
        <v>434901</v>
      </c>
    </row>
    <row r="2240" spans="1:12" x14ac:dyDescent="0.3">
      <c r="A2240">
        <v>8.6303306963034808E+18</v>
      </c>
      <c r="B2240">
        <v>935</v>
      </c>
      <c r="C2240" s="2" t="s">
        <v>434902</v>
      </c>
      <c r="D2240" s="2" t="s">
        <v>434903</v>
      </c>
      <c r="E2240" s="2" t="s">
        <v>434904</v>
      </c>
      <c r="F2240" s="3"/>
      <c r="G2240" s="2" t="s">
        <v>419368</v>
      </c>
      <c r="H2240" s="2" t="s">
        <v>434905</v>
      </c>
      <c r="I2240" s="2" t="s">
        <v>434906</v>
      </c>
      <c r="J2240" s="2" t="s">
        <v>434907</v>
      </c>
      <c r="K2240" s="3">
        <v>44359</v>
      </c>
      <c r="L2240" s="2" t="s">
        <v>434908</v>
      </c>
    </row>
    <row r="2241" spans="1:12" x14ac:dyDescent="0.3">
      <c r="A2241">
        <v>3.5904337993176627E+18</v>
      </c>
      <c r="B2241">
        <v>1957</v>
      </c>
      <c r="C2241" s="2" t="s">
        <v>434909</v>
      </c>
      <c r="D2241" s="2" t="s">
        <v>434910</v>
      </c>
      <c r="E2241" s="2" t="s">
        <v>434911</v>
      </c>
      <c r="F2241" s="3"/>
      <c r="G2241" s="2" t="s">
        <v>419368</v>
      </c>
      <c r="H2241" s="2" t="s">
        <v>434912</v>
      </c>
      <c r="I2241" s="2" t="s">
        <v>434913</v>
      </c>
      <c r="J2241" s="2" t="s">
        <v>434914</v>
      </c>
      <c r="K2241" s="3">
        <v>44903</v>
      </c>
      <c r="L2241" s="2" t="s">
        <v>434915</v>
      </c>
    </row>
    <row r="2242" spans="1:12" x14ac:dyDescent="0.3">
      <c r="A2242">
        <v>8.6303306963034842E+17</v>
      </c>
      <c r="B2242">
        <v>1871</v>
      </c>
      <c r="C2242" s="2" t="s">
        <v>434916</v>
      </c>
      <c r="D2242" s="2" t="s">
        <v>434917</v>
      </c>
      <c r="E2242" s="2" t="s">
        <v>434918</v>
      </c>
      <c r="F2242" s="3"/>
      <c r="G2242" s="2" t="s">
        <v>419368</v>
      </c>
      <c r="H2242" s="2" t="s">
        <v>434919</v>
      </c>
      <c r="I2242" s="2" t="s">
        <v>434920</v>
      </c>
      <c r="J2242" s="2" t="s">
        <v>434921</v>
      </c>
      <c r="K2242" s="3">
        <v>43123</v>
      </c>
      <c r="L2242" s="2" t="s">
        <v>434922</v>
      </c>
    </row>
    <row r="2243" spans="1:12" x14ac:dyDescent="0.3">
      <c r="A2243">
        <v>3.5904337993176685E+17</v>
      </c>
      <c r="B2243">
        <v>794</v>
      </c>
      <c r="C2243" s="2" t="s">
        <v>423053</v>
      </c>
      <c r="D2243" s="2" t="s">
        <v>434923</v>
      </c>
      <c r="E2243" s="2" t="s">
        <v>434924</v>
      </c>
      <c r="F2243" s="3">
        <v>17913</v>
      </c>
      <c r="G2243" s="2" t="s">
        <v>429007</v>
      </c>
      <c r="H2243" s="2" t="s">
        <v>434925</v>
      </c>
      <c r="I2243" s="2" t="s">
        <v>434926</v>
      </c>
      <c r="J2243" s="2" t="s">
        <v>434927</v>
      </c>
      <c r="K2243" s="3">
        <v>43213</v>
      </c>
      <c r="L2243" s="2" t="s">
        <v>434928</v>
      </c>
    </row>
    <row r="2244" spans="1:12" x14ac:dyDescent="0.3">
      <c r="A2244">
        <v>8.6303306963034819E+18</v>
      </c>
      <c r="B2244">
        <v>2322</v>
      </c>
      <c r="C2244" s="2" t="s">
        <v>434929</v>
      </c>
      <c r="D2244" s="2" t="s">
        <v>434930</v>
      </c>
      <c r="E2244" s="2" t="s">
        <v>434931</v>
      </c>
      <c r="F2244" s="3"/>
      <c r="G2244" s="2" t="s">
        <v>419368</v>
      </c>
      <c r="H2244" s="2" t="s">
        <v>419368</v>
      </c>
      <c r="I2244" s="2" t="s">
        <v>434932</v>
      </c>
      <c r="J2244" s="2" t="s">
        <v>434933</v>
      </c>
      <c r="K2244" s="3">
        <v>43230</v>
      </c>
      <c r="L2244" s="2" t="s">
        <v>434934</v>
      </c>
    </row>
    <row r="2245" spans="1:12" x14ac:dyDescent="0.3">
      <c r="A2245">
        <v>8.6303306963034803E+17</v>
      </c>
      <c r="B2245">
        <v>918</v>
      </c>
      <c r="C2245" s="2" t="s">
        <v>422217</v>
      </c>
      <c r="D2245" s="2" t="s">
        <v>434935</v>
      </c>
      <c r="E2245" s="2" t="s">
        <v>434936</v>
      </c>
      <c r="F2245" s="3">
        <v>5585</v>
      </c>
      <c r="G2245" s="2" t="s">
        <v>419368</v>
      </c>
      <c r="H2245" s="2" t="s">
        <v>419368</v>
      </c>
      <c r="I2245" s="2" t="s">
        <v>434937</v>
      </c>
      <c r="J2245" s="2" t="s">
        <v>434938</v>
      </c>
      <c r="K2245" s="3">
        <v>43961</v>
      </c>
      <c r="L2245" s="2" t="s">
        <v>434939</v>
      </c>
    </row>
    <row r="2246" spans="1:12" x14ac:dyDescent="0.3">
      <c r="A2246">
        <v>8.6303306963034808E+18</v>
      </c>
      <c r="B2246">
        <v>387</v>
      </c>
      <c r="C2246" s="2" t="s">
        <v>434940</v>
      </c>
      <c r="D2246" s="2" t="s">
        <v>434941</v>
      </c>
      <c r="E2246" s="2" t="s">
        <v>434942</v>
      </c>
      <c r="F2246" s="3">
        <v>32586</v>
      </c>
      <c r="G2246" s="2" t="s">
        <v>419368</v>
      </c>
      <c r="H2246" s="2" t="s">
        <v>434943</v>
      </c>
      <c r="I2246" s="2" t="s">
        <v>434944</v>
      </c>
      <c r="J2246" s="2" t="s">
        <v>434945</v>
      </c>
      <c r="K2246" s="3">
        <v>43749</v>
      </c>
      <c r="L2246" s="2" t="s">
        <v>434946</v>
      </c>
    </row>
    <row r="2247" spans="1:12" x14ac:dyDescent="0.3">
      <c r="A2247">
        <v>3.5904337993176612E+18</v>
      </c>
      <c r="B2247">
        <v>188</v>
      </c>
      <c r="C2247" s="2" t="s">
        <v>434947</v>
      </c>
      <c r="D2247" s="2" t="s">
        <v>434948</v>
      </c>
      <c r="E2247" s="2" t="s">
        <v>434949</v>
      </c>
      <c r="F2247" s="3">
        <v>13273</v>
      </c>
      <c r="G2247" s="2" t="s">
        <v>419368</v>
      </c>
      <c r="H2247" s="2" t="s">
        <v>434950</v>
      </c>
      <c r="I2247" s="2" t="s">
        <v>434951</v>
      </c>
      <c r="J2247" s="2" t="s">
        <v>434952</v>
      </c>
      <c r="K2247" s="3">
        <v>44177</v>
      </c>
      <c r="L2247" s="2" t="s">
        <v>434953</v>
      </c>
    </row>
    <row r="2248" spans="1:12" x14ac:dyDescent="0.3">
      <c r="A2248">
        <v>3.5904337993176678E+17</v>
      </c>
      <c r="B2248">
        <v>128</v>
      </c>
      <c r="C2248" s="2" t="s">
        <v>434954</v>
      </c>
      <c r="D2248" s="2" t="s">
        <v>434955</v>
      </c>
      <c r="E2248" s="2" t="s">
        <v>434956</v>
      </c>
      <c r="F2248" s="3"/>
      <c r="G2248" s="2" t="s">
        <v>419368</v>
      </c>
      <c r="H2248" s="2" t="s">
        <v>434957</v>
      </c>
      <c r="I2248" s="2" t="s">
        <v>434958</v>
      </c>
      <c r="J2248" s="2" t="s">
        <v>434959</v>
      </c>
      <c r="K2248" s="3">
        <v>44721</v>
      </c>
      <c r="L2248" s="2" t="s">
        <v>434960</v>
      </c>
    </row>
    <row r="2249" spans="1:12" x14ac:dyDescent="0.3">
      <c r="A2249">
        <v>8.6303306963034819E+18</v>
      </c>
      <c r="B2249">
        <v>128</v>
      </c>
      <c r="C2249" s="2" t="s">
        <v>434961</v>
      </c>
      <c r="D2249" s="2" t="s">
        <v>434962</v>
      </c>
      <c r="E2249" s="2" t="s">
        <v>434963</v>
      </c>
      <c r="F2249" s="3"/>
      <c r="G2249" s="2" t="s">
        <v>421645</v>
      </c>
      <c r="H2249" s="2" t="s">
        <v>434964</v>
      </c>
      <c r="I2249" s="2" t="s">
        <v>434965</v>
      </c>
      <c r="J2249" s="2" t="s">
        <v>434966</v>
      </c>
      <c r="K2249" s="3">
        <v>43716</v>
      </c>
      <c r="L2249" s="2" t="s">
        <v>434967</v>
      </c>
    </row>
    <row r="2250" spans="1:12" x14ac:dyDescent="0.3">
      <c r="A2250">
        <v>8.6303306963034842E+17</v>
      </c>
      <c r="B2250">
        <v>1775</v>
      </c>
      <c r="C2250" s="2" t="s">
        <v>434968</v>
      </c>
      <c r="D2250" s="2" t="s">
        <v>434969</v>
      </c>
      <c r="E2250" s="2" t="s">
        <v>434970</v>
      </c>
      <c r="F2250" s="3">
        <v>41189</v>
      </c>
      <c r="G2250" s="2" t="s">
        <v>419368</v>
      </c>
      <c r="H2250" s="2" t="s">
        <v>419368</v>
      </c>
      <c r="I2250" s="2" t="s">
        <v>434971</v>
      </c>
      <c r="J2250" s="2" t="s">
        <v>434972</v>
      </c>
      <c r="K2250" s="3">
        <v>43134</v>
      </c>
      <c r="L2250" s="2" t="s">
        <v>434973</v>
      </c>
    </row>
    <row r="2251" spans="1:12" x14ac:dyDescent="0.3">
      <c r="A2251">
        <v>3.5904337993176617E+18</v>
      </c>
      <c r="B2251">
        <v>695</v>
      </c>
      <c r="C2251" s="2" t="s">
        <v>434974</v>
      </c>
      <c r="D2251" s="2" t="s">
        <v>434975</v>
      </c>
      <c r="E2251" s="2" t="s">
        <v>434976</v>
      </c>
      <c r="F2251" s="3">
        <v>42411</v>
      </c>
      <c r="G2251" s="2" t="s">
        <v>419368</v>
      </c>
      <c r="H2251" s="2" t="s">
        <v>419368</v>
      </c>
      <c r="I2251" s="2" t="s">
        <v>434977</v>
      </c>
      <c r="J2251" s="2" t="s">
        <v>434978</v>
      </c>
      <c r="K2251" s="3">
        <v>43107</v>
      </c>
      <c r="L2251" s="2" t="s">
        <v>434979</v>
      </c>
    </row>
    <row r="2252" spans="1:12" x14ac:dyDescent="0.3">
      <c r="A2252">
        <v>8.6303306963034829E+17</v>
      </c>
      <c r="B2252">
        <v>1086</v>
      </c>
      <c r="C2252" s="2" t="s">
        <v>434980</v>
      </c>
      <c r="D2252" s="2" t="s">
        <v>434981</v>
      </c>
      <c r="E2252" s="2" t="s">
        <v>434982</v>
      </c>
      <c r="F2252" s="3">
        <v>18928</v>
      </c>
      <c r="G2252" s="2" t="s">
        <v>419368</v>
      </c>
      <c r="H2252" s="2" t="s">
        <v>419368</v>
      </c>
      <c r="I2252" s="2" t="s">
        <v>434983</v>
      </c>
      <c r="J2252" s="2" t="s">
        <v>434984</v>
      </c>
      <c r="K2252" s="3">
        <v>43502</v>
      </c>
      <c r="L2252" s="2" t="s">
        <v>434985</v>
      </c>
    </row>
    <row r="2253" spans="1:12" x14ac:dyDescent="0.3">
      <c r="A2253">
        <v>3.5904337993176691E+17</v>
      </c>
      <c r="B2253">
        <v>1060</v>
      </c>
      <c r="C2253" s="2" t="s">
        <v>434986</v>
      </c>
      <c r="D2253" s="2" t="s">
        <v>434987</v>
      </c>
      <c r="E2253" s="2" t="s">
        <v>434988</v>
      </c>
      <c r="F2253" s="3">
        <v>42359</v>
      </c>
      <c r="G2253" s="2" t="s">
        <v>419368</v>
      </c>
      <c r="H2253" s="2" t="s">
        <v>434989</v>
      </c>
      <c r="I2253" s="2" t="s">
        <v>434990</v>
      </c>
      <c r="J2253" s="2" t="s">
        <v>434991</v>
      </c>
      <c r="K2253" s="3">
        <v>44692</v>
      </c>
      <c r="L2253" s="2" t="s">
        <v>434992</v>
      </c>
    </row>
    <row r="2254" spans="1:12" x14ac:dyDescent="0.3">
      <c r="A2254">
        <v>8.6303306963034819E+18</v>
      </c>
      <c r="B2254">
        <v>296</v>
      </c>
      <c r="C2254" s="2" t="s">
        <v>434993</v>
      </c>
      <c r="D2254" s="2" t="s">
        <v>434994</v>
      </c>
      <c r="E2254" s="2" t="s">
        <v>434995</v>
      </c>
      <c r="F2254" s="3"/>
      <c r="G2254" s="2" t="s">
        <v>419368</v>
      </c>
      <c r="H2254" s="2" t="s">
        <v>434996</v>
      </c>
      <c r="I2254" s="2" t="s">
        <v>434997</v>
      </c>
      <c r="J2254" s="2" t="s">
        <v>434998</v>
      </c>
      <c r="K2254" s="3">
        <v>45525</v>
      </c>
      <c r="L2254" s="2" t="s">
        <v>434999</v>
      </c>
    </row>
    <row r="2255" spans="1:12" x14ac:dyDescent="0.3">
      <c r="A2255">
        <v>3.5904337993176602E+17</v>
      </c>
      <c r="B2255">
        <v>1496</v>
      </c>
      <c r="C2255" s="2" t="s">
        <v>435000</v>
      </c>
      <c r="D2255" s="2" t="s">
        <v>435001</v>
      </c>
      <c r="E2255" s="2" t="s">
        <v>435002</v>
      </c>
      <c r="F2255" s="3"/>
      <c r="G2255" s="2" t="s">
        <v>419368</v>
      </c>
      <c r="H2255" s="2" t="s">
        <v>435003</v>
      </c>
      <c r="I2255" s="2" t="s">
        <v>435004</v>
      </c>
      <c r="J2255" s="2" t="s">
        <v>435005</v>
      </c>
      <c r="K2255" s="3">
        <v>44936</v>
      </c>
      <c r="L2255" s="2" t="s">
        <v>435006</v>
      </c>
    </row>
    <row r="2256" spans="1:12" x14ac:dyDescent="0.3">
      <c r="A2256">
        <v>3.590433799317664E+17</v>
      </c>
      <c r="B2256">
        <v>502</v>
      </c>
      <c r="C2256" s="2" t="s">
        <v>435007</v>
      </c>
      <c r="D2256" s="2" t="s">
        <v>435008</v>
      </c>
      <c r="E2256" s="2" t="s">
        <v>435009</v>
      </c>
      <c r="F2256" s="3"/>
      <c r="G2256" s="2" t="s">
        <v>429117</v>
      </c>
      <c r="H2256" s="2" t="s">
        <v>435010</v>
      </c>
      <c r="I2256" s="2" t="s">
        <v>435011</v>
      </c>
      <c r="J2256" s="2" t="s">
        <v>435012</v>
      </c>
      <c r="K2256" s="3">
        <v>45083</v>
      </c>
      <c r="L2256" s="2" t="s">
        <v>435013</v>
      </c>
    </row>
    <row r="2257" spans="1:12" x14ac:dyDescent="0.3">
      <c r="A2257">
        <v>3.5904337993176685E+17</v>
      </c>
      <c r="B2257">
        <v>1235</v>
      </c>
      <c r="C2257" s="2" t="s">
        <v>435014</v>
      </c>
      <c r="D2257" s="2" t="s">
        <v>435015</v>
      </c>
      <c r="E2257" s="2" t="s">
        <v>435016</v>
      </c>
      <c r="F2257" s="3">
        <v>14399</v>
      </c>
      <c r="G2257" s="2" t="s">
        <v>419368</v>
      </c>
      <c r="H2257" s="2" t="s">
        <v>435017</v>
      </c>
      <c r="I2257" s="2" t="s">
        <v>435018</v>
      </c>
      <c r="J2257" s="2" t="s">
        <v>435019</v>
      </c>
      <c r="K2257" s="3">
        <v>44994</v>
      </c>
      <c r="L2257" s="2" t="s">
        <v>435020</v>
      </c>
    </row>
    <row r="2258" spans="1:12" x14ac:dyDescent="0.3">
      <c r="A2258">
        <v>3.5904337993176622E+18</v>
      </c>
      <c r="B2258">
        <v>328</v>
      </c>
      <c r="C2258" s="2" t="s">
        <v>435021</v>
      </c>
      <c r="D2258" s="2" t="s">
        <v>435022</v>
      </c>
      <c r="E2258" s="2" t="s">
        <v>435023</v>
      </c>
      <c r="F2258" s="3">
        <v>12013</v>
      </c>
      <c r="G2258" s="2" t="s">
        <v>419368</v>
      </c>
      <c r="H2258" s="2" t="s">
        <v>435024</v>
      </c>
      <c r="I2258" s="2" t="s">
        <v>435025</v>
      </c>
      <c r="J2258" s="2" t="s">
        <v>435026</v>
      </c>
      <c r="K2258" s="3">
        <v>44174</v>
      </c>
      <c r="L2258" s="2" t="s">
        <v>435027</v>
      </c>
    </row>
    <row r="2259" spans="1:12" x14ac:dyDescent="0.3">
      <c r="A2259">
        <v>8.6303306963034829E+18</v>
      </c>
      <c r="B2259">
        <v>1050</v>
      </c>
      <c r="C2259" s="2" t="s">
        <v>435028</v>
      </c>
      <c r="D2259" s="2" t="s">
        <v>435029</v>
      </c>
      <c r="E2259" s="2" t="s">
        <v>435030</v>
      </c>
      <c r="F2259" s="3">
        <v>21505</v>
      </c>
      <c r="G2259" s="2" t="s">
        <v>419368</v>
      </c>
      <c r="H2259" s="2" t="s">
        <v>435031</v>
      </c>
      <c r="I2259" s="2" t="s">
        <v>435032</v>
      </c>
      <c r="J2259" s="2" t="s">
        <v>435033</v>
      </c>
      <c r="K2259" s="3">
        <v>44137</v>
      </c>
      <c r="L2259" s="2" t="s">
        <v>435034</v>
      </c>
    </row>
    <row r="2260" spans="1:12" x14ac:dyDescent="0.3">
      <c r="A2260">
        <v>3.5904337993176617E+18</v>
      </c>
      <c r="B2260">
        <v>2403</v>
      </c>
      <c r="C2260" s="2" t="s">
        <v>435035</v>
      </c>
      <c r="D2260" s="2" t="s">
        <v>435036</v>
      </c>
      <c r="E2260" s="2" t="s">
        <v>435037</v>
      </c>
      <c r="F2260" s="3">
        <v>33588</v>
      </c>
      <c r="G2260" s="2" t="s">
        <v>435038</v>
      </c>
      <c r="H2260" s="2" t="s">
        <v>419368</v>
      </c>
      <c r="I2260" s="2" t="s">
        <v>435039</v>
      </c>
      <c r="J2260" s="2" t="s">
        <v>435040</v>
      </c>
      <c r="K2260" s="3">
        <v>45060</v>
      </c>
      <c r="L2260" s="2" t="s">
        <v>435041</v>
      </c>
    </row>
    <row r="2261" spans="1:12" x14ac:dyDescent="0.3">
      <c r="A2261">
        <v>8.630330696303488E+17</v>
      </c>
      <c r="B2261">
        <v>877</v>
      </c>
      <c r="C2261" s="2" t="s">
        <v>435042</v>
      </c>
      <c r="D2261" s="2" t="s">
        <v>435043</v>
      </c>
      <c r="E2261" s="2" t="s">
        <v>435044</v>
      </c>
      <c r="F2261" s="3"/>
      <c r="G2261" s="2" t="s">
        <v>432437</v>
      </c>
      <c r="H2261" s="2" t="s">
        <v>435045</v>
      </c>
      <c r="I2261" s="2" t="s">
        <v>435046</v>
      </c>
      <c r="J2261" s="2" t="s">
        <v>435047</v>
      </c>
      <c r="K2261" s="3">
        <v>45047</v>
      </c>
      <c r="L2261" s="2" t="s">
        <v>435048</v>
      </c>
    </row>
    <row r="2262" spans="1:12" x14ac:dyDescent="0.3">
      <c r="A2262">
        <v>3.5904337993176617E+18</v>
      </c>
      <c r="B2262">
        <v>921</v>
      </c>
      <c r="C2262" s="2" t="s">
        <v>435049</v>
      </c>
      <c r="D2262" s="2" t="s">
        <v>435050</v>
      </c>
      <c r="E2262" s="2" t="s">
        <v>435051</v>
      </c>
      <c r="F2262" s="3"/>
      <c r="G2262" s="2" t="s">
        <v>419368</v>
      </c>
      <c r="H2262" s="2" t="s">
        <v>419368</v>
      </c>
      <c r="I2262" s="2" t="s">
        <v>435052</v>
      </c>
      <c r="J2262" s="2" t="s">
        <v>435053</v>
      </c>
      <c r="K2262" s="3">
        <v>43185</v>
      </c>
      <c r="L2262" s="2" t="s">
        <v>435054</v>
      </c>
    </row>
    <row r="2263" spans="1:12" x14ac:dyDescent="0.3">
      <c r="A2263">
        <v>8.6303306963034854E+17</v>
      </c>
      <c r="B2263">
        <v>2194</v>
      </c>
      <c r="C2263" s="2" t="s">
        <v>435055</v>
      </c>
      <c r="D2263" s="2" t="s">
        <v>435056</v>
      </c>
      <c r="E2263" s="2" t="s">
        <v>435057</v>
      </c>
      <c r="F2263" s="3">
        <v>38268</v>
      </c>
      <c r="G2263" s="2" t="s">
        <v>419368</v>
      </c>
      <c r="H2263" s="2" t="s">
        <v>435058</v>
      </c>
      <c r="I2263" s="2" t="s">
        <v>435059</v>
      </c>
      <c r="J2263" s="2" t="s">
        <v>435060</v>
      </c>
      <c r="K2263" s="3">
        <v>44601</v>
      </c>
      <c r="L2263" s="2" t="s">
        <v>435061</v>
      </c>
    </row>
    <row r="2264" spans="1:12" x14ac:dyDescent="0.3">
      <c r="A2264">
        <v>8.6303306963034893E+17</v>
      </c>
      <c r="B2264">
        <v>2219</v>
      </c>
      <c r="C2264" s="2" t="s">
        <v>435062</v>
      </c>
      <c r="D2264" s="2" t="s">
        <v>435063</v>
      </c>
      <c r="E2264" s="2" t="s">
        <v>435064</v>
      </c>
      <c r="F2264" s="3"/>
      <c r="G2264" s="2" t="s">
        <v>435065</v>
      </c>
      <c r="H2264" s="2" t="s">
        <v>435066</v>
      </c>
      <c r="I2264" s="2" t="s">
        <v>435067</v>
      </c>
      <c r="J2264" s="2" t="s">
        <v>422652</v>
      </c>
      <c r="K2264" s="3">
        <v>45523</v>
      </c>
      <c r="L2264" s="2" t="s">
        <v>435068</v>
      </c>
    </row>
    <row r="2265" spans="1:12" x14ac:dyDescent="0.3">
      <c r="A2265">
        <v>3.5904337993176627E+17</v>
      </c>
      <c r="B2265">
        <v>315</v>
      </c>
      <c r="C2265" s="2" t="s">
        <v>435069</v>
      </c>
      <c r="D2265" s="2" t="s">
        <v>435070</v>
      </c>
      <c r="E2265" s="2" t="s">
        <v>435071</v>
      </c>
      <c r="F2265" s="3"/>
      <c r="G2265" s="2" t="s">
        <v>419368</v>
      </c>
      <c r="H2265" s="2" t="s">
        <v>435072</v>
      </c>
      <c r="I2265" s="2" t="s">
        <v>435073</v>
      </c>
      <c r="J2265" s="2" t="s">
        <v>435074</v>
      </c>
      <c r="K2265" s="3">
        <v>43275</v>
      </c>
      <c r="L2265" s="2" t="s">
        <v>435075</v>
      </c>
    </row>
    <row r="2266" spans="1:12" x14ac:dyDescent="0.3">
      <c r="A2266">
        <v>3.5904337993176602E+17</v>
      </c>
      <c r="B2266">
        <v>1384</v>
      </c>
      <c r="C2266" s="2" t="s">
        <v>435076</v>
      </c>
      <c r="D2266" s="2" t="s">
        <v>435077</v>
      </c>
      <c r="E2266" s="2" t="s">
        <v>435078</v>
      </c>
      <c r="F2266" s="3">
        <v>40796</v>
      </c>
      <c r="G2266" s="2" t="s">
        <v>419368</v>
      </c>
      <c r="H2266" s="2" t="s">
        <v>435079</v>
      </c>
      <c r="I2266" s="2" t="s">
        <v>435080</v>
      </c>
      <c r="J2266" s="2" t="s">
        <v>435081</v>
      </c>
      <c r="K2266" s="3">
        <v>45109</v>
      </c>
      <c r="L2266" s="2" t="s">
        <v>435082</v>
      </c>
    </row>
    <row r="2267" spans="1:12" x14ac:dyDescent="0.3">
      <c r="A2267">
        <v>3.5904337993176698E+17</v>
      </c>
      <c r="B2267">
        <v>1723</v>
      </c>
      <c r="C2267" s="2" t="s">
        <v>420676</v>
      </c>
      <c r="D2267" s="2" t="s">
        <v>435083</v>
      </c>
      <c r="E2267" s="2" t="s">
        <v>435084</v>
      </c>
      <c r="F2267" s="3">
        <v>36830</v>
      </c>
      <c r="G2267" s="2" t="s">
        <v>419368</v>
      </c>
      <c r="H2267" s="2" t="s">
        <v>419368</v>
      </c>
      <c r="I2267" s="2" t="s">
        <v>435085</v>
      </c>
      <c r="J2267" s="2" t="s">
        <v>435086</v>
      </c>
      <c r="K2267" s="3">
        <v>43237</v>
      </c>
      <c r="L2267" s="2" t="s">
        <v>435087</v>
      </c>
    </row>
    <row r="2268" spans="1:12" x14ac:dyDescent="0.3">
      <c r="A2268">
        <v>3.5904337993176666E+17</v>
      </c>
      <c r="B2268">
        <v>2002</v>
      </c>
      <c r="C2268" s="2" t="s">
        <v>435088</v>
      </c>
      <c r="D2268" s="2" t="s">
        <v>435089</v>
      </c>
      <c r="E2268" s="2" t="s">
        <v>435090</v>
      </c>
      <c r="F2268" s="3">
        <v>22853</v>
      </c>
      <c r="G2268" s="2" t="s">
        <v>419368</v>
      </c>
      <c r="H2268" s="2" t="s">
        <v>435091</v>
      </c>
      <c r="I2268" s="2" t="s">
        <v>435092</v>
      </c>
      <c r="J2268" s="2" t="s">
        <v>435093</v>
      </c>
      <c r="K2268" s="3">
        <v>45324</v>
      </c>
      <c r="L2268" s="2" t="s">
        <v>435094</v>
      </c>
    </row>
    <row r="2269" spans="1:12" x14ac:dyDescent="0.3">
      <c r="A2269">
        <v>8.6303306963034819E+18</v>
      </c>
      <c r="B2269">
        <v>187</v>
      </c>
      <c r="C2269" s="2" t="s">
        <v>435095</v>
      </c>
      <c r="D2269" s="2" t="s">
        <v>435096</v>
      </c>
      <c r="E2269" s="2" t="s">
        <v>435097</v>
      </c>
      <c r="F2269" s="3">
        <v>45258</v>
      </c>
      <c r="G2269" s="2" t="s">
        <v>430251</v>
      </c>
      <c r="H2269" s="2" t="s">
        <v>435098</v>
      </c>
      <c r="I2269" s="2" t="s">
        <v>435099</v>
      </c>
      <c r="J2269" s="2" t="s">
        <v>435100</v>
      </c>
      <c r="K2269" s="3">
        <v>44672</v>
      </c>
      <c r="L2269" s="2" t="s">
        <v>419368</v>
      </c>
    </row>
    <row r="2270" spans="1:12" x14ac:dyDescent="0.3">
      <c r="A2270">
        <v>3.5904337993176614E+17</v>
      </c>
      <c r="B2270">
        <v>2379</v>
      </c>
      <c r="C2270" s="2" t="s">
        <v>435101</v>
      </c>
      <c r="D2270" s="2" t="s">
        <v>435102</v>
      </c>
      <c r="E2270" s="2" t="s">
        <v>435103</v>
      </c>
      <c r="F2270" s="3">
        <v>42380</v>
      </c>
      <c r="G2270" s="2" t="s">
        <v>427815</v>
      </c>
      <c r="H2270" s="2" t="s">
        <v>435104</v>
      </c>
      <c r="I2270" s="2" t="s">
        <v>435105</v>
      </c>
      <c r="J2270" s="2" t="s">
        <v>435106</v>
      </c>
      <c r="K2270" s="3">
        <v>44476</v>
      </c>
      <c r="L2270" s="2" t="s">
        <v>435107</v>
      </c>
    </row>
    <row r="2271" spans="1:12" x14ac:dyDescent="0.3">
      <c r="A2271">
        <v>3.5904337993176612E+18</v>
      </c>
      <c r="B2271">
        <v>431</v>
      </c>
      <c r="C2271" s="2" t="s">
        <v>435108</v>
      </c>
      <c r="D2271" s="2" t="s">
        <v>435109</v>
      </c>
      <c r="E2271" s="2" t="s">
        <v>435110</v>
      </c>
      <c r="F2271" s="3">
        <v>9763</v>
      </c>
      <c r="G2271" s="2" t="s">
        <v>419368</v>
      </c>
      <c r="H2271" s="2" t="s">
        <v>419368</v>
      </c>
      <c r="I2271" s="2" t="s">
        <v>435111</v>
      </c>
      <c r="J2271" s="2" t="s">
        <v>435112</v>
      </c>
      <c r="K2271" s="3">
        <v>43363</v>
      </c>
      <c r="L2271" s="2" t="s">
        <v>435113</v>
      </c>
    </row>
    <row r="2272" spans="1:12" x14ac:dyDescent="0.3">
      <c r="A2272">
        <v>8.6303306963034816E+17</v>
      </c>
      <c r="B2272">
        <v>2398</v>
      </c>
      <c r="C2272" s="2" t="s">
        <v>435114</v>
      </c>
      <c r="D2272" s="2" t="s">
        <v>435115</v>
      </c>
      <c r="E2272" s="2" t="s">
        <v>435116</v>
      </c>
      <c r="F2272" s="3">
        <v>10539</v>
      </c>
      <c r="G2272" s="2" t="s">
        <v>419368</v>
      </c>
      <c r="H2272" s="2" t="s">
        <v>435117</v>
      </c>
      <c r="I2272" s="2" t="s">
        <v>435118</v>
      </c>
      <c r="J2272" s="2" t="s">
        <v>435119</v>
      </c>
      <c r="K2272" s="3">
        <v>44778</v>
      </c>
      <c r="L2272" s="2" t="s">
        <v>435120</v>
      </c>
    </row>
    <row r="2273" spans="1:12" x14ac:dyDescent="0.3">
      <c r="A2273">
        <v>8.6303306963034829E+17</v>
      </c>
      <c r="B2273">
        <v>277</v>
      </c>
      <c r="C2273" s="2" t="s">
        <v>435121</v>
      </c>
      <c r="D2273" s="2" t="s">
        <v>435122</v>
      </c>
      <c r="E2273" s="2" t="s">
        <v>435123</v>
      </c>
      <c r="F2273" s="3">
        <v>8756</v>
      </c>
      <c r="G2273" s="2" t="s">
        <v>419368</v>
      </c>
      <c r="H2273" s="2" t="s">
        <v>435124</v>
      </c>
      <c r="I2273" s="2" t="s">
        <v>435125</v>
      </c>
      <c r="J2273" s="2" t="s">
        <v>435126</v>
      </c>
      <c r="K2273" s="3">
        <v>43123</v>
      </c>
      <c r="L2273" s="2" t="s">
        <v>435127</v>
      </c>
    </row>
    <row r="2274" spans="1:12" x14ac:dyDescent="0.3">
      <c r="A2274">
        <v>8.6303306963034803E+17</v>
      </c>
      <c r="B2274">
        <v>1951</v>
      </c>
      <c r="C2274" s="2" t="s">
        <v>435128</v>
      </c>
      <c r="D2274" s="2" t="s">
        <v>435129</v>
      </c>
      <c r="E2274" s="2" t="s">
        <v>435130</v>
      </c>
      <c r="F2274" s="3">
        <v>16160</v>
      </c>
      <c r="G2274" s="2" t="s">
        <v>431248</v>
      </c>
      <c r="H2274" s="2" t="s">
        <v>435131</v>
      </c>
      <c r="I2274" s="2" t="s">
        <v>435132</v>
      </c>
      <c r="J2274" s="2" t="s">
        <v>435133</v>
      </c>
      <c r="K2274" s="3">
        <v>44504</v>
      </c>
      <c r="L2274" s="2" t="s">
        <v>435134</v>
      </c>
    </row>
    <row r="2275" spans="1:12" x14ac:dyDescent="0.3">
      <c r="A2275">
        <v>3.5904337993176617E+18</v>
      </c>
      <c r="B2275">
        <v>168</v>
      </c>
      <c r="C2275" s="2" t="s">
        <v>435135</v>
      </c>
      <c r="D2275" s="2" t="s">
        <v>435136</v>
      </c>
      <c r="E2275" s="2" t="s">
        <v>435137</v>
      </c>
      <c r="F2275" s="3"/>
      <c r="G2275" s="2" t="s">
        <v>419368</v>
      </c>
      <c r="H2275" s="2" t="s">
        <v>435138</v>
      </c>
      <c r="I2275" s="2" t="s">
        <v>435139</v>
      </c>
      <c r="J2275" s="2" t="s">
        <v>435140</v>
      </c>
      <c r="K2275" s="3">
        <v>44324</v>
      </c>
      <c r="L2275" s="2" t="s">
        <v>435141</v>
      </c>
    </row>
    <row r="2276" spans="1:12" x14ac:dyDescent="0.3">
      <c r="A2276">
        <v>3.5904337993176612E+18</v>
      </c>
      <c r="B2276">
        <v>1925</v>
      </c>
      <c r="C2276" s="2" t="s">
        <v>435142</v>
      </c>
      <c r="D2276" s="2" t="s">
        <v>435143</v>
      </c>
      <c r="E2276" s="2" t="s">
        <v>431880</v>
      </c>
      <c r="F2276" s="3">
        <v>32619</v>
      </c>
      <c r="G2276" s="2" t="s">
        <v>419368</v>
      </c>
      <c r="H2276" s="2" t="s">
        <v>435144</v>
      </c>
      <c r="I2276" s="2" t="s">
        <v>435145</v>
      </c>
      <c r="J2276" s="2" t="s">
        <v>435146</v>
      </c>
      <c r="K2276" s="3">
        <v>44975</v>
      </c>
      <c r="L2276" s="2" t="s">
        <v>435147</v>
      </c>
    </row>
    <row r="2277" spans="1:12" x14ac:dyDescent="0.3">
      <c r="A2277">
        <v>3.5904337993176612E+18</v>
      </c>
      <c r="B2277">
        <v>1000</v>
      </c>
      <c r="C2277" s="2" t="s">
        <v>435148</v>
      </c>
      <c r="D2277" s="2" t="s">
        <v>435149</v>
      </c>
      <c r="E2277" s="2" t="s">
        <v>435150</v>
      </c>
      <c r="F2277" s="3">
        <v>26791</v>
      </c>
      <c r="G2277" s="2" t="s">
        <v>419368</v>
      </c>
      <c r="H2277" s="2" t="s">
        <v>435151</v>
      </c>
      <c r="I2277" s="2" t="s">
        <v>435152</v>
      </c>
      <c r="J2277" s="2" t="s">
        <v>433783</v>
      </c>
      <c r="K2277" s="3">
        <v>44185</v>
      </c>
      <c r="L2277" s="2" t="s">
        <v>435153</v>
      </c>
    </row>
    <row r="2278" spans="1:12" x14ac:dyDescent="0.3">
      <c r="A2278">
        <v>8.6303306963034819E+18</v>
      </c>
      <c r="B2278">
        <v>53</v>
      </c>
      <c r="C2278" s="2" t="s">
        <v>435154</v>
      </c>
      <c r="D2278" s="2" t="s">
        <v>435155</v>
      </c>
      <c r="E2278" s="2" t="s">
        <v>435156</v>
      </c>
      <c r="F2278" s="3"/>
      <c r="G2278" s="2" t="s">
        <v>419368</v>
      </c>
      <c r="H2278" s="2" t="s">
        <v>419368</v>
      </c>
      <c r="I2278" s="2" t="s">
        <v>435157</v>
      </c>
      <c r="J2278" s="2" t="s">
        <v>435158</v>
      </c>
      <c r="K2278" s="3">
        <v>45191</v>
      </c>
      <c r="L2278" s="2" t="s">
        <v>435159</v>
      </c>
    </row>
    <row r="2279" spans="1:12" x14ac:dyDescent="0.3">
      <c r="A2279">
        <v>3.5904337993176622E+18</v>
      </c>
      <c r="B2279">
        <v>1263</v>
      </c>
      <c r="C2279" s="2" t="s">
        <v>435160</v>
      </c>
      <c r="D2279" s="2" t="s">
        <v>435161</v>
      </c>
      <c r="E2279" s="2" t="s">
        <v>435162</v>
      </c>
      <c r="F2279" s="3"/>
      <c r="G2279" s="2" t="s">
        <v>425316</v>
      </c>
      <c r="H2279" s="2" t="s">
        <v>435163</v>
      </c>
      <c r="I2279" s="2" t="s">
        <v>435164</v>
      </c>
      <c r="J2279" s="2" t="s">
        <v>435165</v>
      </c>
      <c r="K2279" s="3">
        <v>45333</v>
      </c>
      <c r="L2279" s="2" t="s">
        <v>435166</v>
      </c>
    </row>
    <row r="2280" spans="1:12" x14ac:dyDescent="0.3">
      <c r="A2280">
        <v>3.5904337993176612E+18</v>
      </c>
      <c r="B2280">
        <v>2422</v>
      </c>
      <c r="C2280" s="2" t="s">
        <v>435167</v>
      </c>
      <c r="D2280" s="2" t="s">
        <v>435168</v>
      </c>
      <c r="E2280" s="2" t="s">
        <v>435169</v>
      </c>
      <c r="F2280" s="3">
        <v>5251</v>
      </c>
      <c r="G2280" s="2" t="s">
        <v>419368</v>
      </c>
      <c r="H2280" s="2" t="s">
        <v>419368</v>
      </c>
      <c r="I2280" s="2" t="s">
        <v>435170</v>
      </c>
      <c r="J2280" s="2" t="s">
        <v>431474</v>
      </c>
      <c r="K2280" s="3">
        <v>44610</v>
      </c>
      <c r="L2280" s="2" t="s">
        <v>435171</v>
      </c>
    </row>
    <row r="2281" spans="1:12" x14ac:dyDescent="0.3">
      <c r="A2281">
        <v>3.5904337993176659E+17</v>
      </c>
      <c r="B2281">
        <v>1000</v>
      </c>
      <c r="C2281" s="2" t="s">
        <v>435172</v>
      </c>
      <c r="D2281" s="2" t="s">
        <v>435173</v>
      </c>
      <c r="E2281" s="2" t="s">
        <v>431267</v>
      </c>
      <c r="F2281" s="3"/>
      <c r="G2281" s="2" t="s">
        <v>423746</v>
      </c>
      <c r="H2281" s="2" t="s">
        <v>435174</v>
      </c>
      <c r="I2281" s="2" t="s">
        <v>435175</v>
      </c>
      <c r="J2281" s="2" t="s">
        <v>435176</v>
      </c>
      <c r="K2281" s="3">
        <v>45413</v>
      </c>
      <c r="L2281" s="2" t="s">
        <v>435177</v>
      </c>
    </row>
    <row r="2282" spans="1:12" x14ac:dyDescent="0.3">
      <c r="A2282">
        <v>3.5904337993176617E+18</v>
      </c>
      <c r="B2282">
        <v>2515</v>
      </c>
      <c r="C2282" s="2" t="s">
        <v>435178</v>
      </c>
      <c r="D2282" s="2" t="s">
        <v>435179</v>
      </c>
      <c r="E2282" s="2" t="s">
        <v>435180</v>
      </c>
      <c r="F2282" s="3">
        <v>5168</v>
      </c>
      <c r="G2282" s="2" t="s">
        <v>419368</v>
      </c>
      <c r="H2282" s="2" t="s">
        <v>435181</v>
      </c>
      <c r="I2282" s="2" t="s">
        <v>435182</v>
      </c>
      <c r="J2282" s="2" t="s">
        <v>435183</v>
      </c>
      <c r="K2282" s="3">
        <v>44770</v>
      </c>
      <c r="L2282" s="2" t="s">
        <v>435184</v>
      </c>
    </row>
    <row r="2283" spans="1:12" x14ac:dyDescent="0.3">
      <c r="A2283">
        <v>3.5904337993176617E+18</v>
      </c>
      <c r="B2283">
        <v>720</v>
      </c>
      <c r="C2283" s="2" t="s">
        <v>435185</v>
      </c>
      <c r="D2283" s="2" t="s">
        <v>435186</v>
      </c>
      <c r="E2283" s="2" t="s">
        <v>435187</v>
      </c>
      <c r="F2283" s="3"/>
      <c r="G2283" s="2" t="s">
        <v>419368</v>
      </c>
      <c r="H2283" s="2" t="s">
        <v>435188</v>
      </c>
      <c r="I2283" s="2" t="s">
        <v>435189</v>
      </c>
      <c r="J2283" s="2" t="s">
        <v>435190</v>
      </c>
      <c r="K2283" s="3">
        <v>44157</v>
      </c>
      <c r="L2283" s="2" t="s">
        <v>435191</v>
      </c>
    </row>
    <row r="2284" spans="1:12" x14ac:dyDescent="0.3">
      <c r="A2284">
        <v>3.5904337993176627E+18</v>
      </c>
      <c r="B2284">
        <v>88</v>
      </c>
      <c r="C2284" s="2" t="s">
        <v>435192</v>
      </c>
      <c r="D2284" s="2" t="s">
        <v>435193</v>
      </c>
      <c r="E2284" s="2" t="s">
        <v>435194</v>
      </c>
      <c r="F2284" s="3">
        <v>36943</v>
      </c>
      <c r="G2284" s="2" t="s">
        <v>427696</v>
      </c>
      <c r="H2284" s="2" t="s">
        <v>435195</v>
      </c>
      <c r="I2284" s="2" t="s">
        <v>435196</v>
      </c>
      <c r="J2284" s="2" t="s">
        <v>435197</v>
      </c>
      <c r="K2284" s="3">
        <v>44393</v>
      </c>
      <c r="L2284" s="2" t="s">
        <v>435198</v>
      </c>
    </row>
    <row r="2285" spans="1:12" x14ac:dyDescent="0.3">
      <c r="A2285">
        <v>8.6303306963034842E+17</v>
      </c>
      <c r="B2285">
        <v>2224</v>
      </c>
      <c r="C2285" s="2" t="s">
        <v>435199</v>
      </c>
      <c r="D2285" s="2" t="s">
        <v>435200</v>
      </c>
      <c r="E2285" s="2" t="s">
        <v>435201</v>
      </c>
      <c r="F2285" s="3">
        <v>31484</v>
      </c>
      <c r="G2285" s="2" t="s">
        <v>431283</v>
      </c>
      <c r="H2285" s="2" t="s">
        <v>435202</v>
      </c>
      <c r="I2285" s="2" t="s">
        <v>435203</v>
      </c>
      <c r="J2285" s="2" t="s">
        <v>435204</v>
      </c>
      <c r="K2285" s="3">
        <v>43005</v>
      </c>
      <c r="L2285" s="2" t="s">
        <v>435205</v>
      </c>
    </row>
    <row r="2286" spans="1:12" x14ac:dyDescent="0.3">
      <c r="A2286">
        <v>8.6303306963034808E+18</v>
      </c>
      <c r="B2286">
        <v>287</v>
      </c>
      <c r="C2286" s="2" t="s">
        <v>435206</v>
      </c>
      <c r="D2286" s="2" t="s">
        <v>435207</v>
      </c>
      <c r="E2286" s="2" t="s">
        <v>435208</v>
      </c>
      <c r="F2286" s="3">
        <v>30169</v>
      </c>
      <c r="G2286" s="2" t="s">
        <v>419368</v>
      </c>
      <c r="H2286" s="2" t="s">
        <v>435209</v>
      </c>
      <c r="I2286" s="2" t="s">
        <v>435210</v>
      </c>
      <c r="J2286" s="2" t="s">
        <v>435211</v>
      </c>
      <c r="K2286" s="3">
        <v>43527</v>
      </c>
      <c r="L2286" s="2" t="s">
        <v>435212</v>
      </c>
    </row>
    <row r="2287" spans="1:12" x14ac:dyDescent="0.3">
      <c r="A2287">
        <v>8.6303306963034819E+18</v>
      </c>
      <c r="B2287">
        <v>391</v>
      </c>
      <c r="C2287" s="2" t="s">
        <v>435213</v>
      </c>
      <c r="D2287" s="2" t="s">
        <v>435214</v>
      </c>
      <c r="E2287" s="2" t="s">
        <v>435215</v>
      </c>
      <c r="F2287" s="3">
        <v>26681</v>
      </c>
      <c r="G2287" s="2" t="s">
        <v>419368</v>
      </c>
      <c r="H2287" s="2" t="s">
        <v>435216</v>
      </c>
      <c r="I2287" s="2" t="s">
        <v>435217</v>
      </c>
      <c r="J2287" s="2" t="s">
        <v>435218</v>
      </c>
      <c r="K2287" s="3">
        <v>45386</v>
      </c>
      <c r="L2287" s="2" t="s">
        <v>435219</v>
      </c>
    </row>
    <row r="2288" spans="1:12" x14ac:dyDescent="0.3">
      <c r="A2288">
        <v>8.6303306963034803E+17</v>
      </c>
      <c r="B2288">
        <v>1719</v>
      </c>
      <c r="C2288" s="2" t="s">
        <v>435220</v>
      </c>
      <c r="D2288" s="2" t="s">
        <v>435221</v>
      </c>
      <c r="E2288" s="2" t="s">
        <v>435222</v>
      </c>
      <c r="F2288" s="3">
        <v>6189</v>
      </c>
      <c r="G2288" s="2" t="s">
        <v>419368</v>
      </c>
      <c r="H2288" s="2" t="s">
        <v>419368</v>
      </c>
      <c r="I2288" s="2" t="s">
        <v>435223</v>
      </c>
      <c r="J2288" s="2" t="s">
        <v>435224</v>
      </c>
      <c r="K2288" s="3">
        <v>44214</v>
      </c>
      <c r="L2288" s="2" t="s">
        <v>435225</v>
      </c>
    </row>
    <row r="2289" spans="1:12" x14ac:dyDescent="0.3">
      <c r="A2289">
        <v>3.5904337993176634E+17</v>
      </c>
      <c r="B2289">
        <v>735</v>
      </c>
      <c r="C2289" s="2" t="s">
        <v>435226</v>
      </c>
      <c r="D2289" s="2" t="s">
        <v>435227</v>
      </c>
      <c r="E2289" s="2" t="s">
        <v>435228</v>
      </c>
      <c r="F2289" s="3"/>
      <c r="G2289" s="2" t="s">
        <v>419368</v>
      </c>
      <c r="H2289" s="2" t="s">
        <v>419368</v>
      </c>
      <c r="I2289" s="2" t="s">
        <v>435229</v>
      </c>
      <c r="J2289" s="2" t="s">
        <v>435230</v>
      </c>
      <c r="K2289" s="3">
        <v>44433</v>
      </c>
      <c r="L2289" s="2" t="s">
        <v>435231</v>
      </c>
    </row>
    <row r="2290" spans="1:12" x14ac:dyDescent="0.3">
      <c r="A2290">
        <v>8.6303306963034803E+17</v>
      </c>
      <c r="B2290">
        <v>864</v>
      </c>
      <c r="C2290" s="2" t="s">
        <v>435232</v>
      </c>
      <c r="D2290" s="2" t="s">
        <v>435233</v>
      </c>
      <c r="E2290" s="2" t="s">
        <v>435234</v>
      </c>
      <c r="F2290" s="3"/>
      <c r="G2290" s="2" t="s">
        <v>419368</v>
      </c>
      <c r="H2290" s="2" t="s">
        <v>435235</v>
      </c>
      <c r="I2290" s="2" t="s">
        <v>435236</v>
      </c>
      <c r="J2290" s="2" t="s">
        <v>435237</v>
      </c>
      <c r="K2290" s="3">
        <v>43808</v>
      </c>
      <c r="L2290" s="2" t="s">
        <v>435238</v>
      </c>
    </row>
    <row r="2291" spans="1:12" x14ac:dyDescent="0.3">
      <c r="A2291">
        <v>3.5904337993176602E+17</v>
      </c>
      <c r="B2291">
        <v>754</v>
      </c>
      <c r="C2291" s="2" t="s">
        <v>435239</v>
      </c>
      <c r="D2291" s="2" t="s">
        <v>435240</v>
      </c>
      <c r="E2291" s="2" t="s">
        <v>435241</v>
      </c>
      <c r="F2291" s="3">
        <v>31620</v>
      </c>
      <c r="G2291" s="2" t="s">
        <v>419368</v>
      </c>
      <c r="H2291" s="2" t="s">
        <v>435242</v>
      </c>
      <c r="I2291" s="2" t="s">
        <v>435243</v>
      </c>
      <c r="J2291" s="2" t="s">
        <v>420059</v>
      </c>
      <c r="K2291" s="3">
        <v>44445</v>
      </c>
      <c r="L2291" s="2" t="s">
        <v>435244</v>
      </c>
    </row>
    <row r="2292" spans="1:12" x14ac:dyDescent="0.3">
      <c r="A2292">
        <v>8.6303306963034808E+18</v>
      </c>
      <c r="B2292">
        <v>556</v>
      </c>
      <c r="C2292" s="2" t="s">
        <v>435245</v>
      </c>
      <c r="D2292" s="2" t="s">
        <v>435246</v>
      </c>
      <c r="E2292" s="2" t="s">
        <v>435247</v>
      </c>
      <c r="F2292" s="3">
        <v>10698</v>
      </c>
      <c r="G2292" s="2" t="s">
        <v>419368</v>
      </c>
      <c r="H2292" s="2" t="s">
        <v>435248</v>
      </c>
      <c r="I2292" s="2" t="s">
        <v>435249</v>
      </c>
      <c r="J2292" s="2" t="s">
        <v>435250</v>
      </c>
      <c r="K2292" s="3">
        <v>43098</v>
      </c>
      <c r="L2292" s="2" t="s">
        <v>435251</v>
      </c>
    </row>
    <row r="2293" spans="1:12" x14ac:dyDescent="0.3">
      <c r="A2293">
        <v>8.6303306963034816E+17</v>
      </c>
      <c r="B2293">
        <v>1559</v>
      </c>
      <c r="C2293" s="2" t="s">
        <v>435252</v>
      </c>
      <c r="D2293" s="2" t="s">
        <v>435253</v>
      </c>
      <c r="E2293" s="2" t="s">
        <v>435254</v>
      </c>
      <c r="F2293" s="3"/>
      <c r="G2293" s="2" t="s">
        <v>419368</v>
      </c>
      <c r="H2293" s="2" t="s">
        <v>435255</v>
      </c>
      <c r="I2293" s="2" t="s">
        <v>435256</v>
      </c>
      <c r="J2293" s="2" t="s">
        <v>435257</v>
      </c>
      <c r="K2293" s="3">
        <v>44835</v>
      </c>
      <c r="L2293" s="2" t="s">
        <v>435258</v>
      </c>
    </row>
    <row r="2294" spans="1:12" x14ac:dyDescent="0.3">
      <c r="A2294">
        <v>3.5904337993176617E+18</v>
      </c>
      <c r="B2294">
        <v>1809</v>
      </c>
      <c r="C2294" s="2" t="s">
        <v>435259</v>
      </c>
      <c r="D2294" s="2" t="s">
        <v>435260</v>
      </c>
      <c r="E2294" s="2" t="s">
        <v>435261</v>
      </c>
      <c r="F2294" s="3">
        <v>30439</v>
      </c>
      <c r="G2294" s="2" t="s">
        <v>432827</v>
      </c>
      <c r="H2294" s="2" t="s">
        <v>435262</v>
      </c>
      <c r="I2294" s="2" t="s">
        <v>435263</v>
      </c>
      <c r="J2294" s="2" t="s">
        <v>435264</v>
      </c>
      <c r="K2294" s="3">
        <v>43085</v>
      </c>
      <c r="L2294" s="2" t="s">
        <v>435265</v>
      </c>
    </row>
    <row r="2295" spans="1:12" x14ac:dyDescent="0.3">
      <c r="A2295">
        <v>8.6303306963034808E+18</v>
      </c>
      <c r="B2295">
        <v>838</v>
      </c>
      <c r="C2295" s="2" t="s">
        <v>435266</v>
      </c>
      <c r="D2295" s="2" t="s">
        <v>435267</v>
      </c>
      <c r="E2295" s="2" t="s">
        <v>435268</v>
      </c>
      <c r="F2295" s="3"/>
      <c r="G2295" s="2" t="s">
        <v>435269</v>
      </c>
      <c r="H2295" s="2" t="s">
        <v>435270</v>
      </c>
      <c r="I2295" s="2" t="s">
        <v>435271</v>
      </c>
      <c r="J2295" s="2" t="s">
        <v>435272</v>
      </c>
      <c r="K2295" s="3">
        <v>45388</v>
      </c>
      <c r="L2295" s="2" t="s">
        <v>435273</v>
      </c>
    </row>
    <row r="2296" spans="1:12" x14ac:dyDescent="0.3">
      <c r="A2296">
        <v>8.6303306963034819E+18</v>
      </c>
      <c r="B2296">
        <v>215</v>
      </c>
      <c r="C2296" s="2" t="s">
        <v>435274</v>
      </c>
      <c r="D2296" s="2" t="s">
        <v>435275</v>
      </c>
      <c r="E2296" s="2" t="s">
        <v>435276</v>
      </c>
      <c r="F2296" s="3">
        <v>29506</v>
      </c>
      <c r="G2296" s="2" t="s">
        <v>419368</v>
      </c>
      <c r="H2296" s="2" t="s">
        <v>435277</v>
      </c>
      <c r="I2296" s="2" t="s">
        <v>435278</v>
      </c>
      <c r="J2296" s="2" t="s">
        <v>435279</v>
      </c>
      <c r="K2296" s="3">
        <v>45396</v>
      </c>
      <c r="L2296" s="2" t="s">
        <v>435280</v>
      </c>
    </row>
    <row r="2297" spans="1:12" x14ac:dyDescent="0.3">
      <c r="A2297">
        <v>3.5904337993176608E+17</v>
      </c>
      <c r="B2297">
        <v>1951</v>
      </c>
      <c r="C2297" s="2" t="s">
        <v>435281</v>
      </c>
      <c r="D2297" s="2" t="s">
        <v>435282</v>
      </c>
      <c r="E2297" s="2" t="s">
        <v>435283</v>
      </c>
      <c r="F2297" s="3">
        <v>8726</v>
      </c>
      <c r="G2297" s="2" t="s">
        <v>419368</v>
      </c>
      <c r="H2297" s="2" t="s">
        <v>435284</v>
      </c>
      <c r="I2297" s="2" t="s">
        <v>435285</v>
      </c>
      <c r="J2297" s="2" t="s">
        <v>435286</v>
      </c>
      <c r="K2297" s="3">
        <v>45226</v>
      </c>
      <c r="L2297" s="2" t="s">
        <v>435287</v>
      </c>
    </row>
    <row r="2298" spans="1:12" x14ac:dyDescent="0.3">
      <c r="A2298">
        <v>8.6303306963034819E+18</v>
      </c>
      <c r="B2298">
        <v>2430</v>
      </c>
      <c r="C2298" s="2" t="s">
        <v>435288</v>
      </c>
      <c r="D2298" s="2" t="s">
        <v>435289</v>
      </c>
      <c r="E2298" s="2" t="s">
        <v>435290</v>
      </c>
      <c r="F2298" s="3"/>
      <c r="G2298" s="2" t="s">
        <v>419368</v>
      </c>
      <c r="H2298" s="2" t="s">
        <v>435291</v>
      </c>
      <c r="I2298" s="2" t="s">
        <v>435292</v>
      </c>
      <c r="J2298" s="2" t="s">
        <v>435293</v>
      </c>
      <c r="K2298" s="3">
        <v>44826</v>
      </c>
      <c r="L2298" s="2" t="s">
        <v>435294</v>
      </c>
    </row>
    <row r="2299" spans="1:12" x14ac:dyDescent="0.3">
      <c r="A2299">
        <v>3.5904337993176698E+17</v>
      </c>
      <c r="B2299">
        <v>1526</v>
      </c>
      <c r="C2299" s="2" t="s">
        <v>435295</v>
      </c>
      <c r="D2299" s="2" t="s">
        <v>435296</v>
      </c>
      <c r="E2299" s="2" t="s">
        <v>435297</v>
      </c>
      <c r="F2299" s="3"/>
      <c r="G2299" s="2" t="s">
        <v>419368</v>
      </c>
      <c r="H2299" s="2" t="s">
        <v>435298</v>
      </c>
      <c r="I2299" s="2" t="s">
        <v>435299</v>
      </c>
      <c r="J2299" s="2" t="s">
        <v>435300</v>
      </c>
      <c r="K2299" s="3">
        <v>44136</v>
      </c>
      <c r="L2299" s="2" t="s">
        <v>435301</v>
      </c>
    </row>
    <row r="2300" spans="1:12" x14ac:dyDescent="0.3">
      <c r="A2300">
        <v>3.5904337993176617E+18</v>
      </c>
      <c r="B2300">
        <v>284</v>
      </c>
      <c r="C2300" s="2" t="s">
        <v>435302</v>
      </c>
      <c r="D2300" s="2" t="s">
        <v>435303</v>
      </c>
      <c r="E2300" s="2" t="s">
        <v>435304</v>
      </c>
      <c r="F2300" s="3"/>
      <c r="G2300" s="2" t="s">
        <v>422707</v>
      </c>
      <c r="H2300" s="2" t="s">
        <v>435305</v>
      </c>
      <c r="I2300" s="2" t="s">
        <v>435306</v>
      </c>
      <c r="J2300" s="2" t="s">
        <v>435307</v>
      </c>
      <c r="K2300" s="3">
        <v>45499</v>
      </c>
      <c r="L2300" s="2" t="s">
        <v>435308</v>
      </c>
    </row>
    <row r="2301" spans="1:12" x14ac:dyDescent="0.3">
      <c r="A2301">
        <v>8.6303306963034819E+18</v>
      </c>
      <c r="B2301">
        <v>789</v>
      </c>
      <c r="C2301" s="2" t="s">
        <v>435309</v>
      </c>
      <c r="D2301" s="2" t="s">
        <v>435310</v>
      </c>
      <c r="E2301" s="2" t="s">
        <v>435311</v>
      </c>
      <c r="F2301" s="3"/>
      <c r="G2301" s="2" t="s">
        <v>419368</v>
      </c>
      <c r="H2301" s="2" t="s">
        <v>435312</v>
      </c>
      <c r="I2301" s="2" t="s">
        <v>435313</v>
      </c>
      <c r="J2301" s="2" t="s">
        <v>435314</v>
      </c>
      <c r="K2301" s="3">
        <v>44041</v>
      </c>
      <c r="L2301" s="2" t="s">
        <v>419368</v>
      </c>
    </row>
    <row r="2302" spans="1:12" x14ac:dyDescent="0.3">
      <c r="A2302">
        <v>3.5904337993176612E+18</v>
      </c>
      <c r="B2302">
        <v>1620</v>
      </c>
      <c r="C2302" s="2" t="s">
        <v>435315</v>
      </c>
      <c r="D2302" s="2" t="s">
        <v>435316</v>
      </c>
      <c r="E2302" s="2" t="s">
        <v>435317</v>
      </c>
      <c r="F2302" s="3"/>
      <c r="G2302" s="2" t="s">
        <v>419368</v>
      </c>
      <c r="H2302" s="2" t="s">
        <v>435318</v>
      </c>
      <c r="I2302" s="2" t="s">
        <v>435319</v>
      </c>
      <c r="J2302" s="2" t="s">
        <v>435320</v>
      </c>
      <c r="K2302" s="3">
        <v>44469</v>
      </c>
      <c r="L2302" s="2" t="s">
        <v>435321</v>
      </c>
    </row>
    <row r="2303" spans="1:12" x14ac:dyDescent="0.3">
      <c r="A2303">
        <v>8.6303306963034819E+18</v>
      </c>
      <c r="B2303">
        <v>1523</v>
      </c>
      <c r="C2303" s="2" t="s">
        <v>425620</v>
      </c>
      <c r="D2303" s="2" t="s">
        <v>435322</v>
      </c>
      <c r="E2303" s="2" t="s">
        <v>435323</v>
      </c>
      <c r="F2303" s="3">
        <v>19018</v>
      </c>
      <c r="G2303" s="2" t="s">
        <v>419368</v>
      </c>
      <c r="H2303" s="2" t="s">
        <v>435324</v>
      </c>
      <c r="I2303" s="2" t="s">
        <v>435325</v>
      </c>
      <c r="J2303" s="2" t="s">
        <v>435326</v>
      </c>
      <c r="K2303" s="3">
        <v>43335</v>
      </c>
      <c r="L2303" s="2" t="s">
        <v>435327</v>
      </c>
    </row>
    <row r="2304" spans="1:12" x14ac:dyDescent="0.3">
      <c r="A2304">
        <v>3.5904337993176634E+17</v>
      </c>
      <c r="B2304">
        <v>1957</v>
      </c>
      <c r="C2304" s="2" t="s">
        <v>435328</v>
      </c>
      <c r="D2304" s="2" t="s">
        <v>435329</v>
      </c>
      <c r="E2304" s="2" t="s">
        <v>435330</v>
      </c>
      <c r="F2304" s="3"/>
      <c r="G2304" s="2" t="s">
        <v>430515</v>
      </c>
      <c r="H2304" s="2" t="s">
        <v>435331</v>
      </c>
      <c r="I2304" s="2" t="s">
        <v>435332</v>
      </c>
      <c r="J2304" s="2" t="s">
        <v>435333</v>
      </c>
      <c r="K2304" s="3">
        <v>44895</v>
      </c>
      <c r="L2304" s="2" t="s">
        <v>435334</v>
      </c>
    </row>
    <row r="2305" spans="1:12" x14ac:dyDescent="0.3">
      <c r="A2305">
        <v>3.5904337993176612E+18</v>
      </c>
      <c r="B2305">
        <v>1693</v>
      </c>
      <c r="C2305" s="2" t="s">
        <v>435335</v>
      </c>
      <c r="D2305" s="2" t="s">
        <v>435336</v>
      </c>
      <c r="E2305" s="2" t="s">
        <v>435337</v>
      </c>
      <c r="F2305" s="3"/>
      <c r="G2305" s="2" t="s">
        <v>419368</v>
      </c>
      <c r="H2305" s="2" t="s">
        <v>435338</v>
      </c>
      <c r="I2305" s="2" t="s">
        <v>435339</v>
      </c>
      <c r="J2305" s="2" t="s">
        <v>435340</v>
      </c>
      <c r="K2305" s="3">
        <v>44666</v>
      </c>
      <c r="L2305" s="2" t="s">
        <v>435341</v>
      </c>
    </row>
    <row r="2306" spans="1:12" x14ac:dyDescent="0.3">
      <c r="A2306">
        <v>3.5904337993176622E+18</v>
      </c>
      <c r="B2306">
        <v>1352</v>
      </c>
      <c r="C2306" s="2" t="s">
        <v>435342</v>
      </c>
      <c r="D2306" s="2" t="s">
        <v>435343</v>
      </c>
      <c r="E2306" s="2" t="s">
        <v>435344</v>
      </c>
      <c r="F2306" s="3">
        <v>27467</v>
      </c>
      <c r="G2306" s="2" t="s">
        <v>419368</v>
      </c>
      <c r="H2306" s="2" t="s">
        <v>435345</v>
      </c>
      <c r="I2306" s="2" t="s">
        <v>435346</v>
      </c>
      <c r="J2306" s="2" t="s">
        <v>429955</v>
      </c>
      <c r="K2306" s="3">
        <v>43235</v>
      </c>
      <c r="L2306" s="2" t="s">
        <v>435347</v>
      </c>
    </row>
    <row r="2307" spans="1:12" x14ac:dyDescent="0.3">
      <c r="A2307">
        <v>8.6303306963034819E+18</v>
      </c>
      <c r="B2307">
        <v>1490</v>
      </c>
      <c r="C2307" s="2" t="s">
        <v>435348</v>
      </c>
      <c r="D2307" s="2" t="s">
        <v>435349</v>
      </c>
      <c r="E2307" s="2" t="s">
        <v>435350</v>
      </c>
      <c r="F2307" s="3">
        <v>23594</v>
      </c>
      <c r="G2307" s="2" t="s">
        <v>435351</v>
      </c>
      <c r="H2307" s="2" t="s">
        <v>435352</v>
      </c>
      <c r="I2307" s="2" t="s">
        <v>435353</v>
      </c>
      <c r="J2307" s="2" t="s">
        <v>435354</v>
      </c>
      <c r="K2307" s="3">
        <v>44152</v>
      </c>
      <c r="L2307" s="2" t="s">
        <v>435355</v>
      </c>
    </row>
    <row r="2308" spans="1:12" x14ac:dyDescent="0.3">
      <c r="A2308">
        <v>3.5904337993176634E+17</v>
      </c>
      <c r="B2308">
        <v>304</v>
      </c>
      <c r="C2308" s="2" t="s">
        <v>435356</v>
      </c>
      <c r="D2308" s="2" t="s">
        <v>435357</v>
      </c>
      <c r="E2308" s="2" t="s">
        <v>435358</v>
      </c>
      <c r="F2308" s="3">
        <v>28864</v>
      </c>
      <c r="G2308" s="2" t="s">
        <v>419368</v>
      </c>
      <c r="H2308" s="2" t="s">
        <v>435359</v>
      </c>
      <c r="I2308" s="2" t="s">
        <v>435360</v>
      </c>
      <c r="J2308" s="2" t="s">
        <v>435361</v>
      </c>
      <c r="K2308" s="3">
        <v>44634</v>
      </c>
      <c r="L2308" s="2" t="s">
        <v>435362</v>
      </c>
    </row>
    <row r="2309" spans="1:12" x14ac:dyDescent="0.3">
      <c r="A2309">
        <v>3.5904337993176672E+17</v>
      </c>
      <c r="B2309">
        <v>1350</v>
      </c>
      <c r="C2309" s="2" t="s">
        <v>435363</v>
      </c>
      <c r="D2309" s="2" t="s">
        <v>435364</v>
      </c>
      <c r="E2309" s="2" t="s">
        <v>435365</v>
      </c>
      <c r="F2309" s="3"/>
      <c r="G2309" s="2" t="s">
        <v>419368</v>
      </c>
      <c r="H2309" s="2" t="s">
        <v>435366</v>
      </c>
      <c r="I2309" s="2" t="s">
        <v>435367</v>
      </c>
      <c r="J2309" s="2" t="s">
        <v>435368</v>
      </c>
      <c r="K2309" s="3">
        <v>45073</v>
      </c>
      <c r="L2309" s="2" t="s">
        <v>419368</v>
      </c>
    </row>
    <row r="2310" spans="1:12" x14ac:dyDescent="0.3">
      <c r="A2310">
        <v>3.5904337993176622E+18</v>
      </c>
      <c r="B2310">
        <v>337</v>
      </c>
      <c r="C2310" s="2" t="s">
        <v>435369</v>
      </c>
      <c r="D2310" s="2" t="s">
        <v>435370</v>
      </c>
      <c r="E2310" s="2" t="s">
        <v>435371</v>
      </c>
      <c r="F2310" s="3"/>
      <c r="G2310" s="2" t="s">
        <v>419368</v>
      </c>
      <c r="H2310" s="2" t="s">
        <v>435372</v>
      </c>
      <c r="I2310" s="2" t="s">
        <v>435373</v>
      </c>
      <c r="J2310" s="2" t="s">
        <v>435374</v>
      </c>
      <c r="K2310" s="3">
        <v>44840</v>
      </c>
      <c r="L2310" s="2" t="s">
        <v>435375</v>
      </c>
    </row>
    <row r="2311" spans="1:12" x14ac:dyDescent="0.3">
      <c r="A2311">
        <v>8.6303306963034816E+17</v>
      </c>
      <c r="B2311">
        <v>1045</v>
      </c>
      <c r="C2311" s="2" t="s">
        <v>435376</v>
      </c>
      <c r="D2311" s="2" t="s">
        <v>435377</v>
      </c>
      <c r="E2311" s="2" t="s">
        <v>435378</v>
      </c>
      <c r="F2311" s="3"/>
      <c r="G2311" s="2" t="s">
        <v>419368</v>
      </c>
      <c r="H2311" s="2" t="s">
        <v>435379</v>
      </c>
      <c r="I2311" s="2" t="s">
        <v>435380</v>
      </c>
      <c r="J2311" s="2" t="s">
        <v>435381</v>
      </c>
      <c r="K2311" s="3">
        <v>43161</v>
      </c>
      <c r="L2311" s="2" t="s">
        <v>435382</v>
      </c>
    </row>
    <row r="2312" spans="1:12" x14ac:dyDescent="0.3">
      <c r="A2312">
        <v>3.5904337993176614E+17</v>
      </c>
      <c r="B2312">
        <v>2265</v>
      </c>
      <c r="C2312" s="2" t="s">
        <v>435383</v>
      </c>
      <c r="D2312" s="2" t="s">
        <v>435384</v>
      </c>
      <c r="E2312" s="2" t="s">
        <v>435385</v>
      </c>
      <c r="F2312" s="3">
        <v>40621</v>
      </c>
      <c r="G2312" s="2" t="s">
        <v>435386</v>
      </c>
      <c r="H2312" s="2" t="s">
        <v>435387</v>
      </c>
      <c r="I2312" s="2" t="s">
        <v>435388</v>
      </c>
      <c r="J2312" s="2" t="s">
        <v>435389</v>
      </c>
      <c r="K2312" s="3">
        <v>43177</v>
      </c>
      <c r="L2312" s="2" t="s">
        <v>419368</v>
      </c>
    </row>
    <row r="2313" spans="1:12" x14ac:dyDescent="0.3">
      <c r="A2313">
        <v>3.5904337993176627E+17</v>
      </c>
      <c r="B2313">
        <v>476</v>
      </c>
      <c r="C2313" s="2" t="s">
        <v>435390</v>
      </c>
      <c r="D2313" s="2" t="s">
        <v>435391</v>
      </c>
      <c r="E2313" s="2" t="s">
        <v>433608</v>
      </c>
      <c r="F2313" s="3">
        <v>12785</v>
      </c>
      <c r="G2313" s="2" t="s">
        <v>419368</v>
      </c>
      <c r="H2313" s="2" t="s">
        <v>435392</v>
      </c>
      <c r="I2313" s="2" t="s">
        <v>435393</v>
      </c>
      <c r="J2313" s="2" t="s">
        <v>435394</v>
      </c>
      <c r="K2313" s="3">
        <v>44880</v>
      </c>
      <c r="L2313" s="2" t="s">
        <v>435395</v>
      </c>
    </row>
    <row r="2314" spans="1:12" x14ac:dyDescent="0.3">
      <c r="A2314">
        <v>8.6303306963034816E+17</v>
      </c>
      <c r="B2314">
        <v>1406</v>
      </c>
      <c r="C2314" s="2" t="s">
        <v>435396</v>
      </c>
      <c r="D2314" s="2" t="s">
        <v>435397</v>
      </c>
      <c r="E2314" s="2" t="s">
        <v>435398</v>
      </c>
      <c r="F2314" s="3">
        <v>36484</v>
      </c>
      <c r="G2314" s="2" t="s">
        <v>419368</v>
      </c>
      <c r="H2314" s="2" t="s">
        <v>419368</v>
      </c>
      <c r="I2314" s="2" t="s">
        <v>435399</v>
      </c>
      <c r="J2314" s="2" t="s">
        <v>435400</v>
      </c>
      <c r="K2314" s="3">
        <v>43244</v>
      </c>
      <c r="L2314" s="2" t="s">
        <v>435401</v>
      </c>
    </row>
    <row r="2315" spans="1:12" x14ac:dyDescent="0.3">
      <c r="A2315">
        <v>8.6303306963034808E+18</v>
      </c>
      <c r="B2315">
        <v>342</v>
      </c>
      <c r="C2315" s="2" t="s">
        <v>435402</v>
      </c>
      <c r="D2315" s="2" t="s">
        <v>435403</v>
      </c>
      <c r="E2315" s="2" t="s">
        <v>435404</v>
      </c>
      <c r="F2315" s="3">
        <v>42673</v>
      </c>
      <c r="G2315" s="2" t="s">
        <v>423696</v>
      </c>
      <c r="H2315" s="2" t="s">
        <v>435405</v>
      </c>
      <c r="I2315" s="2" t="s">
        <v>435406</v>
      </c>
      <c r="J2315" s="2" t="s">
        <v>435407</v>
      </c>
      <c r="K2315" s="3">
        <v>43523</v>
      </c>
      <c r="L2315" s="2" t="s">
        <v>435408</v>
      </c>
    </row>
    <row r="2316" spans="1:12" x14ac:dyDescent="0.3">
      <c r="A2316">
        <v>8.6303306963034829E+18</v>
      </c>
      <c r="B2316">
        <v>224</v>
      </c>
      <c r="C2316" s="2" t="s">
        <v>435409</v>
      </c>
      <c r="D2316" s="2" t="s">
        <v>435410</v>
      </c>
      <c r="E2316" s="2" t="s">
        <v>435411</v>
      </c>
      <c r="F2316" s="3"/>
      <c r="G2316" s="2" t="s">
        <v>430538</v>
      </c>
      <c r="H2316" s="2" t="s">
        <v>435412</v>
      </c>
      <c r="I2316" s="2" t="s">
        <v>435413</v>
      </c>
      <c r="J2316" s="2" t="s">
        <v>435414</v>
      </c>
      <c r="K2316" s="3">
        <v>45407</v>
      </c>
      <c r="L2316" s="2" t="s">
        <v>435415</v>
      </c>
    </row>
    <row r="2317" spans="1:12" x14ac:dyDescent="0.3">
      <c r="A2317">
        <v>3.5904337993176622E+18</v>
      </c>
      <c r="B2317">
        <v>2302</v>
      </c>
      <c r="C2317" s="2" t="s">
        <v>435416</v>
      </c>
      <c r="D2317" s="2" t="s">
        <v>435417</v>
      </c>
      <c r="E2317" s="2" t="s">
        <v>435418</v>
      </c>
      <c r="F2317" s="3">
        <v>28291</v>
      </c>
      <c r="G2317" s="2" t="s">
        <v>423386</v>
      </c>
      <c r="H2317" s="2" t="s">
        <v>419368</v>
      </c>
      <c r="I2317" s="2" t="s">
        <v>435419</v>
      </c>
      <c r="J2317" s="2" t="s">
        <v>425149</v>
      </c>
      <c r="K2317" s="3">
        <v>45447</v>
      </c>
      <c r="L2317" s="2" t="s">
        <v>435420</v>
      </c>
    </row>
    <row r="2318" spans="1:12" x14ac:dyDescent="0.3">
      <c r="A2318">
        <v>8.6303306963034803E+17</v>
      </c>
      <c r="B2318">
        <v>893</v>
      </c>
      <c r="C2318" s="2" t="s">
        <v>435421</v>
      </c>
      <c r="D2318" s="2" t="s">
        <v>435422</v>
      </c>
      <c r="E2318" s="2" t="s">
        <v>435423</v>
      </c>
      <c r="F2318" s="3">
        <v>7911</v>
      </c>
      <c r="G2318" s="2" t="s">
        <v>419368</v>
      </c>
      <c r="H2318" s="2" t="s">
        <v>435424</v>
      </c>
      <c r="I2318" s="2" t="s">
        <v>435425</v>
      </c>
      <c r="J2318" s="2" t="s">
        <v>435426</v>
      </c>
      <c r="K2318" s="3">
        <v>45302</v>
      </c>
      <c r="L2318" s="2" t="s">
        <v>435427</v>
      </c>
    </row>
    <row r="2319" spans="1:12" x14ac:dyDescent="0.3">
      <c r="A2319">
        <v>3.5904337993176602E+17</v>
      </c>
      <c r="B2319">
        <v>1259</v>
      </c>
      <c r="C2319" s="2" t="s">
        <v>435428</v>
      </c>
      <c r="D2319" s="2" t="s">
        <v>435429</v>
      </c>
      <c r="E2319" s="2" t="s">
        <v>435430</v>
      </c>
      <c r="F2319" s="3"/>
      <c r="G2319" s="2" t="s">
        <v>419368</v>
      </c>
      <c r="H2319" s="2" t="s">
        <v>419368</v>
      </c>
      <c r="I2319" s="2" t="s">
        <v>435431</v>
      </c>
      <c r="J2319" s="2" t="s">
        <v>435432</v>
      </c>
      <c r="K2319" s="3">
        <v>44865</v>
      </c>
      <c r="L2319" s="2" t="s">
        <v>435433</v>
      </c>
    </row>
    <row r="2320" spans="1:12" x14ac:dyDescent="0.3">
      <c r="A2320">
        <v>3.5904337993176666E+17</v>
      </c>
      <c r="B2320">
        <v>1314</v>
      </c>
      <c r="C2320" s="2" t="s">
        <v>435434</v>
      </c>
      <c r="D2320" s="2" t="s">
        <v>435435</v>
      </c>
      <c r="E2320" s="2" t="s">
        <v>435436</v>
      </c>
      <c r="F2320" s="3">
        <v>30991</v>
      </c>
      <c r="G2320" s="2" t="s">
        <v>419368</v>
      </c>
      <c r="H2320" s="2" t="s">
        <v>435437</v>
      </c>
      <c r="I2320" s="2" t="s">
        <v>435438</v>
      </c>
      <c r="J2320" s="2" t="s">
        <v>435439</v>
      </c>
      <c r="K2320" s="3">
        <v>43760</v>
      </c>
      <c r="L2320" s="2" t="s">
        <v>435440</v>
      </c>
    </row>
    <row r="2321" spans="1:12" x14ac:dyDescent="0.3">
      <c r="A2321">
        <v>3.5904337993176622E+18</v>
      </c>
      <c r="B2321">
        <v>1413</v>
      </c>
      <c r="C2321" s="2" t="s">
        <v>435441</v>
      </c>
      <c r="D2321" s="2" t="s">
        <v>435442</v>
      </c>
      <c r="E2321" s="2" t="s">
        <v>435443</v>
      </c>
      <c r="F2321" s="3">
        <v>35688</v>
      </c>
      <c r="G2321" s="2" t="s">
        <v>419368</v>
      </c>
      <c r="H2321" s="2" t="s">
        <v>435444</v>
      </c>
      <c r="I2321" s="2" t="s">
        <v>435445</v>
      </c>
      <c r="J2321" s="2" t="s">
        <v>435446</v>
      </c>
      <c r="K2321" s="3">
        <v>44283</v>
      </c>
      <c r="L2321" s="2" t="s">
        <v>435447</v>
      </c>
    </row>
    <row r="2322" spans="1:12" x14ac:dyDescent="0.3">
      <c r="A2322">
        <v>3.5904337993176678E+17</v>
      </c>
      <c r="B2322">
        <v>1824</v>
      </c>
      <c r="C2322" s="2" t="s">
        <v>435448</v>
      </c>
      <c r="D2322" s="2" t="s">
        <v>435449</v>
      </c>
      <c r="E2322" s="2" t="s">
        <v>435450</v>
      </c>
      <c r="F2322" s="3">
        <v>9207</v>
      </c>
      <c r="G2322" s="2" t="s">
        <v>419368</v>
      </c>
      <c r="H2322" s="2" t="s">
        <v>435451</v>
      </c>
      <c r="I2322" s="2" t="s">
        <v>435452</v>
      </c>
      <c r="J2322" s="2" t="s">
        <v>435453</v>
      </c>
      <c r="K2322" s="3">
        <v>43068</v>
      </c>
      <c r="L2322" s="2" t="s">
        <v>435454</v>
      </c>
    </row>
    <row r="2323" spans="1:12" x14ac:dyDescent="0.3">
      <c r="A2323">
        <v>8.6303306963034808E+18</v>
      </c>
      <c r="B2323">
        <v>2122</v>
      </c>
      <c r="C2323" s="2" t="s">
        <v>435455</v>
      </c>
      <c r="D2323" s="2" t="s">
        <v>435456</v>
      </c>
      <c r="E2323" s="2" t="s">
        <v>435457</v>
      </c>
      <c r="F2323" s="3"/>
      <c r="G2323" s="2" t="s">
        <v>419368</v>
      </c>
      <c r="H2323" s="2" t="s">
        <v>435458</v>
      </c>
      <c r="I2323" s="2" t="s">
        <v>435459</v>
      </c>
      <c r="J2323" s="2" t="s">
        <v>435460</v>
      </c>
      <c r="K2323" s="3">
        <v>43554</v>
      </c>
      <c r="L2323" s="2" t="s">
        <v>435461</v>
      </c>
    </row>
    <row r="2324" spans="1:12" x14ac:dyDescent="0.3">
      <c r="A2324">
        <v>3.5904337993176612E+18</v>
      </c>
      <c r="B2324">
        <v>1812</v>
      </c>
      <c r="C2324" s="2" t="s">
        <v>435462</v>
      </c>
      <c r="D2324" s="2" t="s">
        <v>435463</v>
      </c>
      <c r="E2324" s="2" t="s">
        <v>435464</v>
      </c>
      <c r="F2324" s="3"/>
      <c r="G2324" s="2" t="s">
        <v>419368</v>
      </c>
      <c r="H2324" s="2" t="s">
        <v>435465</v>
      </c>
      <c r="I2324" s="2" t="s">
        <v>435466</v>
      </c>
      <c r="J2324" s="2" t="s">
        <v>435467</v>
      </c>
      <c r="K2324" s="3">
        <v>43735</v>
      </c>
      <c r="L2324" s="2" t="s">
        <v>435468</v>
      </c>
    </row>
    <row r="2325" spans="1:12" x14ac:dyDescent="0.3">
      <c r="A2325">
        <v>8.6303306963034803E+17</v>
      </c>
      <c r="B2325">
        <v>935</v>
      </c>
      <c r="C2325" s="2" t="s">
        <v>435469</v>
      </c>
      <c r="D2325" s="2" t="s">
        <v>435470</v>
      </c>
      <c r="E2325" s="2" t="s">
        <v>435471</v>
      </c>
      <c r="F2325" s="3">
        <v>30975</v>
      </c>
      <c r="G2325" s="2" t="s">
        <v>424873</v>
      </c>
      <c r="H2325" s="2" t="s">
        <v>435472</v>
      </c>
      <c r="I2325" s="2" t="s">
        <v>435473</v>
      </c>
      <c r="J2325" s="2" t="s">
        <v>435474</v>
      </c>
      <c r="K2325" s="3">
        <v>44379</v>
      </c>
      <c r="L2325" s="2" t="s">
        <v>435475</v>
      </c>
    </row>
    <row r="2326" spans="1:12" x14ac:dyDescent="0.3">
      <c r="A2326">
        <v>3.5904337993176672E+17</v>
      </c>
      <c r="B2326">
        <v>1333</v>
      </c>
      <c r="C2326" s="2" t="s">
        <v>435476</v>
      </c>
      <c r="D2326" s="2" t="s">
        <v>435477</v>
      </c>
      <c r="E2326" s="2" t="s">
        <v>435478</v>
      </c>
      <c r="F2326" s="3"/>
      <c r="G2326" s="2" t="s">
        <v>419368</v>
      </c>
      <c r="H2326" s="2" t="s">
        <v>419368</v>
      </c>
      <c r="I2326" s="2" t="s">
        <v>435479</v>
      </c>
      <c r="J2326" s="2" t="s">
        <v>435480</v>
      </c>
      <c r="K2326" s="3">
        <v>44810</v>
      </c>
      <c r="L2326" s="2" t="s">
        <v>435481</v>
      </c>
    </row>
    <row r="2327" spans="1:12" x14ac:dyDescent="0.3">
      <c r="A2327">
        <v>3.5904337993176646E+17</v>
      </c>
      <c r="B2327">
        <v>407</v>
      </c>
      <c r="C2327" s="2" t="s">
        <v>435482</v>
      </c>
      <c r="D2327" s="2" t="s">
        <v>435483</v>
      </c>
      <c r="E2327" s="2" t="s">
        <v>435484</v>
      </c>
      <c r="F2327" s="3">
        <v>19245</v>
      </c>
      <c r="G2327" s="2" t="s">
        <v>419368</v>
      </c>
      <c r="H2327" s="2" t="s">
        <v>435485</v>
      </c>
      <c r="I2327" s="2" t="s">
        <v>435486</v>
      </c>
      <c r="J2327" s="2" t="s">
        <v>435487</v>
      </c>
      <c r="K2327" s="3">
        <v>43501</v>
      </c>
      <c r="L2327" s="2" t="s">
        <v>435488</v>
      </c>
    </row>
    <row r="2328" spans="1:12" x14ac:dyDescent="0.3">
      <c r="A2328">
        <v>3.5904337993176622E+18</v>
      </c>
      <c r="B2328">
        <v>768</v>
      </c>
      <c r="C2328" s="2" t="s">
        <v>435489</v>
      </c>
      <c r="D2328" s="2" t="s">
        <v>435490</v>
      </c>
      <c r="E2328" s="2" t="s">
        <v>435491</v>
      </c>
      <c r="F2328" s="3"/>
      <c r="G2328" s="2" t="s">
        <v>435492</v>
      </c>
      <c r="H2328" s="2" t="s">
        <v>435493</v>
      </c>
      <c r="I2328" s="2" t="s">
        <v>435494</v>
      </c>
      <c r="J2328" s="2" t="s">
        <v>435495</v>
      </c>
      <c r="K2328" s="3">
        <v>43054</v>
      </c>
      <c r="L2328" s="2" t="s">
        <v>435496</v>
      </c>
    </row>
    <row r="2329" spans="1:12" x14ac:dyDescent="0.3">
      <c r="A2329">
        <v>8.6303306963034819E+18</v>
      </c>
      <c r="B2329">
        <v>1744</v>
      </c>
      <c r="C2329" s="2" t="s">
        <v>435497</v>
      </c>
      <c r="D2329" s="2" t="s">
        <v>435498</v>
      </c>
      <c r="E2329" s="2" t="s">
        <v>435499</v>
      </c>
      <c r="F2329" s="3"/>
      <c r="G2329" s="2" t="s">
        <v>435500</v>
      </c>
      <c r="H2329" s="2" t="s">
        <v>435501</v>
      </c>
      <c r="I2329" s="2" t="s">
        <v>435502</v>
      </c>
      <c r="J2329" s="2" t="s">
        <v>435503</v>
      </c>
      <c r="K2329" s="3">
        <v>44987</v>
      </c>
      <c r="L2329" s="2" t="s">
        <v>435504</v>
      </c>
    </row>
    <row r="2330" spans="1:12" x14ac:dyDescent="0.3">
      <c r="A2330">
        <v>8.6303306963034816E+17</v>
      </c>
      <c r="B2330">
        <v>1702</v>
      </c>
      <c r="C2330" s="2" t="s">
        <v>435505</v>
      </c>
      <c r="D2330" s="2" t="s">
        <v>435506</v>
      </c>
      <c r="E2330" s="2" t="s">
        <v>435507</v>
      </c>
      <c r="F2330" s="3">
        <v>25041</v>
      </c>
      <c r="G2330" s="2" t="s">
        <v>419368</v>
      </c>
      <c r="H2330" s="2" t="s">
        <v>435508</v>
      </c>
      <c r="I2330" s="2" t="s">
        <v>435509</v>
      </c>
      <c r="J2330" s="2" t="s">
        <v>435510</v>
      </c>
      <c r="K2330" s="3">
        <v>43428</v>
      </c>
      <c r="L2330" s="2" t="s">
        <v>435511</v>
      </c>
    </row>
    <row r="2331" spans="1:12" x14ac:dyDescent="0.3">
      <c r="A2331">
        <v>3.5904337993176622E+18</v>
      </c>
      <c r="B2331">
        <v>1999</v>
      </c>
      <c r="C2331" s="2" t="s">
        <v>435512</v>
      </c>
      <c r="D2331" s="2" t="s">
        <v>435513</v>
      </c>
      <c r="E2331" s="2" t="s">
        <v>435514</v>
      </c>
      <c r="F2331" s="3"/>
      <c r="G2331" s="2" t="s">
        <v>419368</v>
      </c>
      <c r="H2331" s="2" t="s">
        <v>419368</v>
      </c>
      <c r="I2331" s="2" t="s">
        <v>435515</v>
      </c>
      <c r="J2331" s="2" t="s">
        <v>435516</v>
      </c>
      <c r="K2331" s="3">
        <v>43273</v>
      </c>
      <c r="L2331" s="2" t="s">
        <v>435517</v>
      </c>
    </row>
    <row r="2332" spans="1:12" x14ac:dyDescent="0.3">
      <c r="A2332">
        <v>3.5904337993176653E+17</v>
      </c>
      <c r="B2332">
        <v>5</v>
      </c>
      <c r="C2332" s="2" t="s">
        <v>435518</v>
      </c>
      <c r="D2332" s="2" t="s">
        <v>435519</v>
      </c>
      <c r="E2332" s="2" t="s">
        <v>435520</v>
      </c>
      <c r="F2332" s="3">
        <v>23801</v>
      </c>
      <c r="G2332" s="2" t="s">
        <v>435521</v>
      </c>
      <c r="H2332" s="2" t="s">
        <v>419368</v>
      </c>
      <c r="I2332" s="2" t="s">
        <v>435522</v>
      </c>
      <c r="J2332" s="2" t="s">
        <v>435523</v>
      </c>
      <c r="K2332" s="3">
        <v>43006</v>
      </c>
      <c r="L2332" s="2" t="s">
        <v>435524</v>
      </c>
    </row>
    <row r="2333" spans="1:12" x14ac:dyDescent="0.3">
      <c r="A2333">
        <v>8.6303306963034816E+17</v>
      </c>
      <c r="B2333">
        <v>1696</v>
      </c>
      <c r="C2333" s="2" t="s">
        <v>435525</v>
      </c>
      <c r="D2333" s="2" t="s">
        <v>435526</v>
      </c>
      <c r="E2333" s="2" t="s">
        <v>435527</v>
      </c>
      <c r="F2333" s="3">
        <v>34498</v>
      </c>
      <c r="G2333" s="2" t="s">
        <v>419368</v>
      </c>
      <c r="H2333" s="2" t="s">
        <v>419368</v>
      </c>
      <c r="I2333" s="2" t="s">
        <v>435528</v>
      </c>
      <c r="J2333" s="2" t="s">
        <v>420433</v>
      </c>
      <c r="K2333" s="3">
        <v>44711</v>
      </c>
      <c r="L2333" s="2" t="s">
        <v>435529</v>
      </c>
    </row>
    <row r="2334" spans="1:12" x14ac:dyDescent="0.3">
      <c r="A2334">
        <v>8.6303306963034842E+17</v>
      </c>
      <c r="B2334">
        <v>1941</v>
      </c>
      <c r="C2334" s="2" t="s">
        <v>435530</v>
      </c>
      <c r="D2334" s="2" t="s">
        <v>435531</v>
      </c>
      <c r="E2334" s="2" t="s">
        <v>435532</v>
      </c>
      <c r="F2334" s="3"/>
      <c r="G2334" s="2" t="s">
        <v>419368</v>
      </c>
      <c r="H2334" s="2" t="s">
        <v>435533</v>
      </c>
      <c r="I2334" s="2" t="s">
        <v>435534</v>
      </c>
      <c r="J2334" s="2" t="s">
        <v>435535</v>
      </c>
      <c r="K2334" s="3">
        <v>45062</v>
      </c>
      <c r="L2334" s="2" t="s">
        <v>435536</v>
      </c>
    </row>
    <row r="2335" spans="1:12" x14ac:dyDescent="0.3">
      <c r="A2335">
        <v>8.6303306963034867E+17</v>
      </c>
      <c r="B2335">
        <v>429</v>
      </c>
      <c r="C2335" s="2" t="s">
        <v>435537</v>
      </c>
      <c r="D2335" s="2" t="s">
        <v>435538</v>
      </c>
      <c r="E2335" s="2" t="s">
        <v>435539</v>
      </c>
      <c r="F2335" s="3">
        <v>40161</v>
      </c>
      <c r="G2335" s="2" t="s">
        <v>419368</v>
      </c>
      <c r="H2335" s="2" t="s">
        <v>435540</v>
      </c>
      <c r="I2335" s="2" t="s">
        <v>435541</v>
      </c>
      <c r="J2335" s="2" t="s">
        <v>420998</v>
      </c>
      <c r="K2335" s="3">
        <v>43255</v>
      </c>
      <c r="L2335" s="2" t="s">
        <v>435542</v>
      </c>
    </row>
    <row r="2336" spans="1:12" x14ac:dyDescent="0.3">
      <c r="A2336">
        <v>3.5904337993176666E+17</v>
      </c>
      <c r="B2336">
        <v>217</v>
      </c>
      <c r="C2336" s="2" t="s">
        <v>435543</v>
      </c>
      <c r="D2336" s="2" t="s">
        <v>435544</v>
      </c>
      <c r="E2336" s="2" t="s">
        <v>435545</v>
      </c>
      <c r="F2336" s="3">
        <v>22095</v>
      </c>
      <c r="G2336" s="2" t="s">
        <v>419368</v>
      </c>
      <c r="H2336" s="2" t="s">
        <v>435546</v>
      </c>
      <c r="I2336" s="2" t="s">
        <v>435547</v>
      </c>
      <c r="J2336" s="2" t="s">
        <v>435548</v>
      </c>
      <c r="K2336" s="3">
        <v>43436</v>
      </c>
      <c r="L2336" s="2" t="s">
        <v>435549</v>
      </c>
    </row>
    <row r="2337" spans="1:12" x14ac:dyDescent="0.3">
      <c r="A2337">
        <v>3.5904337993176666E+17</v>
      </c>
      <c r="B2337">
        <v>1310</v>
      </c>
      <c r="C2337" s="2" t="s">
        <v>435550</v>
      </c>
      <c r="D2337" s="2" t="s">
        <v>435551</v>
      </c>
      <c r="E2337" s="2" t="s">
        <v>435552</v>
      </c>
      <c r="F2337" s="3">
        <v>14106</v>
      </c>
      <c r="G2337" s="2" t="s">
        <v>419368</v>
      </c>
      <c r="H2337" s="2" t="s">
        <v>435553</v>
      </c>
      <c r="I2337" s="2" t="s">
        <v>435554</v>
      </c>
      <c r="J2337" s="2" t="s">
        <v>435555</v>
      </c>
      <c r="K2337" s="3">
        <v>44066</v>
      </c>
      <c r="L2337" s="2" t="s">
        <v>435556</v>
      </c>
    </row>
    <row r="2338" spans="1:12" x14ac:dyDescent="0.3">
      <c r="A2338">
        <v>3.5904337993176617E+18</v>
      </c>
      <c r="B2338">
        <v>390</v>
      </c>
      <c r="C2338" s="2" t="s">
        <v>435557</v>
      </c>
      <c r="D2338" s="2" t="s">
        <v>435558</v>
      </c>
      <c r="E2338" s="2" t="s">
        <v>435559</v>
      </c>
      <c r="F2338" s="3"/>
      <c r="G2338" s="2" t="s">
        <v>419368</v>
      </c>
      <c r="H2338" s="2" t="s">
        <v>435560</v>
      </c>
      <c r="I2338" s="2" t="s">
        <v>435561</v>
      </c>
      <c r="J2338" s="2" t="s">
        <v>435562</v>
      </c>
      <c r="K2338" s="3">
        <v>43490</v>
      </c>
      <c r="L2338" s="2" t="s">
        <v>435563</v>
      </c>
    </row>
    <row r="2339" spans="1:12" x14ac:dyDescent="0.3">
      <c r="A2339">
        <v>3.5904337993176612E+18</v>
      </c>
      <c r="B2339">
        <v>796</v>
      </c>
      <c r="C2339" s="2" t="s">
        <v>435564</v>
      </c>
      <c r="D2339" s="2" t="s">
        <v>435565</v>
      </c>
      <c r="E2339" s="2" t="s">
        <v>435566</v>
      </c>
      <c r="F2339" s="3">
        <v>39641</v>
      </c>
      <c r="G2339" s="2" t="s">
        <v>419368</v>
      </c>
      <c r="H2339" s="2" t="s">
        <v>419368</v>
      </c>
      <c r="I2339" s="2" t="s">
        <v>435567</v>
      </c>
      <c r="J2339" s="2" t="s">
        <v>435568</v>
      </c>
      <c r="K2339" s="3">
        <v>44599</v>
      </c>
      <c r="L2339" s="2" t="s">
        <v>435569</v>
      </c>
    </row>
    <row r="2340" spans="1:12" x14ac:dyDescent="0.3">
      <c r="A2340">
        <v>8.6303306963034893E+17</v>
      </c>
      <c r="B2340">
        <v>2174</v>
      </c>
      <c r="C2340" s="2" t="s">
        <v>431619</v>
      </c>
      <c r="D2340" s="2" t="s">
        <v>435570</v>
      </c>
      <c r="E2340" s="2" t="s">
        <v>435571</v>
      </c>
      <c r="F2340" s="3">
        <v>7875</v>
      </c>
      <c r="G2340" s="2" t="s">
        <v>419368</v>
      </c>
      <c r="H2340" s="2" t="s">
        <v>419368</v>
      </c>
      <c r="I2340" s="2" t="s">
        <v>435572</v>
      </c>
      <c r="J2340" s="2" t="s">
        <v>435573</v>
      </c>
      <c r="K2340" s="3">
        <v>45161</v>
      </c>
      <c r="L2340" s="2" t="s">
        <v>435574</v>
      </c>
    </row>
    <row r="2341" spans="1:12" x14ac:dyDescent="0.3">
      <c r="A2341">
        <v>3.5904337993176646E+17</v>
      </c>
      <c r="B2341">
        <v>2016</v>
      </c>
      <c r="C2341" s="2" t="s">
        <v>435575</v>
      </c>
      <c r="D2341" s="2" t="s">
        <v>435576</v>
      </c>
      <c r="E2341" s="2" t="s">
        <v>435577</v>
      </c>
      <c r="F2341" s="3"/>
      <c r="G2341" s="2" t="s">
        <v>419368</v>
      </c>
      <c r="H2341" s="2" t="s">
        <v>419368</v>
      </c>
      <c r="I2341" s="2" t="s">
        <v>435578</v>
      </c>
      <c r="J2341" s="2" t="s">
        <v>435579</v>
      </c>
      <c r="K2341" s="3">
        <v>43194</v>
      </c>
      <c r="L2341" s="2" t="s">
        <v>435580</v>
      </c>
    </row>
    <row r="2342" spans="1:12" x14ac:dyDescent="0.3">
      <c r="A2342">
        <v>8.6303306963034854E+17</v>
      </c>
      <c r="B2342">
        <v>428</v>
      </c>
      <c r="C2342" s="2" t="s">
        <v>434807</v>
      </c>
      <c r="D2342" s="2" t="s">
        <v>435581</v>
      </c>
      <c r="E2342" s="2" t="s">
        <v>435582</v>
      </c>
      <c r="F2342" s="3">
        <v>22469</v>
      </c>
      <c r="G2342" s="2" t="s">
        <v>419368</v>
      </c>
      <c r="H2342" s="2" t="s">
        <v>435583</v>
      </c>
      <c r="I2342" s="2" t="s">
        <v>435584</v>
      </c>
      <c r="J2342" s="2" t="s">
        <v>435585</v>
      </c>
      <c r="K2342" s="3">
        <v>44112</v>
      </c>
      <c r="L2342" s="2" t="s">
        <v>435586</v>
      </c>
    </row>
    <row r="2343" spans="1:12" x14ac:dyDescent="0.3">
      <c r="A2343">
        <v>8.6303306963034808E+18</v>
      </c>
      <c r="B2343">
        <v>1675</v>
      </c>
      <c r="C2343" s="2" t="s">
        <v>435587</v>
      </c>
      <c r="D2343" s="2" t="s">
        <v>435588</v>
      </c>
      <c r="E2343" s="2" t="s">
        <v>435589</v>
      </c>
      <c r="F2343" s="3">
        <v>11028</v>
      </c>
      <c r="G2343" s="2" t="s">
        <v>419368</v>
      </c>
      <c r="H2343" s="2" t="s">
        <v>435590</v>
      </c>
      <c r="I2343" s="2" t="s">
        <v>435591</v>
      </c>
      <c r="J2343" s="2" t="s">
        <v>435592</v>
      </c>
      <c r="K2343" s="3">
        <v>43526</v>
      </c>
      <c r="L2343" s="2" t="s">
        <v>435593</v>
      </c>
    </row>
    <row r="2344" spans="1:12" x14ac:dyDescent="0.3">
      <c r="A2344">
        <v>8.6303306963034893E+17</v>
      </c>
      <c r="B2344">
        <v>1334</v>
      </c>
      <c r="C2344" s="2" t="s">
        <v>435594</v>
      </c>
      <c r="D2344" s="2" t="s">
        <v>435595</v>
      </c>
      <c r="E2344" s="2" t="s">
        <v>435596</v>
      </c>
      <c r="F2344" s="3">
        <v>9212</v>
      </c>
      <c r="G2344" s="2" t="s">
        <v>419368</v>
      </c>
      <c r="H2344" s="2" t="s">
        <v>435597</v>
      </c>
      <c r="I2344" s="2" t="s">
        <v>435598</v>
      </c>
      <c r="J2344" s="2" t="s">
        <v>435599</v>
      </c>
      <c r="K2344" s="3">
        <v>43652</v>
      </c>
      <c r="L2344" s="2" t="s">
        <v>435600</v>
      </c>
    </row>
    <row r="2345" spans="1:12" x14ac:dyDescent="0.3">
      <c r="A2345">
        <v>8.6303306963034893E+17</v>
      </c>
      <c r="B2345">
        <v>927</v>
      </c>
      <c r="C2345" s="2" t="s">
        <v>435601</v>
      </c>
      <c r="D2345" s="2" t="s">
        <v>435602</v>
      </c>
      <c r="E2345" s="2" t="s">
        <v>435603</v>
      </c>
      <c r="F2345" s="3">
        <v>43673</v>
      </c>
      <c r="G2345" s="2" t="s">
        <v>419368</v>
      </c>
      <c r="H2345" s="2" t="s">
        <v>419368</v>
      </c>
      <c r="I2345" s="2" t="s">
        <v>435604</v>
      </c>
      <c r="J2345" s="2" t="s">
        <v>435605</v>
      </c>
      <c r="K2345" s="3">
        <v>43932</v>
      </c>
      <c r="L2345" s="2" t="s">
        <v>435606</v>
      </c>
    </row>
    <row r="2346" spans="1:12" x14ac:dyDescent="0.3">
      <c r="A2346">
        <v>3.5904337993176622E+18</v>
      </c>
      <c r="B2346">
        <v>1147</v>
      </c>
      <c r="C2346" s="2" t="s">
        <v>435607</v>
      </c>
      <c r="D2346" s="2" t="s">
        <v>435608</v>
      </c>
      <c r="E2346" s="2" t="s">
        <v>435609</v>
      </c>
      <c r="F2346" s="3"/>
      <c r="G2346" s="2" t="s">
        <v>419368</v>
      </c>
      <c r="H2346" s="2" t="s">
        <v>435610</v>
      </c>
      <c r="I2346" s="2" t="s">
        <v>435611</v>
      </c>
      <c r="J2346" s="2" t="s">
        <v>435612</v>
      </c>
      <c r="K2346" s="3">
        <v>45185</v>
      </c>
      <c r="L2346" s="2" t="s">
        <v>435613</v>
      </c>
    </row>
    <row r="2347" spans="1:12" x14ac:dyDescent="0.3">
      <c r="A2347">
        <v>8.6303306963034819E+18</v>
      </c>
      <c r="B2347">
        <v>1437</v>
      </c>
      <c r="C2347" s="2" t="s">
        <v>435614</v>
      </c>
      <c r="D2347" s="2" t="s">
        <v>435615</v>
      </c>
      <c r="E2347" s="2" t="s">
        <v>435616</v>
      </c>
      <c r="F2347" s="3">
        <v>21452</v>
      </c>
      <c r="G2347" s="2" t="s">
        <v>419368</v>
      </c>
      <c r="H2347" s="2" t="s">
        <v>435617</v>
      </c>
      <c r="I2347" s="2" t="s">
        <v>435618</v>
      </c>
      <c r="J2347" s="2" t="s">
        <v>435619</v>
      </c>
      <c r="K2347" s="3">
        <v>43483</v>
      </c>
      <c r="L2347" s="2" t="s">
        <v>435620</v>
      </c>
    </row>
    <row r="2348" spans="1:12" x14ac:dyDescent="0.3">
      <c r="A2348">
        <v>3.5904337993176617E+18</v>
      </c>
      <c r="B2348">
        <v>1363</v>
      </c>
      <c r="C2348" s="2" t="s">
        <v>435621</v>
      </c>
      <c r="D2348" s="2" t="s">
        <v>435622</v>
      </c>
      <c r="E2348" s="2" t="s">
        <v>435623</v>
      </c>
      <c r="F2348" s="3"/>
      <c r="G2348" s="2" t="s">
        <v>435624</v>
      </c>
      <c r="H2348" s="2" t="s">
        <v>435625</v>
      </c>
      <c r="I2348" s="2" t="s">
        <v>435626</v>
      </c>
      <c r="J2348" s="2" t="s">
        <v>435627</v>
      </c>
      <c r="K2348" s="3">
        <v>44095</v>
      </c>
      <c r="L2348" s="2" t="s">
        <v>435628</v>
      </c>
    </row>
    <row r="2349" spans="1:12" x14ac:dyDescent="0.3">
      <c r="A2349">
        <v>3.5904337993176612E+18</v>
      </c>
      <c r="B2349">
        <v>517</v>
      </c>
      <c r="C2349" s="2" t="s">
        <v>435629</v>
      </c>
      <c r="D2349" s="2" t="s">
        <v>435630</v>
      </c>
      <c r="E2349" s="2" t="s">
        <v>435631</v>
      </c>
      <c r="F2349" s="3">
        <v>7554</v>
      </c>
      <c r="G2349" s="2" t="s">
        <v>419368</v>
      </c>
      <c r="H2349" s="2" t="s">
        <v>435632</v>
      </c>
      <c r="I2349" s="2" t="s">
        <v>435633</v>
      </c>
      <c r="J2349" s="2" t="s">
        <v>427942</v>
      </c>
      <c r="K2349" s="3">
        <v>44741</v>
      </c>
      <c r="L2349" s="2" t="s">
        <v>435634</v>
      </c>
    </row>
    <row r="2350" spans="1:12" x14ac:dyDescent="0.3">
      <c r="A2350">
        <v>8.6303306963034819E+18</v>
      </c>
      <c r="B2350">
        <v>819</v>
      </c>
      <c r="C2350" s="2" t="s">
        <v>435635</v>
      </c>
      <c r="D2350" s="2" t="s">
        <v>435636</v>
      </c>
      <c r="E2350" s="2" t="s">
        <v>435637</v>
      </c>
      <c r="F2350" s="3">
        <v>37680</v>
      </c>
      <c r="G2350" s="2" t="s">
        <v>419368</v>
      </c>
      <c r="H2350" s="2" t="s">
        <v>419368</v>
      </c>
      <c r="I2350" s="2" t="s">
        <v>435638</v>
      </c>
      <c r="J2350" s="2" t="s">
        <v>435639</v>
      </c>
      <c r="K2350" s="3">
        <v>44940</v>
      </c>
      <c r="L2350" s="2" t="s">
        <v>435640</v>
      </c>
    </row>
    <row r="2351" spans="1:12" x14ac:dyDescent="0.3">
      <c r="A2351">
        <v>3.5904337993176617E+18</v>
      </c>
      <c r="B2351">
        <v>2238</v>
      </c>
      <c r="C2351" s="2" t="s">
        <v>435641</v>
      </c>
      <c r="D2351" s="2" t="s">
        <v>435642</v>
      </c>
      <c r="E2351" s="2" t="s">
        <v>435643</v>
      </c>
      <c r="F2351" s="3"/>
      <c r="G2351" s="2" t="s">
        <v>419368</v>
      </c>
      <c r="H2351" s="2" t="s">
        <v>435644</v>
      </c>
      <c r="I2351" s="2" t="s">
        <v>435645</v>
      </c>
      <c r="J2351" s="2" t="s">
        <v>435646</v>
      </c>
      <c r="K2351" s="3">
        <v>43943</v>
      </c>
      <c r="L2351" s="2" t="s">
        <v>435647</v>
      </c>
    </row>
    <row r="2352" spans="1:12" x14ac:dyDescent="0.3">
      <c r="A2352">
        <v>3.5904337993176622E+18</v>
      </c>
      <c r="B2352">
        <v>2394</v>
      </c>
      <c r="C2352" s="2" t="s">
        <v>435648</v>
      </c>
      <c r="D2352" s="2" t="s">
        <v>435649</v>
      </c>
      <c r="E2352" s="2" t="s">
        <v>435650</v>
      </c>
      <c r="F2352" s="3"/>
      <c r="G2352" s="2" t="s">
        <v>419368</v>
      </c>
      <c r="H2352" s="2" t="s">
        <v>419368</v>
      </c>
      <c r="I2352" s="2" t="s">
        <v>435651</v>
      </c>
      <c r="J2352" s="2" t="s">
        <v>435652</v>
      </c>
      <c r="K2352" s="3">
        <v>44256</v>
      </c>
      <c r="L2352" s="2" t="s">
        <v>435653</v>
      </c>
    </row>
    <row r="2353" spans="1:12" x14ac:dyDescent="0.3">
      <c r="A2353">
        <v>3.5904337993176614E+17</v>
      </c>
      <c r="B2353">
        <v>1626</v>
      </c>
      <c r="C2353" s="2" t="s">
        <v>435654</v>
      </c>
      <c r="D2353" s="2" t="s">
        <v>435655</v>
      </c>
      <c r="E2353" s="2" t="s">
        <v>435656</v>
      </c>
      <c r="F2353" s="3"/>
      <c r="G2353" s="2" t="s">
        <v>419368</v>
      </c>
      <c r="H2353" s="2" t="s">
        <v>435657</v>
      </c>
      <c r="I2353" s="2" t="s">
        <v>435658</v>
      </c>
      <c r="J2353" s="2" t="s">
        <v>435659</v>
      </c>
      <c r="K2353" s="3">
        <v>43592</v>
      </c>
      <c r="L2353" s="2" t="s">
        <v>435660</v>
      </c>
    </row>
    <row r="2354" spans="1:12" x14ac:dyDescent="0.3">
      <c r="A2354">
        <v>8.6303306963034808E+18</v>
      </c>
      <c r="B2354">
        <v>1020</v>
      </c>
      <c r="C2354" s="2" t="s">
        <v>435661</v>
      </c>
      <c r="D2354" s="2" t="s">
        <v>435662</v>
      </c>
      <c r="E2354" s="2" t="s">
        <v>435663</v>
      </c>
      <c r="F2354" s="3">
        <v>12506</v>
      </c>
      <c r="G2354" s="2" t="s">
        <v>419368</v>
      </c>
      <c r="H2354" s="2" t="s">
        <v>435664</v>
      </c>
      <c r="I2354" s="2" t="s">
        <v>435665</v>
      </c>
      <c r="J2354" s="2" t="s">
        <v>427887</v>
      </c>
      <c r="K2354" s="3">
        <v>43155</v>
      </c>
      <c r="L2354" s="2" t="s">
        <v>435666</v>
      </c>
    </row>
    <row r="2355" spans="1:12" x14ac:dyDescent="0.3">
      <c r="A2355">
        <v>3.5904337993176617E+18</v>
      </c>
      <c r="B2355">
        <v>2423</v>
      </c>
      <c r="C2355" s="2" t="s">
        <v>435667</v>
      </c>
      <c r="D2355" s="2" t="s">
        <v>435668</v>
      </c>
      <c r="E2355" s="2" t="s">
        <v>435669</v>
      </c>
      <c r="F2355" s="3"/>
      <c r="G2355" s="2" t="s">
        <v>421417</v>
      </c>
      <c r="H2355" s="2" t="s">
        <v>435670</v>
      </c>
      <c r="I2355" s="2" t="s">
        <v>435671</v>
      </c>
      <c r="J2355" s="2" t="s">
        <v>425518</v>
      </c>
      <c r="K2355" s="3">
        <v>44593</v>
      </c>
      <c r="L2355" s="2" t="s">
        <v>435672</v>
      </c>
    </row>
    <row r="2356" spans="1:12" x14ac:dyDescent="0.3">
      <c r="A2356">
        <v>8.6303306963034819E+18</v>
      </c>
      <c r="B2356">
        <v>833</v>
      </c>
      <c r="C2356" s="2" t="s">
        <v>435673</v>
      </c>
      <c r="D2356" s="2" t="s">
        <v>435674</v>
      </c>
      <c r="E2356" s="2" t="s">
        <v>435675</v>
      </c>
      <c r="F2356" s="3">
        <v>14378</v>
      </c>
      <c r="G2356" s="2" t="s">
        <v>419368</v>
      </c>
      <c r="H2356" s="2" t="s">
        <v>419368</v>
      </c>
      <c r="I2356" s="2" t="s">
        <v>435676</v>
      </c>
      <c r="J2356" s="2" t="s">
        <v>435677</v>
      </c>
      <c r="K2356" s="3">
        <v>43460</v>
      </c>
      <c r="L2356" s="2" t="s">
        <v>435678</v>
      </c>
    </row>
    <row r="2357" spans="1:12" x14ac:dyDescent="0.3">
      <c r="A2357">
        <v>3.5904337993176612E+18</v>
      </c>
      <c r="B2357">
        <v>629</v>
      </c>
      <c r="C2357" s="2" t="s">
        <v>435679</v>
      </c>
      <c r="D2357" s="2" t="s">
        <v>435680</v>
      </c>
      <c r="E2357" s="2" t="s">
        <v>435681</v>
      </c>
      <c r="F2357" s="3">
        <v>39921</v>
      </c>
      <c r="G2357" s="2" t="s">
        <v>419368</v>
      </c>
      <c r="H2357" s="2" t="s">
        <v>435682</v>
      </c>
      <c r="I2357" s="2" t="s">
        <v>435683</v>
      </c>
      <c r="J2357" s="2" t="s">
        <v>435684</v>
      </c>
      <c r="K2357" s="3">
        <v>44187</v>
      </c>
      <c r="L2357" s="2" t="s">
        <v>435685</v>
      </c>
    </row>
    <row r="2358" spans="1:12" x14ac:dyDescent="0.3">
      <c r="A2358">
        <v>3.5904337993176612E+18</v>
      </c>
      <c r="B2358">
        <v>1482</v>
      </c>
      <c r="C2358" s="2" t="s">
        <v>432194</v>
      </c>
      <c r="D2358" s="2" t="s">
        <v>435686</v>
      </c>
      <c r="E2358" s="2" t="s">
        <v>435687</v>
      </c>
      <c r="F2358" s="3">
        <v>25596</v>
      </c>
      <c r="G2358" s="2" t="s">
        <v>419368</v>
      </c>
      <c r="H2358" s="2" t="s">
        <v>435688</v>
      </c>
      <c r="I2358" s="2" t="s">
        <v>435689</v>
      </c>
      <c r="J2358" s="2" t="s">
        <v>435690</v>
      </c>
      <c r="K2358" s="3">
        <v>44005</v>
      </c>
      <c r="L2358" s="2" t="s">
        <v>435691</v>
      </c>
    </row>
    <row r="2359" spans="1:12" x14ac:dyDescent="0.3">
      <c r="A2359">
        <v>8.6303306963034819E+18</v>
      </c>
      <c r="B2359">
        <v>827</v>
      </c>
      <c r="C2359" s="2" t="s">
        <v>435692</v>
      </c>
      <c r="D2359" s="2" t="s">
        <v>435693</v>
      </c>
      <c r="E2359" s="2" t="s">
        <v>435694</v>
      </c>
      <c r="F2359" s="3">
        <v>5029</v>
      </c>
      <c r="G2359" s="2" t="s">
        <v>428455</v>
      </c>
      <c r="H2359" s="2" t="s">
        <v>435695</v>
      </c>
      <c r="I2359" s="2" t="s">
        <v>435696</v>
      </c>
      <c r="J2359" s="2" t="s">
        <v>435697</v>
      </c>
      <c r="K2359" s="3">
        <v>44793</v>
      </c>
      <c r="L2359" s="2" t="s">
        <v>435698</v>
      </c>
    </row>
    <row r="2360" spans="1:12" x14ac:dyDescent="0.3">
      <c r="A2360">
        <v>8.6303306963034819E+18</v>
      </c>
      <c r="B2360">
        <v>1125</v>
      </c>
      <c r="C2360" s="2" t="s">
        <v>435699</v>
      </c>
      <c r="D2360" s="2" t="s">
        <v>435700</v>
      </c>
      <c r="E2360" s="2" t="s">
        <v>435701</v>
      </c>
      <c r="F2360" s="3"/>
      <c r="G2360" s="2" t="s">
        <v>419368</v>
      </c>
      <c r="H2360" s="2" t="s">
        <v>435702</v>
      </c>
      <c r="I2360" s="2" t="s">
        <v>435703</v>
      </c>
      <c r="J2360" s="2" t="s">
        <v>422739</v>
      </c>
      <c r="K2360" s="3">
        <v>44513</v>
      </c>
      <c r="L2360" s="2" t="s">
        <v>435704</v>
      </c>
    </row>
    <row r="2361" spans="1:12" x14ac:dyDescent="0.3">
      <c r="A2361">
        <v>8.6303306963034819E+18</v>
      </c>
      <c r="B2361">
        <v>1919</v>
      </c>
      <c r="C2361" s="2" t="s">
        <v>435705</v>
      </c>
      <c r="D2361" s="2" t="s">
        <v>435706</v>
      </c>
      <c r="E2361" s="2" t="s">
        <v>435707</v>
      </c>
      <c r="F2361" s="3"/>
      <c r="G2361" s="2" t="s">
        <v>419368</v>
      </c>
      <c r="H2361" s="2" t="s">
        <v>435708</v>
      </c>
      <c r="I2361" s="2" t="s">
        <v>435709</v>
      </c>
      <c r="J2361" s="2" t="s">
        <v>435710</v>
      </c>
      <c r="K2361" s="3">
        <v>44766</v>
      </c>
      <c r="L2361" s="2" t="s">
        <v>435711</v>
      </c>
    </row>
    <row r="2362" spans="1:12" x14ac:dyDescent="0.3">
      <c r="A2362">
        <v>8.6303306963034816E+17</v>
      </c>
      <c r="B2362">
        <v>601</v>
      </c>
      <c r="C2362" s="2" t="s">
        <v>435712</v>
      </c>
      <c r="D2362" s="2" t="s">
        <v>435713</v>
      </c>
      <c r="E2362" s="2" t="s">
        <v>435714</v>
      </c>
      <c r="F2362" s="3">
        <v>9522</v>
      </c>
      <c r="G2362" s="2" t="s">
        <v>420671</v>
      </c>
      <c r="H2362" s="2" t="s">
        <v>419368</v>
      </c>
      <c r="I2362" s="2" t="s">
        <v>435715</v>
      </c>
      <c r="J2362" s="2" t="s">
        <v>434603</v>
      </c>
      <c r="K2362" s="3">
        <v>45125</v>
      </c>
      <c r="L2362" s="2" t="s">
        <v>435716</v>
      </c>
    </row>
    <row r="2363" spans="1:12" x14ac:dyDescent="0.3">
      <c r="A2363">
        <v>3.5904337993176622E+18</v>
      </c>
      <c r="B2363">
        <v>1236</v>
      </c>
      <c r="C2363" s="2" t="s">
        <v>435717</v>
      </c>
      <c r="D2363" s="2" t="s">
        <v>435718</v>
      </c>
      <c r="E2363" s="2" t="s">
        <v>435719</v>
      </c>
      <c r="F2363" s="3">
        <v>18028</v>
      </c>
      <c r="G2363" s="2" t="s">
        <v>419368</v>
      </c>
      <c r="H2363" s="2" t="s">
        <v>435720</v>
      </c>
      <c r="I2363" s="2" t="s">
        <v>435721</v>
      </c>
      <c r="J2363" s="2" t="s">
        <v>435722</v>
      </c>
      <c r="K2363" s="3">
        <v>43273</v>
      </c>
      <c r="L2363" s="2" t="s">
        <v>435723</v>
      </c>
    </row>
    <row r="2364" spans="1:12" x14ac:dyDescent="0.3">
      <c r="A2364">
        <v>8.6303306963034819E+18</v>
      </c>
      <c r="B2364">
        <v>489</v>
      </c>
      <c r="C2364" s="2" t="s">
        <v>435724</v>
      </c>
      <c r="D2364" s="2" t="s">
        <v>435725</v>
      </c>
      <c r="E2364" s="2" t="s">
        <v>435726</v>
      </c>
      <c r="F2364" s="3">
        <v>25839</v>
      </c>
      <c r="G2364" s="2" t="s">
        <v>419368</v>
      </c>
      <c r="H2364" s="2" t="s">
        <v>435727</v>
      </c>
      <c r="I2364" s="2" t="s">
        <v>435728</v>
      </c>
      <c r="J2364" s="2" t="s">
        <v>435729</v>
      </c>
      <c r="K2364" s="3">
        <v>45411</v>
      </c>
      <c r="L2364" s="2" t="s">
        <v>435730</v>
      </c>
    </row>
    <row r="2365" spans="1:12" x14ac:dyDescent="0.3">
      <c r="A2365">
        <v>3.5904337993176617E+18</v>
      </c>
      <c r="B2365">
        <v>1254</v>
      </c>
      <c r="C2365" s="2" t="s">
        <v>435731</v>
      </c>
      <c r="D2365" s="2" t="s">
        <v>435732</v>
      </c>
      <c r="E2365" s="2" t="s">
        <v>435733</v>
      </c>
      <c r="F2365" s="3">
        <v>33072</v>
      </c>
      <c r="G2365" s="2" t="s">
        <v>419368</v>
      </c>
      <c r="H2365" s="2" t="s">
        <v>435734</v>
      </c>
      <c r="I2365" s="2" t="s">
        <v>435735</v>
      </c>
      <c r="J2365" s="2" t="s">
        <v>435736</v>
      </c>
      <c r="K2365" s="3">
        <v>44302</v>
      </c>
      <c r="L2365" s="2" t="s">
        <v>435737</v>
      </c>
    </row>
    <row r="2366" spans="1:12" x14ac:dyDescent="0.3">
      <c r="A2366">
        <v>8.6303306963034816E+17</v>
      </c>
      <c r="B2366">
        <v>525</v>
      </c>
      <c r="C2366" s="2" t="s">
        <v>435738</v>
      </c>
      <c r="D2366" s="2" t="s">
        <v>435739</v>
      </c>
      <c r="E2366" s="2" t="s">
        <v>435740</v>
      </c>
      <c r="F2366" s="3">
        <v>15732</v>
      </c>
      <c r="G2366" s="2" t="s">
        <v>419368</v>
      </c>
      <c r="H2366" s="2" t="s">
        <v>435741</v>
      </c>
      <c r="I2366" s="2" t="s">
        <v>435742</v>
      </c>
      <c r="J2366" s="2" t="s">
        <v>435743</v>
      </c>
      <c r="K2366" s="3">
        <v>44351</v>
      </c>
      <c r="L2366" s="2" t="s">
        <v>435744</v>
      </c>
    </row>
    <row r="2367" spans="1:12" x14ac:dyDescent="0.3">
      <c r="A2367">
        <v>3.5904337993176627E+17</v>
      </c>
      <c r="B2367">
        <v>1538</v>
      </c>
      <c r="C2367" s="2" t="s">
        <v>435745</v>
      </c>
      <c r="D2367" s="2" t="s">
        <v>435746</v>
      </c>
      <c r="E2367" s="2" t="s">
        <v>435747</v>
      </c>
      <c r="F2367" s="3">
        <v>5467</v>
      </c>
      <c r="G2367" s="2" t="s">
        <v>419368</v>
      </c>
      <c r="H2367" s="2" t="s">
        <v>435748</v>
      </c>
      <c r="I2367" s="2" t="s">
        <v>435749</v>
      </c>
      <c r="J2367" s="2" t="s">
        <v>435750</v>
      </c>
      <c r="K2367" s="3">
        <v>44588</v>
      </c>
      <c r="L2367" s="2" t="s">
        <v>435751</v>
      </c>
    </row>
    <row r="2368" spans="1:12" x14ac:dyDescent="0.3">
      <c r="A2368">
        <v>8.6303306963034803E+17</v>
      </c>
      <c r="B2368">
        <v>2297</v>
      </c>
      <c r="C2368" s="2" t="s">
        <v>435752</v>
      </c>
      <c r="D2368" s="2" t="s">
        <v>435753</v>
      </c>
      <c r="E2368" s="2" t="s">
        <v>435754</v>
      </c>
      <c r="F2368" s="3"/>
      <c r="G2368" s="2" t="s">
        <v>424426</v>
      </c>
      <c r="H2368" s="2" t="s">
        <v>435755</v>
      </c>
      <c r="I2368" s="2" t="s">
        <v>435756</v>
      </c>
      <c r="J2368" s="2" t="s">
        <v>435757</v>
      </c>
      <c r="K2368" s="3">
        <v>44513</v>
      </c>
      <c r="L2368" s="2" t="s">
        <v>435758</v>
      </c>
    </row>
    <row r="2369" spans="1:12" x14ac:dyDescent="0.3">
      <c r="A2369">
        <v>8.6303306963034893E+17</v>
      </c>
      <c r="B2369">
        <v>1811</v>
      </c>
      <c r="C2369" s="2" t="s">
        <v>435759</v>
      </c>
      <c r="D2369" s="2" t="s">
        <v>435760</v>
      </c>
      <c r="E2369" s="2" t="s">
        <v>435761</v>
      </c>
      <c r="F2369" s="3">
        <v>10055</v>
      </c>
      <c r="G2369" s="2" t="s">
        <v>421289</v>
      </c>
      <c r="H2369" s="2" t="s">
        <v>435762</v>
      </c>
      <c r="I2369" s="2" t="s">
        <v>435763</v>
      </c>
      <c r="J2369" s="2" t="s">
        <v>435764</v>
      </c>
      <c r="K2369" s="3">
        <v>44185</v>
      </c>
      <c r="L2369" s="2" t="s">
        <v>435765</v>
      </c>
    </row>
    <row r="2370" spans="1:12" x14ac:dyDescent="0.3">
      <c r="A2370">
        <v>8.6303306963034819E+18</v>
      </c>
      <c r="B2370">
        <v>642</v>
      </c>
      <c r="C2370" s="2" t="s">
        <v>435766</v>
      </c>
      <c r="D2370" s="2" t="s">
        <v>435767</v>
      </c>
      <c r="E2370" s="2" t="s">
        <v>435768</v>
      </c>
      <c r="F2370" s="3">
        <v>39185</v>
      </c>
      <c r="G2370" s="2" t="s">
        <v>419368</v>
      </c>
      <c r="H2370" s="2" t="s">
        <v>419368</v>
      </c>
      <c r="I2370" s="2" t="s">
        <v>435769</v>
      </c>
      <c r="J2370" s="2" t="s">
        <v>435770</v>
      </c>
      <c r="K2370" s="3">
        <v>43648</v>
      </c>
      <c r="L2370" s="2" t="s">
        <v>435771</v>
      </c>
    </row>
    <row r="2371" spans="1:12" x14ac:dyDescent="0.3">
      <c r="A2371">
        <v>3.5904337993176617E+18</v>
      </c>
      <c r="B2371">
        <v>181</v>
      </c>
      <c r="C2371" s="2" t="s">
        <v>435772</v>
      </c>
      <c r="D2371" s="2" t="s">
        <v>435773</v>
      </c>
      <c r="E2371" s="2" t="s">
        <v>435774</v>
      </c>
      <c r="F2371" s="3">
        <v>11647</v>
      </c>
      <c r="G2371" s="2" t="s">
        <v>433225</v>
      </c>
      <c r="H2371" s="2" t="s">
        <v>435775</v>
      </c>
      <c r="I2371" s="2" t="s">
        <v>435776</v>
      </c>
      <c r="J2371" s="2" t="s">
        <v>435777</v>
      </c>
      <c r="K2371" s="3">
        <v>43498</v>
      </c>
      <c r="L2371" s="2" t="s">
        <v>435778</v>
      </c>
    </row>
    <row r="2372" spans="1:12" x14ac:dyDescent="0.3">
      <c r="A2372">
        <v>3.5904337993176612E+18</v>
      </c>
      <c r="B2372">
        <v>1653</v>
      </c>
      <c r="C2372" s="2" t="s">
        <v>435779</v>
      </c>
      <c r="D2372" s="2" t="s">
        <v>435780</v>
      </c>
      <c r="E2372" s="2" t="s">
        <v>435781</v>
      </c>
      <c r="F2372" s="3">
        <v>38785</v>
      </c>
      <c r="G2372" s="2" t="s">
        <v>424928</v>
      </c>
      <c r="H2372" s="2" t="s">
        <v>435782</v>
      </c>
      <c r="I2372" s="2" t="s">
        <v>435783</v>
      </c>
      <c r="J2372" s="2" t="s">
        <v>435784</v>
      </c>
      <c r="K2372" s="3">
        <v>43636</v>
      </c>
      <c r="L2372" s="2" t="s">
        <v>419368</v>
      </c>
    </row>
    <row r="2373" spans="1:12" x14ac:dyDescent="0.3">
      <c r="A2373">
        <v>3.5904337993176608E+17</v>
      </c>
      <c r="B2373">
        <v>510</v>
      </c>
      <c r="C2373" s="2" t="s">
        <v>435785</v>
      </c>
      <c r="D2373" s="2" t="s">
        <v>435786</v>
      </c>
      <c r="E2373" s="2" t="s">
        <v>435787</v>
      </c>
      <c r="F2373" s="3">
        <v>4543</v>
      </c>
      <c r="G2373" s="2" t="s">
        <v>419368</v>
      </c>
      <c r="H2373" s="2" t="s">
        <v>435788</v>
      </c>
      <c r="I2373" s="2" t="s">
        <v>435789</v>
      </c>
      <c r="J2373" s="2" t="s">
        <v>435790</v>
      </c>
      <c r="K2373" s="3">
        <v>43182</v>
      </c>
      <c r="L2373" s="2" t="s">
        <v>435791</v>
      </c>
    </row>
    <row r="2374" spans="1:12" x14ac:dyDescent="0.3">
      <c r="A2374">
        <v>8.6303306963034808E+18</v>
      </c>
      <c r="B2374">
        <v>1129</v>
      </c>
      <c r="C2374" s="2" t="s">
        <v>435792</v>
      </c>
      <c r="D2374" s="2" t="s">
        <v>435793</v>
      </c>
      <c r="E2374" s="2" t="s">
        <v>435794</v>
      </c>
      <c r="F2374" s="3"/>
      <c r="G2374" s="2" t="s">
        <v>419368</v>
      </c>
      <c r="H2374" s="2" t="s">
        <v>435795</v>
      </c>
      <c r="I2374" s="2" t="s">
        <v>435796</v>
      </c>
      <c r="J2374" s="2" t="s">
        <v>435797</v>
      </c>
      <c r="K2374" s="3">
        <v>44926</v>
      </c>
      <c r="L2374" s="2" t="s">
        <v>435798</v>
      </c>
    </row>
    <row r="2375" spans="1:12" x14ac:dyDescent="0.3">
      <c r="A2375">
        <v>8.6303306963034867E+17</v>
      </c>
      <c r="B2375">
        <v>457</v>
      </c>
      <c r="C2375" s="2" t="s">
        <v>435799</v>
      </c>
      <c r="D2375" s="2" t="s">
        <v>435800</v>
      </c>
      <c r="E2375" s="2" t="s">
        <v>435801</v>
      </c>
      <c r="F2375" s="3"/>
      <c r="G2375" s="2" t="s">
        <v>421194</v>
      </c>
      <c r="H2375" s="2" t="s">
        <v>435802</v>
      </c>
      <c r="I2375" s="2" t="s">
        <v>435803</v>
      </c>
      <c r="J2375" s="2" t="s">
        <v>435804</v>
      </c>
      <c r="K2375" s="3">
        <v>45172</v>
      </c>
      <c r="L2375" s="2" t="s">
        <v>435805</v>
      </c>
    </row>
    <row r="2376" spans="1:12" x14ac:dyDescent="0.3">
      <c r="A2376">
        <v>8.630330696303488E+17</v>
      </c>
      <c r="B2376">
        <v>1020</v>
      </c>
      <c r="C2376" s="2" t="s">
        <v>435806</v>
      </c>
      <c r="D2376" s="2" t="s">
        <v>435807</v>
      </c>
      <c r="E2376" s="2" t="s">
        <v>435808</v>
      </c>
      <c r="F2376" s="3">
        <v>32161</v>
      </c>
      <c r="G2376" s="2" t="s">
        <v>419368</v>
      </c>
      <c r="H2376" s="2" t="s">
        <v>435809</v>
      </c>
      <c r="I2376" s="2" t="s">
        <v>435810</v>
      </c>
      <c r="J2376" s="2" t="s">
        <v>426917</v>
      </c>
      <c r="K2376" s="3">
        <v>44131</v>
      </c>
      <c r="L2376" s="2" t="s">
        <v>435811</v>
      </c>
    </row>
    <row r="2377" spans="1:12" x14ac:dyDescent="0.3">
      <c r="A2377">
        <v>8.6303306963034819E+18</v>
      </c>
      <c r="B2377">
        <v>2511</v>
      </c>
      <c r="C2377" s="2" t="s">
        <v>435812</v>
      </c>
      <c r="D2377" s="2" t="s">
        <v>435813</v>
      </c>
      <c r="E2377" s="2" t="s">
        <v>435814</v>
      </c>
      <c r="F2377" s="3">
        <v>26006</v>
      </c>
      <c r="G2377" s="2" t="s">
        <v>419368</v>
      </c>
      <c r="H2377" s="2" t="s">
        <v>419368</v>
      </c>
      <c r="I2377" s="2" t="s">
        <v>435815</v>
      </c>
      <c r="J2377" s="2" t="s">
        <v>435816</v>
      </c>
      <c r="K2377" s="3">
        <v>44668</v>
      </c>
      <c r="L2377" s="2" t="s">
        <v>435817</v>
      </c>
    </row>
    <row r="2378" spans="1:12" x14ac:dyDescent="0.3">
      <c r="A2378">
        <v>8.6303306963034808E+18</v>
      </c>
      <c r="B2378">
        <v>1522</v>
      </c>
      <c r="C2378" s="2" t="s">
        <v>435818</v>
      </c>
      <c r="D2378" s="2" t="s">
        <v>435819</v>
      </c>
      <c r="E2378" s="2" t="s">
        <v>435820</v>
      </c>
      <c r="F2378" s="3"/>
      <c r="G2378" s="2" t="s">
        <v>432790</v>
      </c>
      <c r="H2378" s="2" t="s">
        <v>435821</v>
      </c>
      <c r="I2378" s="2" t="s">
        <v>435822</v>
      </c>
      <c r="J2378" s="2" t="s">
        <v>435823</v>
      </c>
      <c r="K2378" s="3">
        <v>44628</v>
      </c>
      <c r="L2378" s="2" t="s">
        <v>435824</v>
      </c>
    </row>
    <row r="2379" spans="1:12" x14ac:dyDescent="0.3">
      <c r="A2379">
        <v>3.5904337993176622E+18</v>
      </c>
      <c r="B2379">
        <v>492</v>
      </c>
      <c r="C2379" s="2" t="s">
        <v>435825</v>
      </c>
      <c r="D2379" s="2" t="s">
        <v>433188</v>
      </c>
      <c r="E2379" s="2" t="s">
        <v>435826</v>
      </c>
      <c r="F2379" s="3">
        <v>12728</v>
      </c>
      <c r="G2379" s="2" t="s">
        <v>435827</v>
      </c>
      <c r="H2379" s="2" t="s">
        <v>435828</v>
      </c>
      <c r="I2379" s="2" t="s">
        <v>435829</v>
      </c>
      <c r="J2379" s="2" t="s">
        <v>421950</v>
      </c>
      <c r="K2379" s="3">
        <v>44586</v>
      </c>
      <c r="L2379" s="2" t="s">
        <v>435830</v>
      </c>
    </row>
    <row r="2380" spans="1:12" x14ac:dyDescent="0.3">
      <c r="A2380">
        <v>3.5904337993176672E+17</v>
      </c>
      <c r="B2380">
        <v>1560</v>
      </c>
      <c r="C2380" s="2" t="s">
        <v>435831</v>
      </c>
      <c r="D2380" s="2" t="s">
        <v>435832</v>
      </c>
      <c r="E2380" s="2" t="s">
        <v>435833</v>
      </c>
      <c r="F2380" s="3"/>
      <c r="G2380" s="2" t="s">
        <v>419368</v>
      </c>
      <c r="H2380" s="2" t="s">
        <v>435834</v>
      </c>
      <c r="I2380" s="2" t="s">
        <v>435835</v>
      </c>
      <c r="J2380" s="2" t="s">
        <v>435836</v>
      </c>
      <c r="K2380" s="3">
        <v>45203</v>
      </c>
      <c r="L2380" s="2" t="s">
        <v>435837</v>
      </c>
    </row>
    <row r="2381" spans="1:12" x14ac:dyDescent="0.3">
      <c r="A2381">
        <v>8.630330696303488E+17</v>
      </c>
      <c r="B2381">
        <v>1385</v>
      </c>
      <c r="C2381" s="2" t="s">
        <v>435838</v>
      </c>
      <c r="D2381" s="2" t="s">
        <v>423863</v>
      </c>
      <c r="E2381" s="2" t="s">
        <v>424738</v>
      </c>
      <c r="F2381" s="3">
        <v>31682</v>
      </c>
      <c r="G2381" s="2" t="s">
        <v>419368</v>
      </c>
      <c r="H2381" s="2" t="s">
        <v>435839</v>
      </c>
      <c r="I2381" s="2" t="s">
        <v>435840</v>
      </c>
      <c r="J2381" s="2" t="s">
        <v>435841</v>
      </c>
      <c r="K2381" s="3">
        <v>44896</v>
      </c>
      <c r="L2381" s="2" t="s">
        <v>435842</v>
      </c>
    </row>
    <row r="2382" spans="1:12" x14ac:dyDescent="0.3">
      <c r="A2382">
        <v>8.6303306963034819E+18</v>
      </c>
      <c r="B2382">
        <v>1066</v>
      </c>
      <c r="C2382" s="2" t="s">
        <v>435843</v>
      </c>
      <c r="D2382" s="2" t="s">
        <v>435844</v>
      </c>
      <c r="E2382" s="2" t="s">
        <v>435845</v>
      </c>
      <c r="F2382" s="3">
        <v>4481</v>
      </c>
      <c r="G2382" s="2" t="s">
        <v>419368</v>
      </c>
      <c r="H2382" s="2" t="s">
        <v>435846</v>
      </c>
      <c r="I2382" s="2" t="s">
        <v>435847</v>
      </c>
      <c r="J2382" s="2" t="s">
        <v>435848</v>
      </c>
      <c r="K2382" s="3">
        <v>45109</v>
      </c>
      <c r="L2382" s="2" t="s">
        <v>435849</v>
      </c>
    </row>
    <row r="2383" spans="1:12" x14ac:dyDescent="0.3">
      <c r="A2383">
        <v>3.5904337993176617E+18</v>
      </c>
      <c r="B2383">
        <v>207</v>
      </c>
      <c r="C2383" s="2" t="s">
        <v>435850</v>
      </c>
      <c r="D2383" s="2" t="s">
        <v>435851</v>
      </c>
      <c r="E2383" s="2" t="s">
        <v>435852</v>
      </c>
      <c r="F2383" s="3">
        <v>8711</v>
      </c>
      <c r="G2383" s="2" t="s">
        <v>435500</v>
      </c>
      <c r="H2383" s="2" t="s">
        <v>435853</v>
      </c>
      <c r="I2383" s="2" t="s">
        <v>435854</v>
      </c>
      <c r="J2383" s="2" t="s">
        <v>435855</v>
      </c>
      <c r="K2383" s="3">
        <v>45401</v>
      </c>
      <c r="L2383" s="2" t="s">
        <v>435856</v>
      </c>
    </row>
    <row r="2384" spans="1:12" x14ac:dyDescent="0.3">
      <c r="A2384">
        <v>8.6303306963034819E+18</v>
      </c>
      <c r="B2384">
        <v>1051</v>
      </c>
      <c r="C2384" s="2" t="s">
        <v>435857</v>
      </c>
      <c r="D2384" s="2" t="s">
        <v>435858</v>
      </c>
      <c r="E2384" s="2" t="s">
        <v>435859</v>
      </c>
      <c r="F2384" s="3">
        <v>23862</v>
      </c>
      <c r="G2384" s="2" t="s">
        <v>419368</v>
      </c>
      <c r="H2384" s="2" t="s">
        <v>435860</v>
      </c>
      <c r="I2384" s="2" t="s">
        <v>435861</v>
      </c>
      <c r="J2384" s="2" t="s">
        <v>435862</v>
      </c>
      <c r="K2384" s="3">
        <v>44963</v>
      </c>
      <c r="L2384" s="2" t="s">
        <v>435863</v>
      </c>
    </row>
    <row r="2385" spans="1:12" x14ac:dyDescent="0.3">
      <c r="A2385">
        <v>3.5904337993176612E+18</v>
      </c>
      <c r="B2385">
        <v>1432</v>
      </c>
      <c r="C2385" s="2" t="s">
        <v>435864</v>
      </c>
      <c r="D2385" s="2" t="s">
        <v>435865</v>
      </c>
      <c r="E2385" s="2" t="s">
        <v>435866</v>
      </c>
      <c r="F2385" s="3"/>
      <c r="G2385" s="2" t="s">
        <v>425623</v>
      </c>
      <c r="H2385" s="2" t="s">
        <v>435867</v>
      </c>
      <c r="I2385" s="2" t="s">
        <v>435868</v>
      </c>
      <c r="J2385" s="2" t="s">
        <v>435869</v>
      </c>
      <c r="K2385" s="3">
        <v>44823</v>
      </c>
      <c r="L2385" s="2" t="s">
        <v>435870</v>
      </c>
    </row>
    <row r="2386" spans="1:12" x14ac:dyDescent="0.3">
      <c r="A2386">
        <v>3.5904337993176622E+18</v>
      </c>
      <c r="B2386">
        <v>1896</v>
      </c>
      <c r="C2386" s="2" t="s">
        <v>435871</v>
      </c>
      <c r="D2386" s="2" t="s">
        <v>423294</v>
      </c>
      <c r="E2386" s="2" t="s">
        <v>435872</v>
      </c>
      <c r="F2386" s="3">
        <v>13561</v>
      </c>
      <c r="G2386" s="2" t="s">
        <v>419368</v>
      </c>
      <c r="H2386" s="2" t="s">
        <v>435873</v>
      </c>
      <c r="I2386" s="2" t="s">
        <v>435874</v>
      </c>
      <c r="J2386" s="2" t="s">
        <v>435875</v>
      </c>
      <c r="K2386" s="3">
        <v>45263</v>
      </c>
      <c r="L2386" s="2" t="s">
        <v>435876</v>
      </c>
    </row>
    <row r="2387" spans="1:12" x14ac:dyDescent="0.3">
      <c r="A2387">
        <v>8.630330696303488E+17</v>
      </c>
      <c r="B2387">
        <v>1989</v>
      </c>
      <c r="C2387" s="2" t="s">
        <v>435877</v>
      </c>
      <c r="D2387" s="2" t="s">
        <v>435878</v>
      </c>
      <c r="E2387" s="2" t="s">
        <v>435879</v>
      </c>
      <c r="F2387" s="3">
        <v>43462</v>
      </c>
      <c r="G2387" s="2" t="s">
        <v>419368</v>
      </c>
      <c r="H2387" s="2" t="s">
        <v>435880</v>
      </c>
      <c r="I2387" s="2" t="s">
        <v>435881</v>
      </c>
      <c r="J2387" s="2" t="s">
        <v>435882</v>
      </c>
      <c r="K2387" s="3">
        <v>43798</v>
      </c>
      <c r="L2387" s="2" t="s">
        <v>435883</v>
      </c>
    </row>
    <row r="2388" spans="1:12" x14ac:dyDescent="0.3">
      <c r="A2388">
        <v>8.6303306963034819E+18</v>
      </c>
      <c r="B2388">
        <v>1917</v>
      </c>
      <c r="C2388" s="2" t="s">
        <v>435884</v>
      </c>
      <c r="D2388" s="2" t="s">
        <v>435885</v>
      </c>
      <c r="E2388" s="2" t="s">
        <v>435886</v>
      </c>
      <c r="F2388" s="3">
        <v>27247</v>
      </c>
      <c r="G2388" s="2" t="s">
        <v>428840</v>
      </c>
      <c r="H2388" s="2" t="s">
        <v>435887</v>
      </c>
      <c r="I2388" s="2" t="s">
        <v>435888</v>
      </c>
      <c r="J2388" s="2" t="s">
        <v>435889</v>
      </c>
      <c r="K2388" s="3">
        <v>43135</v>
      </c>
      <c r="L2388" s="2" t="s">
        <v>435890</v>
      </c>
    </row>
    <row r="2389" spans="1:12" x14ac:dyDescent="0.3">
      <c r="A2389">
        <v>8.6303306963034808E+18</v>
      </c>
      <c r="B2389">
        <v>1132</v>
      </c>
      <c r="C2389" s="2" t="s">
        <v>435891</v>
      </c>
      <c r="D2389" s="2" t="s">
        <v>435892</v>
      </c>
      <c r="E2389" s="2" t="s">
        <v>435893</v>
      </c>
      <c r="F2389" s="3"/>
      <c r="G2389" s="2" t="s">
        <v>419368</v>
      </c>
      <c r="H2389" s="2" t="s">
        <v>435894</v>
      </c>
      <c r="I2389" s="2" t="s">
        <v>435895</v>
      </c>
      <c r="J2389" s="2" t="s">
        <v>435896</v>
      </c>
      <c r="K2389" s="3">
        <v>43317</v>
      </c>
      <c r="L2389" s="2" t="s">
        <v>435897</v>
      </c>
    </row>
    <row r="2390" spans="1:12" x14ac:dyDescent="0.3">
      <c r="A2390">
        <v>3.5904337993176678E+17</v>
      </c>
      <c r="B2390">
        <v>1251</v>
      </c>
      <c r="C2390" s="2" t="s">
        <v>435898</v>
      </c>
      <c r="D2390" s="2" t="s">
        <v>435899</v>
      </c>
      <c r="E2390" s="2" t="s">
        <v>435900</v>
      </c>
      <c r="F2390" s="3"/>
      <c r="G2390" s="2" t="s">
        <v>421772</v>
      </c>
      <c r="H2390" s="2" t="s">
        <v>435901</v>
      </c>
      <c r="I2390" s="2" t="s">
        <v>435902</v>
      </c>
      <c r="J2390" s="2" t="s">
        <v>435903</v>
      </c>
      <c r="K2390" s="3">
        <v>44251</v>
      </c>
      <c r="L2390" s="2" t="s">
        <v>435904</v>
      </c>
    </row>
    <row r="2391" spans="1:12" x14ac:dyDescent="0.3">
      <c r="A2391">
        <v>8.6303306963034893E+17</v>
      </c>
      <c r="B2391">
        <v>1078</v>
      </c>
      <c r="C2391" s="2" t="s">
        <v>435905</v>
      </c>
      <c r="D2391" s="2" t="s">
        <v>435906</v>
      </c>
      <c r="E2391" s="2" t="s">
        <v>435907</v>
      </c>
      <c r="F2391" s="3">
        <v>21575</v>
      </c>
      <c r="G2391" s="2" t="s">
        <v>419368</v>
      </c>
      <c r="H2391" s="2" t="s">
        <v>435908</v>
      </c>
      <c r="I2391" s="2" t="s">
        <v>435909</v>
      </c>
      <c r="J2391" s="2" t="s">
        <v>435910</v>
      </c>
      <c r="K2391" s="3">
        <v>44588</v>
      </c>
      <c r="L2391" s="2" t="s">
        <v>435911</v>
      </c>
    </row>
    <row r="2392" spans="1:12" x14ac:dyDescent="0.3">
      <c r="A2392">
        <v>3.5904337993176612E+18</v>
      </c>
      <c r="B2392">
        <v>1318</v>
      </c>
      <c r="C2392" s="2" t="s">
        <v>435912</v>
      </c>
      <c r="D2392" s="2" t="s">
        <v>435913</v>
      </c>
      <c r="E2392" s="2" t="s">
        <v>435914</v>
      </c>
      <c r="F2392" s="3"/>
      <c r="G2392" s="2" t="s">
        <v>419368</v>
      </c>
      <c r="H2392" s="2" t="s">
        <v>435915</v>
      </c>
      <c r="I2392" s="2" t="s">
        <v>435916</v>
      </c>
      <c r="J2392" s="2" t="s">
        <v>435917</v>
      </c>
      <c r="K2392" s="3">
        <v>44641</v>
      </c>
      <c r="L2392" s="2" t="s">
        <v>435918</v>
      </c>
    </row>
    <row r="2393" spans="1:12" x14ac:dyDescent="0.3">
      <c r="A2393">
        <v>8.6303306963034819E+18</v>
      </c>
      <c r="B2393">
        <v>1282</v>
      </c>
      <c r="C2393" s="2" t="s">
        <v>435919</v>
      </c>
      <c r="D2393" s="2" t="s">
        <v>435920</v>
      </c>
      <c r="E2393" s="2" t="s">
        <v>435921</v>
      </c>
      <c r="F2393" s="3"/>
      <c r="G2393" s="2" t="s">
        <v>422227</v>
      </c>
      <c r="H2393" s="2" t="s">
        <v>435922</v>
      </c>
      <c r="I2393" s="2" t="s">
        <v>435923</v>
      </c>
      <c r="J2393" s="2" t="s">
        <v>435924</v>
      </c>
      <c r="K2393" s="3">
        <v>44535</v>
      </c>
      <c r="L2393" s="2" t="s">
        <v>435925</v>
      </c>
    </row>
    <row r="2394" spans="1:12" x14ac:dyDescent="0.3">
      <c r="A2394">
        <v>8.6303306963034816E+17</v>
      </c>
      <c r="B2394">
        <v>2164</v>
      </c>
      <c r="C2394" s="2" t="s">
        <v>435926</v>
      </c>
      <c r="D2394" s="2" t="s">
        <v>435927</v>
      </c>
      <c r="E2394" s="2" t="s">
        <v>435928</v>
      </c>
      <c r="F2394" s="3">
        <v>33724</v>
      </c>
      <c r="G2394" s="2" t="s">
        <v>419368</v>
      </c>
      <c r="H2394" s="2" t="s">
        <v>435929</v>
      </c>
      <c r="I2394" s="2" t="s">
        <v>435930</v>
      </c>
      <c r="J2394" s="2" t="s">
        <v>435931</v>
      </c>
      <c r="K2394" s="3">
        <v>43727</v>
      </c>
      <c r="L2394" s="2" t="s">
        <v>435932</v>
      </c>
    </row>
    <row r="2395" spans="1:12" x14ac:dyDescent="0.3">
      <c r="A2395">
        <v>8.6303306963034854E+17</v>
      </c>
      <c r="B2395">
        <v>1933</v>
      </c>
      <c r="C2395" s="2" t="s">
        <v>435933</v>
      </c>
      <c r="D2395" s="2" t="s">
        <v>435934</v>
      </c>
      <c r="E2395" s="2" t="s">
        <v>435935</v>
      </c>
      <c r="F2395" s="3">
        <v>12589</v>
      </c>
      <c r="G2395" s="2" t="s">
        <v>419368</v>
      </c>
      <c r="H2395" s="2" t="s">
        <v>435936</v>
      </c>
      <c r="I2395" s="2" t="s">
        <v>435937</v>
      </c>
      <c r="J2395" s="2" t="s">
        <v>435938</v>
      </c>
      <c r="K2395" s="3">
        <v>43398</v>
      </c>
      <c r="L2395" s="2" t="s">
        <v>435939</v>
      </c>
    </row>
    <row r="2396" spans="1:12" x14ac:dyDescent="0.3">
      <c r="A2396">
        <v>8.6303306963034819E+18</v>
      </c>
      <c r="B2396">
        <v>1951</v>
      </c>
      <c r="C2396" s="2" t="s">
        <v>435940</v>
      </c>
      <c r="D2396" s="2" t="s">
        <v>435941</v>
      </c>
      <c r="E2396" s="2" t="s">
        <v>435942</v>
      </c>
      <c r="F2396" s="3"/>
      <c r="G2396" s="2" t="s">
        <v>419368</v>
      </c>
      <c r="H2396" s="2" t="s">
        <v>435943</v>
      </c>
      <c r="I2396" s="2" t="s">
        <v>435944</v>
      </c>
      <c r="J2396" s="2" t="s">
        <v>435945</v>
      </c>
      <c r="K2396" s="3">
        <v>43170</v>
      </c>
      <c r="L2396" s="2" t="s">
        <v>435946</v>
      </c>
    </row>
    <row r="2397" spans="1:12" x14ac:dyDescent="0.3">
      <c r="A2397">
        <v>8.6303306963034819E+18</v>
      </c>
      <c r="B2397">
        <v>1297</v>
      </c>
      <c r="C2397" s="2" t="s">
        <v>435947</v>
      </c>
      <c r="D2397" s="2" t="s">
        <v>435948</v>
      </c>
      <c r="E2397" s="2" t="s">
        <v>435949</v>
      </c>
      <c r="F2397" s="3"/>
      <c r="G2397" s="2" t="s">
        <v>419368</v>
      </c>
      <c r="H2397" s="2" t="s">
        <v>435950</v>
      </c>
      <c r="I2397" s="2" t="s">
        <v>435951</v>
      </c>
      <c r="J2397" s="2" t="s">
        <v>435952</v>
      </c>
      <c r="K2397" s="3">
        <v>43345</v>
      </c>
      <c r="L2397" s="2" t="s">
        <v>435953</v>
      </c>
    </row>
    <row r="2398" spans="1:12" x14ac:dyDescent="0.3">
      <c r="A2398">
        <v>3.5904337993176627E+18</v>
      </c>
      <c r="B2398">
        <v>497</v>
      </c>
      <c r="C2398" s="2" t="s">
        <v>435954</v>
      </c>
      <c r="D2398" s="2" t="s">
        <v>435955</v>
      </c>
      <c r="E2398" s="2" t="s">
        <v>435956</v>
      </c>
      <c r="F2398" s="3"/>
      <c r="G2398" s="2" t="s">
        <v>419368</v>
      </c>
      <c r="H2398" s="2" t="s">
        <v>435957</v>
      </c>
      <c r="I2398" s="2" t="s">
        <v>435958</v>
      </c>
      <c r="J2398" s="2" t="s">
        <v>435959</v>
      </c>
      <c r="K2398" s="3">
        <v>43175</v>
      </c>
      <c r="L2398" s="2" t="s">
        <v>435960</v>
      </c>
    </row>
    <row r="2399" spans="1:12" x14ac:dyDescent="0.3">
      <c r="A2399">
        <v>8.6303306963034819E+18</v>
      </c>
      <c r="B2399">
        <v>1505</v>
      </c>
      <c r="C2399" s="2" t="s">
        <v>435961</v>
      </c>
      <c r="D2399" s="2" t="s">
        <v>435962</v>
      </c>
      <c r="E2399" s="2" t="s">
        <v>435963</v>
      </c>
      <c r="F2399" s="3">
        <v>24231</v>
      </c>
      <c r="G2399" s="2" t="s">
        <v>419368</v>
      </c>
      <c r="H2399" s="2" t="s">
        <v>435964</v>
      </c>
      <c r="I2399" s="2" t="s">
        <v>435965</v>
      </c>
      <c r="J2399" s="2" t="s">
        <v>435966</v>
      </c>
      <c r="K2399" s="3">
        <v>45065</v>
      </c>
      <c r="L2399" s="2" t="s">
        <v>435967</v>
      </c>
    </row>
    <row r="2400" spans="1:12" x14ac:dyDescent="0.3">
      <c r="A2400">
        <v>8.630330696303488E+17</v>
      </c>
      <c r="B2400">
        <v>394</v>
      </c>
      <c r="C2400" s="2" t="s">
        <v>435968</v>
      </c>
      <c r="D2400" s="2" t="s">
        <v>435969</v>
      </c>
      <c r="E2400" s="2" t="s">
        <v>435970</v>
      </c>
      <c r="F2400" s="3">
        <v>19821</v>
      </c>
      <c r="G2400" s="2" t="s">
        <v>419368</v>
      </c>
      <c r="H2400" s="2" t="s">
        <v>435971</v>
      </c>
      <c r="I2400" s="2" t="s">
        <v>435972</v>
      </c>
      <c r="J2400" s="2" t="s">
        <v>435973</v>
      </c>
      <c r="K2400" s="3">
        <v>43740</v>
      </c>
      <c r="L2400" s="2" t="s">
        <v>435974</v>
      </c>
    </row>
    <row r="2401" spans="1:12" x14ac:dyDescent="0.3">
      <c r="A2401">
        <v>8.6303306963034819E+18</v>
      </c>
      <c r="B2401">
        <v>1112</v>
      </c>
      <c r="C2401" s="2" t="s">
        <v>435975</v>
      </c>
      <c r="D2401" s="2" t="s">
        <v>435976</v>
      </c>
      <c r="E2401" s="2" t="s">
        <v>435977</v>
      </c>
      <c r="F2401" s="3">
        <v>21310</v>
      </c>
      <c r="G2401" s="2" t="s">
        <v>419368</v>
      </c>
      <c r="H2401" s="2" t="s">
        <v>435978</v>
      </c>
      <c r="I2401" s="2" t="s">
        <v>435979</v>
      </c>
      <c r="J2401" s="2" t="s">
        <v>435980</v>
      </c>
      <c r="K2401" s="3">
        <v>44809</v>
      </c>
      <c r="L2401" s="2" t="s">
        <v>435981</v>
      </c>
    </row>
    <row r="2402" spans="1:12" x14ac:dyDescent="0.3">
      <c r="A2402">
        <v>8.6303306963034819E+18</v>
      </c>
      <c r="B2402">
        <v>114</v>
      </c>
      <c r="C2402" s="2" t="s">
        <v>435982</v>
      </c>
      <c r="D2402" s="2" t="s">
        <v>435983</v>
      </c>
      <c r="E2402" s="2" t="s">
        <v>435984</v>
      </c>
      <c r="F2402" s="3"/>
      <c r="G2402" s="2" t="s">
        <v>423505</v>
      </c>
      <c r="H2402" s="2" t="s">
        <v>435985</v>
      </c>
      <c r="I2402" s="2" t="s">
        <v>435986</v>
      </c>
      <c r="J2402" s="2" t="s">
        <v>435987</v>
      </c>
      <c r="K2402" s="3">
        <v>44068</v>
      </c>
      <c r="L2402" s="2" t="s">
        <v>435988</v>
      </c>
    </row>
    <row r="2403" spans="1:12" x14ac:dyDescent="0.3">
      <c r="A2403">
        <v>8.6303306963034819E+18</v>
      </c>
      <c r="B2403">
        <v>2363</v>
      </c>
      <c r="C2403" s="2" t="s">
        <v>435989</v>
      </c>
      <c r="D2403" s="2" t="s">
        <v>435990</v>
      </c>
      <c r="E2403" s="2" t="s">
        <v>435991</v>
      </c>
      <c r="F2403" s="3">
        <v>16049</v>
      </c>
      <c r="G2403" s="2" t="s">
        <v>422028</v>
      </c>
      <c r="H2403" s="2" t="s">
        <v>435992</v>
      </c>
      <c r="I2403" s="2" t="s">
        <v>435993</v>
      </c>
      <c r="J2403" s="2" t="s">
        <v>435994</v>
      </c>
      <c r="K2403" s="3">
        <v>43424</v>
      </c>
      <c r="L2403" s="2" t="s">
        <v>435995</v>
      </c>
    </row>
    <row r="2404" spans="1:12" x14ac:dyDescent="0.3">
      <c r="A2404">
        <v>3.5904337993176617E+18</v>
      </c>
      <c r="B2404">
        <v>1226</v>
      </c>
      <c r="C2404" s="2" t="s">
        <v>435996</v>
      </c>
      <c r="D2404" s="2" t="s">
        <v>435997</v>
      </c>
      <c r="E2404" s="2" t="s">
        <v>435998</v>
      </c>
      <c r="F2404" s="3">
        <v>33761</v>
      </c>
      <c r="G2404" s="2" t="s">
        <v>435999</v>
      </c>
      <c r="H2404" s="2" t="s">
        <v>436000</v>
      </c>
      <c r="I2404" s="2" t="s">
        <v>436001</v>
      </c>
      <c r="J2404" s="2" t="s">
        <v>421305</v>
      </c>
      <c r="K2404" s="3">
        <v>44288</v>
      </c>
      <c r="L2404" s="2" t="s">
        <v>436002</v>
      </c>
    </row>
    <row r="2405" spans="1:12" x14ac:dyDescent="0.3">
      <c r="A2405">
        <v>3.5904337993176627E+18</v>
      </c>
      <c r="B2405">
        <v>54</v>
      </c>
      <c r="C2405" s="2" t="s">
        <v>436003</v>
      </c>
      <c r="D2405" s="2" t="s">
        <v>436004</v>
      </c>
      <c r="E2405" s="2" t="s">
        <v>436005</v>
      </c>
      <c r="F2405" s="3"/>
      <c r="G2405" s="2" t="s">
        <v>419529</v>
      </c>
      <c r="H2405" s="2" t="s">
        <v>436006</v>
      </c>
      <c r="I2405" s="2" t="s">
        <v>436007</v>
      </c>
      <c r="J2405" s="2" t="s">
        <v>436008</v>
      </c>
      <c r="K2405" s="3">
        <v>43743</v>
      </c>
      <c r="L2405" s="2" t="s">
        <v>436009</v>
      </c>
    </row>
    <row r="2406" spans="1:12" x14ac:dyDescent="0.3">
      <c r="A2406">
        <v>3.5904337993176612E+18</v>
      </c>
      <c r="B2406">
        <v>500</v>
      </c>
      <c r="C2406" s="2" t="s">
        <v>436010</v>
      </c>
      <c r="D2406" s="2" t="s">
        <v>436011</v>
      </c>
      <c r="E2406" s="2" t="s">
        <v>436012</v>
      </c>
      <c r="F2406" s="3"/>
      <c r="G2406" s="2" t="s">
        <v>419368</v>
      </c>
      <c r="H2406" s="2" t="s">
        <v>419368</v>
      </c>
      <c r="I2406" s="2" t="s">
        <v>436013</v>
      </c>
      <c r="J2406" s="2" t="s">
        <v>436014</v>
      </c>
      <c r="K2406" s="3">
        <v>44618</v>
      </c>
      <c r="L2406" s="2" t="s">
        <v>436015</v>
      </c>
    </row>
    <row r="2407" spans="1:12" x14ac:dyDescent="0.3">
      <c r="A2407">
        <v>8.6303306963034819E+18</v>
      </c>
      <c r="B2407">
        <v>801</v>
      </c>
      <c r="C2407" s="2" t="s">
        <v>436016</v>
      </c>
      <c r="D2407" s="2" t="s">
        <v>421459</v>
      </c>
      <c r="E2407" s="2" t="s">
        <v>436017</v>
      </c>
      <c r="F2407" s="3"/>
      <c r="G2407" s="2" t="s">
        <v>428985</v>
      </c>
      <c r="H2407" s="2" t="s">
        <v>436018</v>
      </c>
      <c r="I2407" s="2" t="s">
        <v>436019</v>
      </c>
      <c r="J2407" s="2" t="s">
        <v>436020</v>
      </c>
      <c r="K2407" s="3">
        <v>43071</v>
      </c>
      <c r="L2407" s="2" t="s">
        <v>436021</v>
      </c>
    </row>
    <row r="2408" spans="1:12" x14ac:dyDescent="0.3">
      <c r="A2408">
        <v>3.5904337993176627E+18</v>
      </c>
      <c r="B2408">
        <v>1182</v>
      </c>
      <c r="C2408" s="2" t="s">
        <v>436022</v>
      </c>
      <c r="D2408" s="2" t="s">
        <v>436023</v>
      </c>
      <c r="E2408" s="2" t="s">
        <v>436024</v>
      </c>
      <c r="F2408" s="3">
        <v>24176</v>
      </c>
      <c r="G2408" s="2" t="s">
        <v>433503</v>
      </c>
      <c r="H2408" s="2" t="s">
        <v>419368</v>
      </c>
      <c r="I2408" s="2" t="s">
        <v>436025</v>
      </c>
      <c r="J2408" s="2" t="s">
        <v>436026</v>
      </c>
      <c r="K2408" s="3">
        <v>45143</v>
      </c>
      <c r="L2408" s="2" t="s">
        <v>436027</v>
      </c>
    </row>
    <row r="2409" spans="1:12" x14ac:dyDescent="0.3">
      <c r="A2409">
        <v>8.6303306963034829E+18</v>
      </c>
      <c r="B2409">
        <v>899</v>
      </c>
      <c r="C2409" s="2" t="s">
        <v>436028</v>
      </c>
      <c r="D2409" s="2" t="s">
        <v>436029</v>
      </c>
      <c r="E2409" s="2" t="s">
        <v>436030</v>
      </c>
      <c r="F2409" s="3">
        <v>38013</v>
      </c>
      <c r="G2409" s="2" t="s">
        <v>419368</v>
      </c>
      <c r="H2409" s="2" t="s">
        <v>419368</v>
      </c>
      <c r="I2409" s="2" t="s">
        <v>436031</v>
      </c>
      <c r="J2409" s="2" t="s">
        <v>436032</v>
      </c>
      <c r="K2409" s="3">
        <v>43090</v>
      </c>
      <c r="L2409" s="2" t="s">
        <v>436033</v>
      </c>
    </row>
    <row r="2410" spans="1:12" x14ac:dyDescent="0.3">
      <c r="A2410">
        <v>8.6303306963034819E+18</v>
      </c>
      <c r="B2410">
        <v>521</v>
      </c>
      <c r="C2410" s="2" t="s">
        <v>436034</v>
      </c>
      <c r="D2410" s="2" t="s">
        <v>436035</v>
      </c>
      <c r="E2410" s="2" t="s">
        <v>436036</v>
      </c>
      <c r="F2410" s="3">
        <v>3973</v>
      </c>
      <c r="G2410" s="2" t="s">
        <v>419368</v>
      </c>
      <c r="H2410" s="2" t="s">
        <v>419368</v>
      </c>
      <c r="I2410" s="2" t="s">
        <v>436037</v>
      </c>
      <c r="J2410" s="2" t="s">
        <v>436038</v>
      </c>
      <c r="K2410" s="3">
        <v>43982</v>
      </c>
      <c r="L2410" s="2" t="s">
        <v>419368</v>
      </c>
    </row>
    <row r="2411" spans="1:12" x14ac:dyDescent="0.3">
      <c r="A2411">
        <v>3.5904337993176622E+18</v>
      </c>
      <c r="B2411">
        <v>221</v>
      </c>
      <c r="C2411" s="2" t="s">
        <v>436039</v>
      </c>
      <c r="D2411" s="2" t="s">
        <v>436040</v>
      </c>
      <c r="E2411" s="2" t="s">
        <v>436041</v>
      </c>
      <c r="F2411" s="3">
        <v>6789</v>
      </c>
      <c r="G2411" s="2" t="s">
        <v>419368</v>
      </c>
      <c r="H2411" s="2" t="s">
        <v>436042</v>
      </c>
      <c r="I2411" s="2" t="s">
        <v>436043</v>
      </c>
      <c r="J2411" s="2" t="s">
        <v>436044</v>
      </c>
      <c r="K2411" s="3">
        <v>44227</v>
      </c>
      <c r="L2411" s="2" t="s">
        <v>436045</v>
      </c>
    </row>
    <row r="2412" spans="1:12" x14ac:dyDescent="0.3">
      <c r="A2412">
        <v>3.5904337993176602E+17</v>
      </c>
      <c r="B2412">
        <v>1051</v>
      </c>
      <c r="C2412" s="2" t="s">
        <v>436046</v>
      </c>
      <c r="D2412" s="2" t="s">
        <v>436047</v>
      </c>
      <c r="E2412" s="2" t="s">
        <v>436048</v>
      </c>
      <c r="F2412" s="3">
        <v>21130</v>
      </c>
      <c r="G2412" s="2" t="s">
        <v>436049</v>
      </c>
      <c r="H2412" s="2" t="s">
        <v>436050</v>
      </c>
      <c r="I2412" s="2" t="s">
        <v>436051</v>
      </c>
      <c r="J2412" s="2" t="s">
        <v>436052</v>
      </c>
      <c r="K2412" s="3">
        <v>43146</v>
      </c>
      <c r="L2412" s="2" t="s">
        <v>436053</v>
      </c>
    </row>
    <row r="2413" spans="1:12" x14ac:dyDescent="0.3">
      <c r="A2413">
        <v>8.6303306963034819E+18</v>
      </c>
      <c r="B2413">
        <v>436</v>
      </c>
      <c r="C2413" s="2" t="s">
        <v>436054</v>
      </c>
      <c r="D2413" s="2" t="s">
        <v>436055</v>
      </c>
      <c r="E2413" s="2" t="s">
        <v>436056</v>
      </c>
      <c r="F2413" s="3"/>
      <c r="G2413" s="2" t="s">
        <v>419368</v>
      </c>
      <c r="H2413" s="2" t="s">
        <v>419368</v>
      </c>
      <c r="I2413" s="2" t="s">
        <v>436057</v>
      </c>
      <c r="J2413" s="2" t="s">
        <v>436058</v>
      </c>
      <c r="K2413" s="3">
        <v>45416</v>
      </c>
      <c r="L2413" s="2" t="s">
        <v>436059</v>
      </c>
    </row>
    <row r="2414" spans="1:12" x14ac:dyDescent="0.3">
      <c r="A2414">
        <v>3.5904337993176617E+18</v>
      </c>
      <c r="B2414">
        <v>1026</v>
      </c>
      <c r="C2414" s="2" t="s">
        <v>425114</v>
      </c>
      <c r="D2414" s="2" t="s">
        <v>436060</v>
      </c>
      <c r="E2414" s="2" t="s">
        <v>436061</v>
      </c>
      <c r="F2414" s="3">
        <v>15999</v>
      </c>
      <c r="G2414" s="2" t="s">
        <v>419368</v>
      </c>
      <c r="H2414" s="2" t="s">
        <v>436062</v>
      </c>
      <c r="I2414" s="2" t="s">
        <v>436063</v>
      </c>
      <c r="J2414" s="2" t="s">
        <v>436064</v>
      </c>
      <c r="K2414" s="3">
        <v>43682</v>
      </c>
      <c r="L2414" s="2" t="s">
        <v>436065</v>
      </c>
    </row>
    <row r="2415" spans="1:12" x14ac:dyDescent="0.3">
      <c r="A2415">
        <v>8.6303306963034808E+18</v>
      </c>
      <c r="B2415">
        <v>1767</v>
      </c>
      <c r="C2415" s="2" t="s">
        <v>436066</v>
      </c>
      <c r="D2415" s="2" t="s">
        <v>436067</v>
      </c>
      <c r="E2415" s="2" t="s">
        <v>436068</v>
      </c>
      <c r="F2415" s="3"/>
      <c r="G2415" s="2" t="s">
        <v>419368</v>
      </c>
      <c r="H2415" s="2" t="s">
        <v>436069</v>
      </c>
      <c r="I2415" s="2" t="s">
        <v>436070</v>
      </c>
      <c r="J2415" s="2" t="s">
        <v>420236</v>
      </c>
      <c r="K2415" s="3">
        <v>43509</v>
      </c>
      <c r="L2415" s="2" t="s">
        <v>436071</v>
      </c>
    </row>
    <row r="2416" spans="1:12" x14ac:dyDescent="0.3">
      <c r="A2416">
        <v>8.6303306963034819E+18</v>
      </c>
      <c r="B2416">
        <v>551</v>
      </c>
      <c r="C2416" s="2" t="s">
        <v>436072</v>
      </c>
      <c r="D2416" s="2" t="s">
        <v>436073</v>
      </c>
      <c r="E2416" s="2" t="s">
        <v>436074</v>
      </c>
      <c r="F2416" s="3">
        <v>29830</v>
      </c>
      <c r="G2416" s="2" t="s">
        <v>419368</v>
      </c>
      <c r="H2416" s="2" t="s">
        <v>436075</v>
      </c>
      <c r="I2416" s="2" t="s">
        <v>436076</v>
      </c>
      <c r="J2416" s="2" t="s">
        <v>420215</v>
      </c>
      <c r="K2416" s="3">
        <v>43082</v>
      </c>
      <c r="L2416" s="2" t="s">
        <v>436077</v>
      </c>
    </row>
    <row r="2417" spans="1:12" x14ac:dyDescent="0.3">
      <c r="A2417">
        <v>8.6303306963034819E+18</v>
      </c>
      <c r="B2417">
        <v>723</v>
      </c>
      <c r="C2417" s="2" t="s">
        <v>436078</v>
      </c>
      <c r="D2417" s="2" t="s">
        <v>436079</v>
      </c>
      <c r="E2417" s="2" t="s">
        <v>436080</v>
      </c>
      <c r="F2417" s="3">
        <v>9822</v>
      </c>
      <c r="G2417" s="2" t="s">
        <v>419368</v>
      </c>
      <c r="H2417" s="2" t="s">
        <v>436081</v>
      </c>
      <c r="I2417" s="2" t="s">
        <v>436082</v>
      </c>
      <c r="J2417" s="2" t="s">
        <v>427008</v>
      </c>
      <c r="K2417" s="3">
        <v>44963</v>
      </c>
      <c r="L2417" s="2" t="s">
        <v>436083</v>
      </c>
    </row>
    <row r="2418" spans="1:12" x14ac:dyDescent="0.3">
      <c r="A2418">
        <v>8.6303306963034819E+18</v>
      </c>
      <c r="B2418">
        <v>1318</v>
      </c>
      <c r="C2418" s="2" t="s">
        <v>436084</v>
      </c>
      <c r="D2418" s="2" t="s">
        <v>435384</v>
      </c>
      <c r="E2418" s="2" t="s">
        <v>436085</v>
      </c>
      <c r="F2418" s="3">
        <v>5375</v>
      </c>
      <c r="G2418" s="2" t="s">
        <v>419368</v>
      </c>
      <c r="H2418" s="2" t="s">
        <v>436086</v>
      </c>
      <c r="I2418" s="2" t="s">
        <v>436087</v>
      </c>
      <c r="J2418" s="2" t="s">
        <v>424201</v>
      </c>
      <c r="K2418" s="3">
        <v>43352</v>
      </c>
      <c r="L2418" s="2" t="s">
        <v>436088</v>
      </c>
    </row>
    <row r="2419" spans="1:12" x14ac:dyDescent="0.3">
      <c r="A2419">
        <v>3.5904337993176691E+17</v>
      </c>
      <c r="B2419">
        <v>306</v>
      </c>
      <c r="C2419" s="2" t="s">
        <v>436089</v>
      </c>
      <c r="D2419" s="2" t="s">
        <v>436090</v>
      </c>
      <c r="E2419" s="2" t="s">
        <v>436091</v>
      </c>
      <c r="F2419" s="3">
        <v>44291</v>
      </c>
      <c r="G2419" s="2" t="s">
        <v>419368</v>
      </c>
      <c r="H2419" s="2" t="s">
        <v>436092</v>
      </c>
      <c r="I2419" s="2" t="s">
        <v>436093</v>
      </c>
      <c r="J2419" s="2" t="s">
        <v>436094</v>
      </c>
      <c r="K2419" s="3">
        <v>43064</v>
      </c>
      <c r="L2419" s="2" t="s">
        <v>436095</v>
      </c>
    </row>
    <row r="2420" spans="1:12" x14ac:dyDescent="0.3">
      <c r="A2420">
        <v>8.6303306963034816E+17</v>
      </c>
      <c r="B2420">
        <v>2281</v>
      </c>
      <c r="C2420" s="2" t="s">
        <v>436096</v>
      </c>
      <c r="D2420" s="2" t="s">
        <v>436097</v>
      </c>
      <c r="E2420" s="2" t="s">
        <v>436098</v>
      </c>
      <c r="F2420" s="3"/>
      <c r="G2420" s="2" t="s">
        <v>419368</v>
      </c>
      <c r="H2420" s="2" t="s">
        <v>436099</v>
      </c>
      <c r="I2420" s="2" t="s">
        <v>436100</v>
      </c>
      <c r="J2420" s="2" t="s">
        <v>436101</v>
      </c>
      <c r="K2420" s="3">
        <v>45126</v>
      </c>
      <c r="L2420" s="2" t="s">
        <v>436102</v>
      </c>
    </row>
    <row r="2421" spans="1:12" x14ac:dyDescent="0.3">
      <c r="A2421">
        <v>3.5904337993176612E+18</v>
      </c>
      <c r="B2421">
        <v>486</v>
      </c>
      <c r="C2421" s="2" t="s">
        <v>436103</v>
      </c>
      <c r="D2421" s="2" t="s">
        <v>436104</v>
      </c>
      <c r="E2421" s="2" t="s">
        <v>436105</v>
      </c>
      <c r="F2421" s="3">
        <v>35936</v>
      </c>
      <c r="G2421" s="2" t="s">
        <v>436106</v>
      </c>
      <c r="H2421" s="2" t="s">
        <v>419368</v>
      </c>
      <c r="I2421" s="2" t="s">
        <v>436107</v>
      </c>
      <c r="J2421" s="2" t="s">
        <v>436108</v>
      </c>
      <c r="K2421" s="3">
        <v>43357</v>
      </c>
      <c r="L2421" s="2" t="s">
        <v>436109</v>
      </c>
    </row>
    <row r="2422" spans="1:12" x14ac:dyDescent="0.3">
      <c r="A2422">
        <v>3.5904337993176653E+17</v>
      </c>
      <c r="B2422">
        <v>2161</v>
      </c>
      <c r="C2422" s="2" t="s">
        <v>436110</v>
      </c>
      <c r="D2422" s="2" t="s">
        <v>436111</v>
      </c>
      <c r="E2422" s="2" t="s">
        <v>436112</v>
      </c>
      <c r="F2422" s="3">
        <v>16471</v>
      </c>
      <c r="G2422" s="2" t="s">
        <v>419368</v>
      </c>
      <c r="H2422" s="2" t="s">
        <v>419368</v>
      </c>
      <c r="I2422" s="2" t="s">
        <v>436113</v>
      </c>
      <c r="J2422" s="2" t="s">
        <v>436114</v>
      </c>
      <c r="K2422" s="3">
        <v>43129</v>
      </c>
      <c r="L2422" s="2" t="s">
        <v>436115</v>
      </c>
    </row>
    <row r="2423" spans="1:12" x14ac:dyDescent="0.3">
      <c r="A2423">
        <v>3.5904337993176622E+18</v>
      </c>
      <c r="B2423">
        <v>2205</v>
      </c>
      <c r="C2423" s="2" t="s">
        <v>436116</v>
      </c>
      <c r="D2423" s="2" t="s">
        <v>436117</v>
      </c>
      <c r="E2423" s="2" t="s">
        <v>436118</v>
      </c>
      <c r="F2423" s="3"/>
      <c r="G2423" s="2" t="s">
        <v>419368</v>
      </c>
      <c r="H2423" s="2" t="s">
        <v>419368</v>
      </c>
      <c r="I2423" s="2" t="s">
        <v>436119</v>
      </c>
      <c r="J2423" s="2" t="s">
        <v>436120</v>
      </c>
      <c r="K2423" s="3">
        <v>43998</v>
      </c>
      <c r="L2423" s="2" t="s">
        <v>436121</v>
      </c>
    </row>
    <row r="2424" spans="1:12" x14ac:dyDescent="0.3">
      <c r="A2424">
        <v>3.5904337993176622E+18</v>
      </c>
      <c r="B2424">
        <v>621</v>
      </c>
      <c r="C2424" s="2" t="s">
        <v>436122</v>
      </c>
      <c r="D2424" s="2" t="s">
        <v>436123</v>
      </c>
      <c r="E2424" s="2" t="s">
        <v>436124</v>
      </c>
      <c r="F2424" s="3"/>
      <c r="G2424" s="2" t="s">
        <v>419368</v>
      </c>
      <c r="H2424" s="2" t="s">
        <v>436125</v>
      </c>
      <c r="I2424" s="2" t="s">
        <v>436126</v>
      </c>
      <c r="J2424" s="2" t="s">
        <v>436127</v>
      </c>
      <c r="K2424" s="3">
        <v>44316</v>
      </c>
      <c r="L2424" s="2" t="s">
        <v>436128</v>
      </c>
    </row>
    <row r="2425" spans="1:12" x14ac:dyDescent="0.3">
      <c r="A2425">
        <v>8.630330696303488E+17</v>
      </c>
      <c r="B2425">
        <v>436</v>
      </c>
      <c r="C2425" s="2" t="s">
        <v>436129</v>
      </c>
      <c r="D2425" s="2" t="s">
        <v>436130</v>
      </c>
      <c r="E2425" s="2" t="s">
        <v>436131</v>
      </c>
      <c r="F2425" s="3">
        <v>7472</v>
      </c>
      <c r="G2425" s="2" t="s">
        <v>419368</v>
      </c>
      <c r="H2425" s="2" t="s">
        <v>436132</v>
      </c>
      <c r="I2425" s="2" t="s">
        <v>436133</v>
      </c>
      <c r="J2425" s="2" t="s">
        <v>436134</v>
      </c>
      <c r="K2425" s="3">
        <v>43028</v>
      </c>
      <c r="L2425" s="2" t="s">
        <v>436135</v>
      </c>
    </row>
    <row r="2426" spans="1:12" x14ac:dyDescent="0.3">
      <c r="A2426">
        <v>8.6303306963034808E+18</v>
      </c>
      <c r="B2426">
        <v>1272</v>
      </c>
      <c r="C2426" s="2" t="s">
        <v>436136</v>
      </c>
      <c r="D2426" s="2" t="s">
        <v>436137</v>
      </c>
      <c r="E2426" s="2" t="s">
        <v>436138</v>
      </c>
      <c r="F2426" s="3"/>
      <c r="G2426" s="2" t="s">
        <v>420136</v>
      </c>
      <c r="H2426" s="2" t="s">
        <v>419368</v>
      </c>
      <c r="I2426" s="2" t="s">
        <v>436139</v>
      </c>
      <c r="J2426" s="2" t="s">
        <v>436140</v>
      </c>
      <c r="K2426" s="3">
        <v>44405</v>
      </c>
      <c r="L2426" s="2" t="s">
        <v>436141</v>
      </c>
    </row>
    <row r="2427" spans="1:12" x14ac:dyDescent="0.3">
      <c r="A2427">
        <v>3.5904337993176621E+17</v>
      </c>
      <c r="B2427">
        <v>2154</v>
      </c>
      <c r="C2427" s="2" t="s">
        <v>436142</v>
      </c>
      <c r="D2427" s="2" t="s">
        <v>436143</v>
      </c>
      <c r="E2427" s="2" t="s">
        <v>436144</v>
      </c>
      <c r="F2427" s="3">
        <v>18908</v>
      </c>
      <c r="G2427" s="2" t="s">
        <v>419368</v>
      </c>
      <c r="H2427" s="2" t="s">
        <v>436145</v>
      </c>
      <c r="I2427" s="2" t="s">
        <v>436146</v>
      </c>
      <c r="J2427" s="2" t="s">
        <v>436147</v>
      </c>
      <c r="K2427" s="3">
        <v>44609</v>
      </c>
      <c r="L2427" s="2" t="s">
        <v>436148</v>
      </c>
    </row>
    <row r="2428" spans="1:12" x14ac:dyDescent="0.3">
      <c r="A2428">
        <v>8.6303306963034808E+18</v>
      </c>
      <c r="B2428">
        <v>23</v>
      </c>
      <c r="C2428" s="2" t="s">
        <v>436149</v>
      </c>
      <c r="D2428" s="2" t="s">
        <v>436150</v>
      </c>
      <c r="E2428" s="2" t="s">
        <v>436151</v>
      </c>
      <c r="F2428" s="3">
        <v>23085</v>
      </c>
      <c r="G2428" s="2" t="s">
        <v>423777</v>
      </c>
      <c r="H2428" s="2" t="s">
        <v>436152</v>
      </c>
      <c r="I2428" s="2" t="s">
        <v>436153</v>
      </c>
      <c r="J2428" s="2" t="s">
        <v>436154</v>
      </c>
      <c r="K2428" s="3">
        <v>45485</v>
      </c>
      <c r="L2428" s="2" t="s">
        <v>436155</v>
      </c>
    </row>
    <row r="2429" spans="1:12" x14ac:dyDescent="0.3">
      <c r="A2429">
        <v>8.6303306963034808E+18</v>
      </c>
      <c r="B2429">
        <v>666</v>
      </c>
      <c r="C2429" s="2" t="s">
        <v>436156</v>
      </c>
      <c r="D2429" s="2" t="s">
        <v>436157</v>
      </c>
      <c r="E2429" s="2" t="s">
        <v>436158</v>
      </c>
      <c r="F2429" s="3"/>
      <c r="G2429" s="2" t="s">
        <v>419368</v>
      </c>
      <c r="H2429" s="2" t="s">
        <v>436159</v>
      </c>
      <c r="I2429" s="2" t="s">
        <v>436160</v>
      </c>
      <c r="J2429" s="2" t="s">
        <v>436161</v>
      </c>
      <c r="K2429" s="3">
        <v>44141</v>
      </c>
      <c r="L2429" s="2" t="s">
        <v>436162</v>
      </c>
    </row>
    <row r="2430" spans="1:12" x14ac:dyDescent="0.3">
      <c r="A2430">
        <v>3.5904337993176672E+17</v>
      </c>
      <c r="B2430">
        <v>117</v>
      </c>
      <c r="C2430" s="2" t="s">
        <v>436163</v>
      </c>
      <c r="D2430" s="2" t="s">
        <v>436164</v>
      </c>
      <c r="E2430" s="2" t="s">
        <v>436165</v>
      </c>
      <c r="F2430" s="3"/>
      <c r="G2430" s="2" t="s">
        <v>428840</v>
      </c>
      <c r="H2430" s="2" t="s">
        <v>436166</v>
      </c>
      <c r="I2430" s="2" t="s">
        <v>436167</v>
      </c>
      <c r="J2430" s="2" t="s">
        <v>436168</v>
      </c>
      <c r="K2430" s="3">
        <v>43947</v>
      </c>
      <c r="L2430" s="2" t="s">
        <v>436169</v>
      </c>
    </row>
    <row r="2431" spans="1:12" x14ac:dyDescent="0.3">
      <c r="A2431">
        <v>3.5904337993176617E+18</v>
      </c>
      <c r="B2431">
        <v>2104</v>
      </c>
      <c r="C2431" s="2" t="s">
        <v>436170</v>
      </c>
      <c r="D2431" s="2" t="s">
        <v>436171</v>
      </c>
      <c r="E2431" s="2" t="s">
        <v>436172</v>
      </c>
      <c r="F2431" s="3"/>
      <c r="G2431" s="2" t="s">
        <v>433069</v>
      </c>
      <c r="H2431" s="2" t="s">
        <v>436173</v>
      </c>
      <c r="I2431" s="2" t="s">
        <v>436174</v>
      </c>
      <c r="J2431" s="2" t="s">
        <v>436175</v>
      </c>
      <c r="K2431" s="3">
        <v>43844</v>
      </c>
      <c r="L2431" s="2" t="s">
        <v>436176</v>
      </c>
    </row>
    <row r="2432" spans="1:12" x14ac:dyDescent="0.3">
      <c r="A2432">
        <v>8.6303306963034867E+17</v>
      </c>
      <c r="B2432">
        <v>2139</v>
      </c>
      <c r="C2432" s="2" t="s">
        <v>436177</v>
      </c>
      <c r="D2432" s="2" t="s">
        <v>436178</v>
      </c>
      <c r="E2432" s="2" t="s">
        <v>436179</v>
      </c>
      <c r="F2432" s="3">
        <v>19352</v>
      </c>
      <c r="G2432" s="2" t="s">
        <v>419368</v>
      </c>
      <c r="H2432" s="2" t="s">
        <v>419368</v>
      </c>
      <c r="I2432" s="2" t="s">
        <v>436180</v>
      </c>
      <c r="J2432" s="2" t="s">
        <v>436181</v>
      </c>
      <c r="K2432" s="3">
        <v>44471</v>
      </c>
      <c r="L2432" s="2" t="s">
        <v>436182</v>
      </c>
    </row>
    <row r="2433" spans="1:12" x14ac:dyDescent="0.3">
      <c r="A2433">
        <v>8.6303306963034819E+18</v>
      </c>
      <c r="B2433">
        <v>2213</v>
      </c>
      <c r="C2433" s="2" t="s">
        <v>436183</v>
      </c>
      <c r="D2433" s="2" t="s">
        <v>436184</v>
      </c>
      <c r="E2433" s="2" t="s">
        <v>436185</v>
      </c>
      <c r="F2433" s="3"/>
      <c r="G2433" s="2" t="s">
        <v>430888</v>
      </c>
      <c r="H2433" s="2" t="s">
        <v>436186</v>
      </c>
      <c r="I2433" s="2" t="s">
        <v>436187</v>
      </c>
      <c r="J2433" s="2" t="s">
        <v>436188</v>
      </c>
      <c r="K2433" s="3">
        <v>43328</v>
      </c>
      <c r="L2433" s="2" t="s">
        <v>436189</v>
      </c>
    </row>
    <row r="2434" spans="1:12" x14ac:dyDescent="0.3">
      <c r="A2434">
        <v>3.5904337993176622E+18</v>
      </c>
      <c r="B2434">
        <v>306</v>
      </c>
      <c r="C2434" s="2" t="s">
        <v>436190</v>
      </c>
      <c r="D2434" s="2" t="s">
        <v>436191</v>
      </c>
      <c r="E2434" s="2" t="s">
        <v>436192</v>
      </c>
      <c r="F2434" s="3">
        <v>25742</v>
      </c>
      <c r="G2434" s="2" t="s">
        <v>433988</v>
      </c>
      <c r="H2434" s="2" t="s">
        <v>419368</v>
      </c>
      <c r="I2434" s="2" t="s">
        <v>436193</v>
      </c>
      <c r="J2434" s="2" t="s">
        <v>436194</v>
      </c>
      <c r="K2434" s="3">
        <v>45286</v>
      </c>
      <c r="L2434" s="2" t="s">
        <v>436195</v>
      </c>
    </row>
    <row r="2435" spans="1:12" x14ac:dyDescent="0.3">
      <c r="A2435">
        <v>3.5904337993176646E+17</v>
      </c>
      <c r="B2435">
        <v>1684</v>
      </c>
      <c r="C2435" s="2" t="s">
        <v>436196</v>
      </c>
      <c r="D2435" s="2" t="s">
        <v>436197</v>
      </c>
      <c r="E2435" s="2" t="s">
        <v>436198</v>
      </c>
      <c r="F2435" s="3"/>
      <c r="G2435" s="2" t="s">
        <v>419642</v>
      </c>
      <c r="H2435" s="2" t="s">
        <v>436199</v>
      </c>
      <c r="I2435" s="2" t="s">
        <v>436200</v>
      </c>
      <c r="J2435" s="2" t="s">
        <v>436201</v>
      </c>
      <c r="K2435" s="3">
        <v>43612</v>
      </c>
      <c r="L2435" s="2" t="s">
        <v>436202</v>
      </c>
    </row>
    <row r="2436" spans="1:12" x14ac:dyDescent="0.3">
      <c r="A2436">
        <v>3.5904337993176617E+18</v>
      </c>
      <c r="B2436">
        <v>2234</v>
      </c>
      <c r="C2436" s="2" t="s">
        <v>436203</v>
      </c>
      <c r="D2436" s="2" t="s">
        <v>436204</v>
      </c>
      <c r="E2436" s="2" t="s">
        <v>436205</v>
      </c>
      <c r="F2436" s="3"/>
      <c r="G2436" s="2" t="s">
        <v>419368</v>
      </c>
      <c r="H2436" s="2" t="s">
        <v>436206</v>
      </c>
      <c r="I2436" s="2" t="s">
        <v>436207</v>
      </c>
      <c r="J2436" s="2" t="s">
        <v>436208</v>
      </c>
      <c r="K2436" s="3">
        <v>43562</v>
      </c>
      <c r="L2436" s="2" t="s">
        <v>436209</v>
      </c>
    </row>
    <row r="2437" spans="1:12" x14ac:dyDescent="0.3">
      <c r="A2437">
        <v>8.6303306963034808E+18</v>
      </c>
      <c r="B2437">
        <v>1937</v>
      </c>
      <c r="C2437" s="2" t="s">
        <v>436210</v>
      </c>
      <c r="D2437" s="2" t="s">
        <v>436211</v>
      </c>
      <c r="E2437" s="2" t="s">
        <v>436212</v>
      </c>
      <c r="F2437" s="3"/>
      <c r="G2437" s="2" t="s">
        <v>419368</v>
      </c>
      <c r="H2437" s="2" t="s">
        <v>436213</v>
      </c>
      <c r="I2437" s="2" t="s">
        <v>436214</v>
      </c>
      <c r="J2437" s="2" t="s">
        <v>436215</v>
      </c>
      <c r="K2437" s="3">
        <v>44145</v>
      </c>
      <c r="L2437" s="2" t="s">
        <v>436216</v>
      </c>
    </row>
    <row r="2438" spans="1:12" x14ac:dyDescent="0.3">
      <c r="A2438">
        <v>8.6303306963034893E+17</v>
      </c>
      <c r="B2438">
        <v>1948</v>
      </c>
      <c r="C2438" s="2" t="s">
        <v>436217</v>
      </c>
      <c r="D2438" s="2" t="s">
        <v>436218</v>
      </c>
      <c r="E2438" s="2" t="s">
        <v>436219</v>
      </c>
      <c r="F2438" s="3">
        <v>38855</v>
      </c>
      <c r="G2438" s="2" t="s">
        <v>419368</v>
      </c>
      <c r="H2438" s="2" t="s">
        <v>436220</v>
      </c>
      <c r="I2438" s="2" t="s">
        <v>436221</v>
      </c>
      <c r="J2438" s="2" t="s">
        <v>436222</v>
      </c>
      <c r="K2438" s="3">
        <v>44783</v>
      </c>
      <c r="L2438" s="2" t="s">
        <v>436223</v>
      </c>
    </row>
    <row r="2439" spans="1:12" x14ac:dyDescent="0.3">
      <c r="A2439">
        <v>8.6303306963034816E+17</v>
      </c>
      <c r="B2439">
        <v>941</v>
      </c>
      <c r="C2439" s="2" t="s">
        <v>436224</v>
      </c>
      <c r="D2439" s="2" t="s">
        <v>436225</v>
      </c>
      <c r="E2439" s="2" t="s">
        <v>436226</v>
      </c>
      <c r="F2439" s="3"/>
      <c r="G2439" s="2" t="s">
        <v>436227</v>
      </c>
      <c r="H2439" s="2" t="s">
        <v>436228</v>
      </c>
      <c r="I2439" s="2" t="s">
        <v>436229</v>
      </c>
      <c r="J2439" s="2" t="s">
        <v>436230</v>
      </c>
      <c r="K2439" s="3">
        <v>45007</v>
      </c>
      <c r="L2439" s="2" t="s">
        <v>436231</v>
      </c>
    </row>
    <row r="2440" spans="1:12" x14ac:dyDescent="0.3">
      <c r="A2440">
        <v>8.6303306963034816E+17</v>
      </c>
      <c r="B2440">
        <v>2328</v>
      </c>
      <c r="C2440" s="2" t="s">
        <v>436232</v>
      </c>
      <c r="D2440" s="2" t="s">
        <v>436233</v>
      </c>
      <c r="E2440" s="2" t="s">
        <v>436234</v>
      </c>
      <c r="F2440" s="3">
        <v>27798</v>
      </c>
      <c r="G2440" s="2" t="s">
        <v>419368</v>
      </c>
      <c r="H2440" s="2" t="s">
        <v>436235</v>
      </c>
      <c r="I2440" s="2" t="s">
        <v>436236</v>
      </c>
      <c r="J2440" s="2" t="s">
        <v>436237</v>
      </c>
      <c r="K2440" s="3">
        <v>44305</v>
      </c>
      <c r="L2440" s="2" t="s">
        <v>419368</v>
      </c>
    </row>
    <row r="2441" spans="1:12" x14ac:dyDescent="0.3">
      <c r="A2441">
        <v>3.5904337993176617E+18</v>
      </c>
      <c r="B2441">
        <v>478</v>
      </c>
      <c r="C2441" s="2" t="s">
        <v>436238</v>
      </c>
      <c r="D2441" s="2" t="s">
        <v>436239</v>
      </c>
      <c r="E2441" s="2" t="s">
        <v>436240</v>
      </c>
      <c r="F2441" s="3">
        <v>45305</v>
      </c>
      <c r="G2441" s="2" t="s">
        <v>419368</v>
      </c>
      <c r="H2441" s="2" t="s">
        <v>436241</v>
      </c>
      <c r="I2441" s="2" t="s">
        <v>436242</v>
      </c>
      <c r="J2441" s="2" t="s">
        <v>436243</v>
      </c>
      <c r="K2441" s="3">
        <v>43392</v>
      </c>
      <c r="L2441" s="2" t="s">
        <v>436244</v>
      </c>
    </row>
    <row r="2442" spans="1:12" x14ac:dyDescent="0.3">
      <c r="A2442">
        <v>8.6303306963034819E+18</v>
      </c>
      <c r="B2442">
        <v>2349</v>
      </c>
      <c r="C2442" s="2" t="s">
        <v>436245</v>
      </c>
      <c r="D2442" s="2" t="s">
        <v>436246</v>
      </c>
      <c r="E2442" s="2" t="s">
        <v>436247</v>
      </c>
      <c r="F2442" s="3">
        <v>41166</v>
      </c>
      <c r="G2442" s="2" t="s">
        <v>419368</v>
      </c>
      <c r="H2442" s="2" t="s">
        <v>419368</v>
      </c>
      <c r="I2442" s="2" t="s">
        <v>436248</v>
      </c>
      <c r="J2442" s="2" t="s">
        <v>436249</v>
      </c>
      <c r="K2442" s="3">
        <v>45000</v>
      </c>
      <c r="L2442" s="2" t="s">
        <v>436250</v>
      </c>
    </row>
    <row r="2443" spans="1:12" x14ac:dyDescent="0.3">
      <c r="A2443">
        <v>8.6303306963034819E+18</v>
      </c>
      <c r="B2443">
        <v>373</v>
      </c>
      <c r="C2443" s="2" t="s">
        <v>436251</v>
      </c>
      <c r="D2443" s="2" t="s">
        <v>431686</v>
      </c>
      <c r="E2443" s="2" t="s">
        <v>436252</v>
      </c>
      <c r="F2443" s="3">
        <v>27136</v>
      </c>
      <c r="G2443" s="2" t="s">
        <v>419368</v>
      </c>
      <c r="H2443" s="2" t="s">
        <v>436253</v>
      </c>
      <c r="I2443" s="2" t="s">
        <v>436254</v>
      </c>
      <c r="J2443" s="2" t="s">
        <v>436255</v>
      </c>
      <c r="K2443" s="3">
        <v>43757</v>
      </c>
      <c r="L2443" s="2" t="s">
        <v>436256</v>
      </c>
    </row>
    <row r="2444" spans="1:12" x14ac:dyDescent="0.3">
      <c r="A2444">
        <v>3.5904337993176612E+18</v>
      </c>
      <c r="B2444">
        <v>572</v>
      </c>
      <c r="C2444" s="2" t="s">
        <v>436257</v>
      </c>
      <c r="D2444" s="2" t="s">
        <v>436258</v>
      </c>
      <c r="E2444" s="2" t="s">
        <v>436259</v>
      </c>
      <c r="F2444" s="3"/>
      <c r="G2444" s="2" t="s">
        <v>419368</v>
      </c>
      <c r="H2444" s="2" t="s">
        <v>436260</v>
      </c>
      <c r="I2444" s="2" t="s">
        <v>436261</v>
      </c>
      <c r="J2444" s="2" t="s">
        <v>436262</v>
      </c>
      <c r="K2444" s="3">
        <v>43238</v>
      </c>
      <c r="L2444" s="2" t="s">
        <v>436263</v>
      </c>
    </row>
    <row r="2445" spans="1:12" x14ac:dyDescent="0.3">
      <c r="A2445">
        <v>8.6303306963034893E+17</v>
      </c>
      <c r="B2445">
        <v>213</v>
      </c>
      <c r="C2445" s="2" t="s">
        <v>436264</v>
      </c>
      <c r="D2445" s="2" t="s">
        <v>436265</v>
      </c>
      <c r="E2445" s="2" t="s">
        <v>436266</v>
      </c>
      <c r="F2445" s="3">
        <v>30407</v>
      </c>
      <c r="G2445" s="2" t="s">
        <v>420945</v>
      </c>
      <c r="H2445" s="2" t="s">
        <v>436267</v>
      </c>
      <c r="I2445" s="2" t="s">
        <v>436268</v>
      </c>
      <c r="J2445" s="2" t="s">
        <v>425376</v>
      </c>
      <c r="K2445" s="3">
        <v>44114</v>
      </c>
      <c r="L2445" s="2" t="s">
        <v>436269</v>
      </c>
    </row>
    <row r="2446" spans="1:12" x14ac:dyDescent="0.3">
      <c r="A2446">
        <v>8.6303306963034819E+18</v>
      </c>
      <c r="B2446">
        <v>839</v>
      </c>
      <c r="C2446" s="2" t="s">
        <v>436270</v>
      </c>
      <c r="D2446" s="2" t="s">
        <v>436271</v>
      </c>
      <c r="E2446" s="2" t="s">
        <v>436272</v>
      </c>
      <c r="F2446" s="3">
        <v>24304</v>
      </c>
      <c r="G2446" s="2" t="s">
        <v>419368</v>
      </c>
      <c r="H2446" s="2" t="s">
        <v>419368</v>
      </c>
      <c r="I2446" s="2" t="s">
        <v>436273</v>
      </c>
      <c r="J2446" s="2" t="s">
        <v>436274</v>
      </c>
      <c r="K2446" s="3">
        <v>44277</v>
      </c>
      <c r="L2446" s="2" t="s">
        <v>436275</v>
      </c>
    </row>
    <row r="2447" spans="1:12" x14ac:dyDescent="0.3">
      <c r="A2447">
        <v>3.5904337993176622E+18</v>
      </c>
      <c r="B2447">
        <v>2500</v>
      </c>
      <c r="C2447" s="2" t="s">
        <v>436276</v>
      </c>
      <c r="D2447" s="2" t="s">
        <v>436277</v>
      </c>
      <c r="E2447" s="2" t="s">
        <v>436278</v>
      </c>
      <c r="F2447" s="3">
        <v>22217</v>
      </c>
      <c r="G2447" s="2" t="s">
        <v>419368</v>
      </c>
      <c r="H2447" s="2" t="s">
        <v>436279</v>
      </c>
      <c r="I2447" s="2" t="s">
        <v>436280</v>
      </c>
      <c r="J2447" s="2" t="s">
        <v>436281</v>
      </c>
      <c r="K2447" s="3">
        <v>43930</v>
      </c>
      <c r="L2447" s="2" t="s">
        <v>436282</v>
      </c>
    </row>
    <row r="2448" spans="1:12" x14ac:dyDescent="0.3">
      <c r="A2448">
        <v>3.5904337993176602E+17</v>
      </c>
      <c r="B2448">
        <v>1627</v>
      </c>
      <c r="C2448" s="2" t="s">
        <v>436283</v>
      </c>
      <c r="D2448" s="2" t="s">
        <v>436284</v>
      </c>
      <c r="E2448" s="2" t="s">
        <v>436285</v>
      </c>
      <c r="F2448" s="3">
        <v>10370</v>
      </c>
      <c r="G2448" s="2" t="s">
        <v>427013</v>
      </c>
      <c r="H2448" s="2" t="s">
        <v>436286</v>
      </c>
      <c r="I2448" s="2" t="s">
        <v>436287</v>
      </c>
      <c r="J2448" s="2" t="s">
        <v>436288</v>
      </c>
      <c r="K2448" s="3">
        <v>44009</v>
      </c>
      <c r="L2448" s="2" t="s">
        <v>436289</v>
      </c>
    </row>
    <row r="2449" spans="1:12" x14ac:dyDescent="0.3">
      <c r="A2449">
        <v>3.5904337993176612E+18</v>
      </c>
      <c r="B2449">
        <v>191</v>
      </c>
      <c r="C2449" s="2" t="s">
        <v>436290</v>
      </c>
      <c r="D2449" s="2" t="s">
        <v>436291</v>
      </c>
      <c r="E2449" s="2" t="s">
        <v>436292</v>
      </c>
      <c r="F2449" s="3">
        <v>26176</v>
      </c>
      <c r="G2449" s="2" t="s">
        <v>419368</v>
      </c>
      <c r="H2449" s="2" t="s">
        <v>436293</v>
      </c>
      <c r="I2449" s="2" t="s">
        <v>436294</v>
      </c>
      <c r="J2449" s="2" t="s">
        <v>436295</v>
      </c>
      <c r="K2449" s="3">
        <v>45103</v>
      </c>
      <c r="L2449" s="2" t="s">
        <v>436296</v>
      </c>
    </row>
    <row r="2450" spans="1:12" x14ac:dyDescent="0.3">
      <c r="A2450">
        <v>3.5904337993176617E+18</v>
      </c>
      <c r="B2450">
        <v>1125</v>
      </c>
      <c r="C2450" s="2" t="s">
        <v>436297</v>
      </c>
      <c r="D2450" s="2" t="s">
        <v>436298</v>
      </c>
      <c r="E2450" s="2" t="s">
        <v>436299</v>
      </c>
      <c r="F2450" s="3">
        <v>21774</v>
      </c>
      <c r="G2450" s="2" t="s">
        <v>429577</v>
      </c>
      <c r="H2450" s="2" t="s">
        <v>436300</v>
      </c>
      <c r="I2450" s="2" t="s">
        <v>436301</v>
      </c>
      <c r="J2450" s="2" t="s">
        <v>436302</v>
      </c>
      <c r="K2450" s="3">
        <v>43621</v>
      </c>
      <c r="L2450" s="2" t="s">
        <v>436303</v>
      </c>
    </row>
    <row r="2451" spans="1:12" x14ac:dyDescent="0.3">
      <c r="A2451">
        <v>3.5904337993176659E+17</v>
      </c>
      <c r="B2451">
        <v>155</v>
      </c>
      <c r="C2451" s="2" t="s">
        <v>436304</v>
      </c>
      <c r="D2451" s="2" t="s">
        <v>436305</v>
      </c>
      <c r="E2451" s="2" t="s">
        <v>436306</v>
      </c>
      <c r="F2451" s="3">
        <v>36680</v>
      </c>
      <c r="G2451" s="2" t="s">
        <v>419368</v>
      </c>
      <c r="H2451" s="2" t="s">
        <v>419368</v>
      </c>
      <c r="I2451" s="2" t="s">
        <v>436307</v>
      </c>
      <c r="J2451" s="2" t="s">
        <v>436308</v>
      </c>
      <c r="K2451" s="3">
        <v>44346</v>
      </c>
      <c r="L2451" s="2" t="s">
        <v>436309</v>
      </c>
    </row>
    <row r="2452" spans="1:12" x14ac:dyDescent="0.3">
      <c r="A2452">
        <v>3.5904337993176617E+18</v>
      </c>
      <c r="B2452">
        <v>1180</v>
      </c>
      <c r="C2452" s="2" t="s">
        <v>436310</v>
      </c>
      <c r="D2452" s="2" t="s">
        <v>436311</v>
      </c>
      <c r="E2452" s="2" t="s">
        <v>436312</v>
      </c>
      <c r="F2452" s="3"/>
      <c r="G2452" s="2" t="s">
        <v>419368</v>
      </c>
      <c r="H2452" s="2" t="s">
        <v>436313</v>
      </c>
      <c r="I2452" s="2" t="s">
        <v>436314</v>
      </c>
      <c r="J2452" s="2" t="s">
        <v>436315</v>
      </c>
      <c r="K2452" s="3">
        <v>45192</v>
      </c>
      <c r="L2452" s="2" t="s">
        <v>436316</v>
      </c>
    </row>
    <row r="2453" spans="1:12" x14ac:dyDescent="0.3">
      <c r="A2453">
        <v>8.6303306963034808E+18</v>
      </c>
      <c r="B2453">
        <v>517</v>
      </c>
      <c r="C2453" s="2" t="s">
        <v>436317</v>
      </c>
      <c r="D2453" s="2" t="s">
        <v>436318</v>
      </c>
      <c r="E2453" s="2" t="s">
        <v>436319</v>
      </c>
      <c r="F2453" s="3">
        <v>30719</v>
      </c>
      <c r="G2453" s="2" t="s">
        <v>428690</v>
      </c>
      <c r="H2453" s="2" t="s">
        <v>436320</v>
      </c>
      <c r="I2453" s="2" t="s">
        <v>436321</v>
      </c>
      <c r="J2453" s="2" t="s">
        <v>436322</v>
      </c>
      <c r="K2453" s="3">
        <v>44450</v>
      </c>
      <c r="L2453" s="2" t="s">
        <v>436323</v>
      </c>
    </row>
    <row r="2454" spans="1:12" x14ac:dyDescent="0.3">
      <c r="A2454">
        <v>8.6303306963034819E+18</v>
      </c>
      <c r="B2454">
        <v>2323</v>
      </c>
      <c r="C2454" s="2" t="s">
        <v>436324</v>
      </c>
      <c r="D2454" s="2" t="s">
        <v>436325</v>
      </c>
      <c r="E2454" s="2" t="s">
        <v>436326</v>
      </c>
      <c r="F2454" s="3">
        <v>6373</v>
      </c>
      <c r="G2454" s="2" t="s">
        <v>419572</v>
      </c>
      <c r="H2454" s="2" t="s">
        <v>436327</v>
      </c>
      <c r="I2454" s="2" t="s">
        <v>436328</v>
      </c>
      <c r="J2454" s="2" t="s">
        <v>433294</v>
      </c>
      <c r="K2454" s="3">
        <v>43589</v>
      </c>
      <c r="L2454" s="2" t="s">
        <v>436329</v>
      </c>
    </row>
    <row r="2455" spans="1:12" x14ac:dyDescent="0.3">
      <c r="A2455">
        <v>3.5904337993176622E+18</v>
      </c>
      <c r="B2455">
        <v>1839</v>
      </c>
      <c r="C2455" s="2" t="s">
        <v>436330</v>
      </c>
      <c r="D2455" s="2" t="s">
        <v>436331</v>
      </c>
      <c r="E2455" s="2" t="s">
        <v>436332</v>
      </c>
      <c r="F2455" s="3"/>
      <c r="G2455" s="2" t="s">
        <v>419368</v>
      </c>
      <c r="H2455" s="2" t="s">
        <v>436333</v>
      </c>
      <c r="I2455" s="2" t="s">
        <v>436334</v>
      </c>
      <c r="J2455" s="2" t="s">
        <v>432122</v>
      </c>
      <c r="K2455" s="3">
        <v>43601</v>
      </c>
      <c r="L2455" s="2" t="s">
        <v>436335</v>
      </c>
    </row>
    <row r="2456" spans="1:12" x14ac:dyDescent="0.3">
      <c r="A2456">
        <v>8.6303306963034819E+18</v>
      </c>
      <c r="B2456">
        <v>2159</v>
      </c>
      <c r="C2456" s="2" t="s">
        <v>436336</v>
      </c>
      <c r="D2456" s="2" t="s">
        <v>436337</v>
      </c>
      <c r="E2456" s="2" t="s">
        <v>436338</v>
      </c>
      <c r="F2456" s="3"/>
      <c r="G2456" s="2" t="s">
        <v>436339</v>
      </c>
      <c r="H2456" s="2" t="s">
        <v>419368</v>
      </c>
      <c r="I2456" s="2" t="s">
        <v>436340</v>
      </c>
      <c r="J2456" s="2" t="s">
        <v>436341</v>
      </c>
      <c r="K2456" s="3">
        <v>43946</v>
      </c>
      <c r="L2456" s="2" t="s">
        <v>436342</v>
      </c>
    </row>
    <row r="2457" spans="1:12" x14ac:dyDescent="0.3">
      <c r="A2457">
        <v>8.6303306963034819E+18</v>
      </c>
      <c r="B2457">
        <v>927</v>
      </c>
      <c r="C2457" s="2" t="s">
        <v>436343</v>
      </c>
      <c r="D2457" s="2" t="s">
        <v>436344</v>
      </c>
      <c r="E2457" s="2" t="s">
        <v>436345</v>
      </c>
      <c r="F2457" s="3">
        <v>13350</v>
      </c>
      <c r="G2457" s="2" t="s">
        <v>419368</v>
      </c>
      <c r="H2457" s="2" t="s">
        <v>436346</v>
      </c>
      <c r="I2457" s="2" t="s">
        <v>436347</v>
      </c>
      <c r="J2457" s="2" t="s">
        <v>436348</v>
      </c>
      <c r="K2457" s="3">
        <v>44144</v>
      </c>
      <c r="L2457" s="2" t="s">
        <v>436349</v>
      </c>
    </row>
    <row r="2458" spans="1:12" x14ac:dyDescent="0.3">
      <c r="A2458">
        <v>3.5904337993176622E+18</v>
      </c>
      <c r="B2458">
        <v>1460</v>
      </c>
      <c r="C2458" s="2" t="s">
        <v>436350</v>
      </c>
      <c r="D2458" s="2" t="s">
        <v>436351</v>
      </c>
      <c r="E2458" s="2" t="s">
        <v>436352</v>
      </c>
      <c r="F2458" s="3"/>
      <c r="G2458" s="2" t="s">
        <v>430991</v>
      </c>
      <c r="H2458" s="2" t="s">
        <v>419368</v>
      </c>
      <c r="I2458" s="2" t="s">
        <v>436353</v>
      </c>
      <c r="J2458" s="2" t="s">
        <v>436354</v>
      </c>
      <c r="K2458" s="3">
        <v>45488</v>
      </c>
      <c r="L2458" s="2" t="s">
        <v>436355</v>
      </c>
    </row>
    <row r="2459" spans="1:12" x14ac:dyDescent="0.3">
      <c r="A2459">
        <v>8.6303306963034803E+17</v>
      </c>
      <c r="B2459">
        <v>1798</v>
      </c>
      <c r="C2459" s="2" t="s">
        <v>436356</v>
      </c>
      <c r="D2459" s="2" t="s">
        <v>436357</v>
      </c>
      <c r="E2459" s="2" t="s">
        <v>436358</v>
      </c>
      <c r="F2459" s="3"/>
      <c r="G2459" s="2" t="s">
        <v>419368</v>
      </c>
      <c r="H2459" s="2" t="s">
        <v>436359</v>
      </c>
      <c r="I2459" s="2" t="s">
        <v>436360</v>
      </c>
      <c r="J2459" s="2" t="s">
        <v>436361</v>
      </c>
      <c r="K2459" s="3">
        <v>43408</v>
      </c>
      <c r="L2459" s="2" t="s">
        <v>436362</v>
      </c>
    </row>
    <row r="2460" spans="1:12" x14ac:dyDescent="0.3">
      <c r="A2460">
        <v>8.6303306963034854E+17</v>
      </c>
      <c r="B2460">
        <v>866</v>
      </c>
      <c r="C2460" s="2" t="s">
        <v>436363</v>
      </c>
      <c r="D2460" s="2" t="s">
        <v>436364</v>
      </c>
      <c r="E2460" s="2" t="s">
        <v>436365</v>
      </c>
      <c r="F2460" s="3"/>
      <c r="G2460" s="2" t="s">
        <v>420671</v>
      </c>
      <c r="H2460" s="2" t="s">
        <v>436366</v>
      </c>
      <c r="I2460" s="2" t="s">
        <v>436367</v>
      </c>
      <c r="J2460" s="2" t="s">
        <v>436368</v>
      </c>
      <c r="K2460" s="3">
        <v>43523</v>
      </c>
      <c r="L2460" s="2" t="s">
        <v>436369</v>
      </c>
    </row>
    <row r="2461" spans="1:12" x14ac:dyDescent="0.3">
      <c r="A2461">
        <v>3.5904337993176659E+17</v>
      </c>
      <c r="B2461">
        <v>550</v>
      </c>
      <c r="C2461" s="2" t="s">
        <v>436370</v>
      </c>
      <c r="D2461" s="2" t="s">
        <v>436371</v>
      </c>
      <c r="E2461" s="2" t="s">
        <v>436372</v>
      </c>
      <c r="F2461" s="3"/>
      <c r="G2461" s="2" t="s">
        <v>419368</v>
      </c>
      <c r="H2461" s="2" t="s">
        <v>419368</v>
      </c>
      <c r="I2461" s="2" t="s">
        <v>436373</v>
      </c>
      <c r="J2461" s="2" t="s">
        <v>436374</v>
      </c>
      <c r="K2461" s="3">
        <v>44254</v>
      </c>
      <c r="L2461" s="2" t="s">
        <v>436375</v>
      </c>
    </row>
    <row r="2462" spans="1:12" x14ac:dyDescent="0.3">
      <c r="A2462">
        <v>8.6303306963034819E+18</v>
      </c>
      <c r="B2462">
        <v>2168</v>
      </c>
      <c r="C2462" s="2" t="s">
        <v>436376</v>
      </c>
      <c r="D2462" s="2" t="s">
        <v>436377</v>
      </c>
      <c r="E2462" s="2" t="s">
        <v>436378</v>
      </c>
      <c r="F2462" s="3">
        <v>38389</v>
      </c>
      <c r="G2462" s="2" t="s">
        <v>436379</v>
      </c>
      <c r="H2462" s="2" t="s">
        <v>436380</v>
      </c>
      <c r="I2462" s="2" t="s">
        <v>436381</v>
      </c>
      <c r="J2462" s="2" t="s">
        <v>436382</v>
      </c>
      <c r="K2462" s="3">
        <v>43008</v>
      </c>
      <c r="L2462" s="2" t="s">
        <v>436383</v>
      </c>
    </row>
    <row r="2463" spans="1:12" x14ac:dyDescent="0.3">
      <c r="A2463">
        <v>8.630330696303488E+17</v>
      </c>
      <c r="B2463">
        <v>181</v>
      </c>
      <c r="C2463" s="2" t="s">
        <v>436384</v>
      </c>
      <c r="D2463" s="2" t="s">
        <v>436385</v>
      </c>
      <c r="E2463" s="2" t="s">
        <v>436386</v>
      </c>
      <c r="F2463" s="3">
        <v>14686</v>
      </c>
      <c r="G2463" s="2" t="s">
        <v>419368</v>
      </c>
      <c r="H2463" s="2" t="s">
        <v>436387</v>
      </c>
      <c r="I2463" s="2" t="s">
        <v>436388</v>
      </c>
      <c r="J2463" s="2" t="s">
        <v>436389</v>
      </c>
      <c r="K2463" s="3">
        <v>44546</v>
      </c>
      <c r="L2463" s="2" t="s">
        <v>436390</v>
      </c>
    </row>
    <row r="2464" spans="1:12" x14ac:dyDescent="0.3">
      <c r="A2464">
        <v>3.5904337993176617E+18</v>
      </c>
      <c r="B2464">
        <v>2471</v>
      </c>
      <c r="C2464" s="2" t="s">
        <v>436391</v>
      </c>
      <c r="D2464" s="2" t="s">
        <v>436392</v>
      </c>
      <c r="E2464" s="2" t="s">
        <v>436393</v>
      </c>
      <c r="F2464" s="3">
        <v>21046</v>
      </c>
      <c r="G2464" s="2" t="s">
        <v>419368</v>
      </c>
      <c r="H2464" s="2" t="s">
        <v>436394</v>
      </c>
      <c r="I2464" s="2" t="s">
        <v>436395</v>
      </c>
      <c r="J2464" s="2" t="s">
        <v>436396</v>
      </c>
      <c r="K2464" s="3">
        <v>43275</v>
      </c>
      <c r="L2464" s="2" t="s">
        <v>436397</v>
      </c>
    </row>
    <row r="2465" spans="1:12" x14ac:dyDescent="0.3">
      <c r="A2465">
        <v>3.5904337993176614E+17</v>
      </c>
      <c r="B2465">
        <v>1421</v>
      </c>
      <c r="C2465" s="2" t="s">
        <v>436398</v>
      </c>
      <c r="D2465" s="2" t="s">
        <v>436399</v>
      </c>
      <c r="E2465" s="2" t="s">
        <v>436400</v>
      </c>
      <c r="F2465" s="3">
        <v>25552</v>
      </c>
      <c r="G2465" s="2" t="s">
        <v>419368</v>
      </c>
      <c r="H2465" s="2" t="s">
        <v>436401</v>
      </c>
      <c r="I2465" s="2" t="s">
        <v>436402</v>
      </c>
      <c r="J2465" s="2" t="s">
        <v>436403</v>
      </c>
      <c r="K2465" s="3">
        <v>43940</v>
      </c>
      <c r="L2465" s="2" t="s">
        <v>436404</v>
      </c>
    </row>
    <row r="2466" spans="1:12" x14ac:dyDescent="0.3">
      <c r="A2466">
        <v>8.6303306963034808E+18</v>
      </c>
      <c r="B2466">
        <v>1100</v>
      </c>
      <c r="C2466" s="2" t="s">
        <v>436405</v>
      </c>
      <c r="D2466" s="2" t="s">
        <v>436406</v>
      </c>
      <c r="E2466" s="2" t="s">
        <v>436407</v>
      </c>
      <c r="F2466" s="3">
        <v>23283</v>
      </c>
      <c r="G2466" s="2" t="s">
        <v>419368</v>
      </c>
      <c r="H2466" s="2" t="s">
        <v>436408</v>
      </c>
      <c r="I2466" s="2" t="s">
        <v>436409</v>
      </c>
      <c r="J2466" s="2" t="s">
        <v>436410</v>
      </c>
      <c r="K2466" s="3">
        <v>44299</v>
      </c>
      <c r="L2466" s="2" t="s">
        <v>436411</v>
      </c>
    </row>
    <row r="2467" spans="1:12" x14ac:dyDescent="0.3">
      <c r="A2467">
        <v>3.5904337993176634E+17</v>
      </c>
      <c r="B2467">
        <v>1640</v>
      </c>
      <c r="C2467" s="2" t="s">
        <v>436412</v>
      </c>
      <c r="D2467" s="2" t="s">
        <v>420650</v>
      </c>
      <c r="E2467" s="2" t="s">
        <v>436413</v>
      </c>
      <c r="F2467" s="3">
        <v>8815</v>
      </c>
      <c r="G2467" s="2" t="s">
        <v>419368</v>
      </c>
      <c r="H2467" s="2" t="s">
        <v>436414</v>
      </c>
      <c r="I2467" s="2" t="s">
        <v>436415</v>
      </c>
      <c r="J2467" s="2" t="s">
        <v>436416</v>
      </c>
      <c r="K2467" s="3">
        <v>43301</v>
      </c>
      <c r="L2467" s="2" t="s">
        <v>436417</v>
      </c>
    </row>
    <row r="2468" spans="1:12" x14ac:dyDescent="0.3">
      <c r="A2468">
        <v>3.5904337993176617E+18</v>
      </c>
      <c r="B2468">
        <v>12</v>
      </c>
      <c r="C2468" s="2" t="s">
        <v>436418</v>
      </c>
      <c r="D2468" s="2" t="s">
        <v>436419</v>
      </c>
      <c r="E2468" s="2" t="s">
        <v>436420</v>
      </c>
      <c r="F2468" s="3"/>
      <c r="G2468" s="2" t="s">
        <v>419368</v>
      </c>
      <c r="H2468" s="2" t="s">
        <v>419368</v>
      </c>
      <c r="I2468" s="2" t="s">
        <v>436421</v>
      </c>
      <c r="J2468" s="2" t="s">
        <v>436422</v>
      </c>
      <c r="K2468" s="3">
        <v>44473</v>
      </c>
      <c r="L2468" s="2" t="s">
        <v>436423</v>
      </c>
    </row>
    <row r="2469" spans="1:12" x14ac:dyDescent="0.3">
      <c r="A2469">
        <v>8.6303306963034867E+17</v>
      </c>
      <c r="B2469">
        <v>20</v>
      </c>
      <c r="C2469" s="2" t="s">
        <v>436424</v>
      </c>
      <c r="D2469" s="2" t="s">
        <v>436425</v>
      </c>
      <c r="E2469" s="2" t="s">
        <v>436426</v>
      </c>
      <c r="F2469" s="3">
        <v>26697</v>
      </c>
      <c r="G2469" s="2" t="s">
        <v>419368</v>
      </c>
      <c r="H2469" s="2" t="s">
        <v>436427</v>
      </c>
      <c r="I2469" s="2" t="s">
        <v>436428</v>
      </c>
      <c r="J2469" s="2" t="s">
        <v>436429</v>
      </c>
      <c r="K2469" s="3">
        <v>44762</v>
      </c>
      <c r="L2469" s="2" t="s">
        <v>436430</v>
      </c>
    </row>
    <row r="2470" spans="1:12" x14ac:dyDescent="0.3">
      <c r="A2470">
        <v>3.5904337993176678E+17</v>
      </c>
      <c r="B2470">
        <v>838</v>
      </c>
      <c r="C2470" s="2" t="s">
        <v>436431</v>
      </c>
      <c r="D2470" s="2" t="s">
        <v>436432</v>
      </c>
      <c r="E2470" s="2" t="s">
        <v>436433</v>
      </c>
      <c r="F2470" s="3"/>
      <c r="G2470" s="2" t="s">
        <v>423402</v>
      </c>
      <c r="H2470" s="2" t="s">
        <v>419368</v>
      </c>
      <c r="I2470" s="2" t="s">
        <v>436434</v>
      </c>
      <c r="J2470" s="2" t="s">
        <v>436435</v>
      </c>
      <c r="K2470" s="3">
        <v>44904</v>
      </c>
      <c r="L2470" s="2" t="s">
        <v>436436</v>
      </c>
    </row>
    <row r="2471" spans="1:12" x14ac:dyDescent="0.3">
      <c r="A2471">
        <v>3.5904337993176685E+17</v>
      </c>
      <c r="B2471">
        <v>191</v>
      </c>
      <c r="C2471" s="2" t="s">
        <v>436437</v>
      </c>
      <c r="D2471" s="2" t="s">
        <v>436438</v>
      </c>
      <c r="E2471" s="2" t="s">
        <v>436439</v>
      </c>
      <c r="F2471" s="3"/>
      <c r="G2471" s="2" t="s">
        <v>419368</v>
      </c>
      <c r="H2471" s="2" t="s">
        <v>436440</v>
      </c>
      <c r="I2471" s="2" t="s">
        <v>436441</v>
      </c>
      <c r="J2471" s="2" t="s">
        <v>436442</v>
      </c>
      <c r="K2471" s="3">
        <v>43204</v>
      </c>
      <c r="L2471" s="2" t="s">
        <v>419368</v>
      </c>
    </row>
    <row r="2472" spans="1:12" x14ac:dyDescent="0.3">
      <c r="A2472">
        <v>8.6303306963034808E+18</v>
      </c>
      <c r="B2472">
        <v>1005</v>
      </c>
      <c r="C2472" s="2" t="s">
        <v>436443</v>
      </c>
      <c r="D2472" s="2" t="s">
        <v>436444</v>
      </c>
      <c r="E2472" s="2" t="s">
        <v>436445</v>
      </c>
      <c r="F2472" s="3"/>
      <c r="G2472" s="2" t="s">
        <v>419368</v>
      </c>
      <c r="H2472" s="2" t="s">
        <v>419368</v>
      </c>
      <c r="I2472" s="2" t="s">
        <v>436446</v>
      </c>
      <c r="J2472" s="2" t="s">
        <v>436447</v>
      </c>
      <c r="K2472" s="3">
        <v>45405</v>
      </c>
      <c r="L2472" s="2" t="s">
        <v>436448</v>
      </c>
    </row>
    <row r="2473" spans="1:12" x14ac:dyDescent="0.3">
      <c r="A2473">
        <v>3.5904337993176666E+17</v>
      </c>
      <c r="B2473">
        <v>348</v>
      </c>
      <c r="C2473" s="2" t="s">
        <v>436449</v>
      </c>
      <c r="D2473" s="2" t="s">
        <v>436450</v>
      </c>
      <c r="E2473" s="2" t="s">
        <v>436451</v>
      </c>
      <c r="F2473" s="3">
        <v>11763</v>
      </c>
      <c r="G2473" s="2" t="s">
        <v>419368</v>
      </c>
      <c r="H2473" s="2" t="s">
        <v>436452</v>
      </c>
      <c r="I2473" s="2" t="s">
        <v>436453</v>
      </c>
      <c r="J2473" s="2" t="s">
        <v>436454</v>
      </c>
      <c r="K2473" s="3">
        <v>43463</v>
      </c>
      <c r="L2473" s="2" t="s">
        <v>436455</v>
      </c>
    </row>
    <row r="2474" spans="1:12" x14ac:dyDescent="0.3">
      <c r="A2474">
        <v>3.5904337993176622E+18</v>
      </c>
      <c r="B2474">
        <v>255</v>
      </c>
      <c r="C2474" s="2" t="s">
        <v>436456</v>
      </c>
      <c r="D2474" s="2" t="s">
        <v>436457</v>
      </c>
      <c r="E2474" s="2" t="s">
        <v>436458</v>
      </c>
      <c r="F2474" s="3">
        <v>19737</v>
      </c>
      <c r="G2474" s="2" t="s">
        <v>434608</v>
      </c>
      <c r="H2474" s="2" t="s">
        <v>436459</v>
      </c>
      <c r="I2474" s="2" t="s">
        <v>436460</v>
      </c>
      <c r="J2474" s="2" t="s">
        <v>436461</v>
      </c>
      <c r="K2474" s="3">
        <v>44813</v>
      </c>
      <c r="L2474" s="2" t="s">
        <v>436462</v>
      </c>
    </row>
    <row r="2475" spans="1:12" x14ac:dyDescent="0.3">
      <c r="A2475">
        <v>3.5904337993176621E+17</v>
      </c>
      <c r="B2475">
        <v>478</v>
      </c>
      <c r="C2475" s="2" t="s">
        <v>436463</v>
      </c>
      <c r="D2475" s="2" t="s">
        <v>436464</v>
      </c>
      <c r="E2475" s="2" t="s">
        <v>436465</v>
      </c>
      <c r="F2475" s="3">
        <v>18750</v>
      </c>
      <c r="G2475" s="2" t="s">
        <v>419368</v>
      </c>
      <c r="H2475" s="2" t="s">
        <v>419368</v>
      </c>
      <c r="I2475" s="2" t="s">
        <v>436466</v>
      </c>
      <c r="J2475" s="2" t="s">
        <v>436467</v>
      </c>
      <c r="K2475" s="3">
        <v>43189</v>
      </c>
      <c r="L2475" s="2" t="s">
        <v>436468</v>
      </c>
    </row>
    <row r="2476" spans="1:12" x14ac:dyDescent="0.3">
      <c r="A2476">
        <v>3.5904337993176621E+17</v>
      </c>
      <c r="B2476">
        <v>2338</v>
      </c>
      <c r="C2476" s="2" t="s">
        <v>436469</v>
      </c>
      <c r="D2476" s="2" t="s">
        <v>436470</v>
      </c>
      <c r="E2476" s="2" t="s">
        <v>436471</v>
      </c>
      <c r="F2476" s="3"/>
      <c r="G2476" s="2" t="s">
        <v>419368</v>
      </c>
      <c r="H2476" s="2" t="s">
        <v>436472</v>
      </c>
      <c r="I2476" s="2" t="s">
        <v>436473</v>
      </c>
      <c r="J2476" s="2" t="s">
        <v>436474</v>
      </c>
      <c r="K2476" s="3">
        <v>43167</v>
      </c>
      <c r="L2476" s="2" t="s">
        <v>436475</v>
      </c>
    </row>
    <row r="2477" spans="1:12" x14ac:dyDescent="0.3">
      <c r="A2477">
        <v>8.6303306963034808E+18</v>
      </c>
      <c r="B2477">
        <v>1330</v>
      </c>
      <c r="C2477" s="2" t="s">
        <v>436476</v>
      </c>
      <c r="D2477" s="2" t="s">
        <v>436477</v>
      </c>
      <c r="E2477" s="2" t="s">
        <v>436478</v>
      </c>
      <c r="F2477" s="3">
        <v>19916</v>
      </c>
      <c r="G2477" s="2" t="s">
        <v>419368</v>
      </c>
      <c r="H2477" s="2" t="s">
        <v>436479</v>
      </c>
      <c r="I2477" s="2" t="s">
        <v>436480</v>
      </c>
      <c r="J2477" s="2" t="s">
        <v>436481</v>
      </c>
      <c r="K2477" s="3">
        <v>43950</v>
      </c>
      <c r="L2477" s="2" t="s">
        <v>436482</v>
      </c>
    </row>
    <row r="2478" spans="1:12" x14ac:dyDescent="0.3">
      <c r="A2478">
        <v>8.6303306963034816E+17</v>
      </c>
      <c r="B2478">
        <v>1891</v>
      </c>
      <c r="C2478" s="2" t="s">
        <v>436483</v>
      </c>
      <c r="D2478" s="2" t="s">
        <v>436484</v>
      </c>
      <c r="E2478" s="2" t="s">
        <v>436485</v>
      </c>
      <c r="F2478" s="3"/>
      <c r="G2478" s="2" t="s">
        <v>419368</v>
      </c>
      <c r="H2478" s="2" t="s">
        <v>436486</v>
      </c>
      <c r="I2478" s="2" t="s">
        <v>436487</v>
      </c>
      <c r="J2478" s="2" t="s">
        <v>436488</v>
      </c>
      <c r="K2478" s="3">
        <v>43486</v>
      </c>
      <c r="L2478" s="2" t="s">
        <v>419368</v>
      </c>
    </row>
    <row r="2479" spans="1:12" x14ac:dyDescent="0.3">
      <c r="A2479">
        <v>8.6303306963034819E+18</v>
      </c>
      <c r="B2479">
        <v>1208</v>
      </c>
      <c r="C2479" s="2" t="s">
        <v>436489</v>
      </c>
      <c r="D2479" s="2" t="s">
        <v>436490</v>
      </c>
      <c r="E2479" s="2" t="s">
        <v>436491</v>
      </c>
      <c r="F2479" s="3">
        <v>26207</v>
      </c>
      <c r="G2479" s="2" t="s">
        <v>436492</v>
      </c>
      <c r="H2479" s="2" t="s">
        <v>419368</v>
      </c>
      <c r="I2479" s="2" t="s">
        <v>436493</v>
      </c>
      <c r="J2479" s="2" t="s">
        <v>436494</v>
      </c>
      <c r="K2479" s="3">
        <v>43740</v>
      </c>
      <c r="L2479" s="2" t="s">
        <v>436495</v>
      </c>
    </row>
    <row r="2480" spans="1:12" x14ac:dyDescent="0.3">
      <c r="A2480">
        <v>8.6303306963034854E+17</v>
      </c>
      <c r="B2480">
        <v>109</v>
      </c>
      <c r="C2480" s="2" t="s">
        <v>436496</v>
      </c>
      <c r="D2480" s="2" t="s">
        <v>436497</v>
      </c>
      <c r="E2480" s="2" t="s">
        <v>436498</v>
      </c>
      <c r="F2480" s="3">
        <v>37894</v>
      </c>
      <c r="G2480" s="2" t="s">
        <v>419368</v>
      </c>
      <c r="H2480" s="2" t="s">
        <v>436499</v>
      </c>
      <c r="I2480" s="2" t="s">
        <v>436500</v>
      </c>
      <c r="J2480" s="2" t="s">
        <v>436501</v>
      </c>
      <c r="K2480" s="3">
        <v>44984</v>
      </c>
      <c r="L2480" s="2" t="s">
        <v>436502</v>
      </c>
    </row>
    <row r="2481" spans="1:12" x14ac:dyDescent="0.3">
      <c r="A2481">
        <v>8.6303306963034819E+18</v>
      </c>
      <c r="B2481">
        <v>523</v>
      </c>
      <c r="C2481" s="2" t="s">
        <v>436503</v>
      </c>
      <c r="D2481" s="2" t="s">
        <v>436504</v>
      </c>
      <c r="E2481" s="2" t="s">
        <v>436505</v>
      </c>
      <c r="F2481" s="3">
        <v>29800</v>
      </c>
      <c r="G2481" s="2" t="s">
        <v>419368</v>
      </c>
      <c r="H2481" s="2" t="s">
        <v>436506</v>
      </c>
      <c r="I2481" s="2" t="s">
        <v>436507</v>
      </c>
      <c r="J2481" s="2" t="s">
        <v>436508</v>
      </c>
      <c r="K2481" s="3">
        <v>43856</v>
      </c>
      <c r="L2481" s="2" t="s">
        <v>419368</v>
      </c>
    </row>
    <row r="2482" spans="1:12" x14ac:dyDescent="0.3">
      <c r="A2482">
        <v>8.6303306963034819E+18</v>
      </c>
      <c r="B2482">
        <v>343</v>
      </c>
      <c r="C2482" s="2" t="s">
        <v>436509</v>
      </c>
      <c r="D2482" s="2" t="s">
        <v>436510</v>
      </c>
      <c r="E2482" s="2" t="s">
        <v>436511</v>
      </c>
      <c r="F2482" s="3"/>
      <c r="G2482" s="2" t="s">
        <v>419368</v>
      </c>
      <c r="H2482" s="2" t="s">
        <v>436512</v>
      </c>
      <c r="I2482" s="2" t="s">
        <v>436513</v>
      </c>
      <c r="J2482" s="2" t="s">
        <v>436514</v>
      </c>
      <c r="K2482" s="3">
        <v>43019</v>
      </c>
      <c r="L2482" s="2" t="s">
        <v>436515</v>
      </c>
    </row>
    <row r="2483" spans="1:12" x14ac:dyDescent="0.3">
      <c r="A2483">
        <v>8.6303306963034819E+18</v>
      </c>
      <c r="B2483">
        <v>1359</v>
      </c>
      <c r="C2483" s="2" t="s">
        <v>436516</v>
      </c>
      <c r="D2483" s="2" t="s">
        <v>436517</v>
      </c>
      <c r="E2483" s="2" t="s">
        <v>436518</v>
      </c>
      <c r="F2483" s="3"/>
      <c r="G2483" s="2" t="s">
        <v>419368</v>
      </c>
      <c r="H2483" s="2" t="s">
        <v>436519</v>
      </c>
      <c r="I2483" s="2" t="s">
        <v>436520</v>
      </c>
      <c r="J2483" s="2" t="s">
        <v>436521</v>
      </c>
      <c r="K2483" s="3">
        <v>45282</v>
      </c>
      <c r="L2483" s="2" t="s">
        <v>436522</v>
      </c>
    </row>
    <row r="2484" spans="1:12" x14ac:dyDescent="0.3">
      <c r="A2484">
        <v>3.5904337993176627E+18</v>
      </c>
      <c r="B2484">
        <v>1080</v>
      </c>
      <c r="C2484" s="2" t="s">
        <v>436523</v>
      </c>
      <c r="D2484" s="2" t="s">
        <v>436524</v>
      </c>
      <c r="E2484" s="2" t="s">
        <v>436525</v>
      </c>
      <c r="F2484" s="3"/>
      <c r="G2484" s="2" t="s">
        <v>419368</v>
      </c>
      <c r="H2484" s="2" t="s">
        <v>419368</v>
      </c>
      <c r="I2484" s="2" t="s">
        <v>436526</v>
      </c>
      <c r="J2484" s="2" t="s">
        <v>419561</v>
      </c>
      <c r="K2484" s="3">
        <v>44642</v>
      </c>
      <c r="L2484" s="2" t="s">
        <v>436527</v>
      </c>
    </row>
    <row r="2485" spans="1:12" x14ac:dyDescent="0.3">
      <c r="A2485">
        <v>8.6303306963034819E+18</v>
      </c>
      <c r="B2485">
        <v>133</v>
      </c>
      <c r="C2485" s="2" t="s">
        <v>436528</v>
      </c>
      <c r="D2485" s="2" t="s">
        <v>436529</v>
      </c>
      <c r="E2485" s="2" t="s">
        <v>436530</v>
      </c>
      <c r="F2485" s="3"/>
      <c r="G2485" s="2" t="s">
        <v>421653</v>
      </c>
      <c r="H2485" s="2" t="s">
        <v>436531</v>
      </c>
      <c r="I2485" s="2" t="s">
        <v>436532</v>
      </c>
      <c r="J2485" s="2" t="s">
        <v>436533</v>
      </c>
      <c r="K2485" s="3">
        <v>44389</v>
      </c>
      <c r="L2485" s="2" t="s">
        <v>419368</v>
      </c>
    </row>
    <row r="2486" spans="1:12" x14ac:dyDescent="0.3">
      <c r="A2486">
        <v>3.5904337993176617E+18</v>
      </c>
      <c r="B2486">
        <v>1054</v>
      </c>
      <c r="C2486" s="2" t="s">
        <v>436534</v>
      </c>
      <c r="D2486" s="2" t="s">
        <v>436535</v>
      </c>
      <c r="E2486" s="2" t="s">
        <v>436536</v>
      </c>
      <c r="F2486" s="3"/>
      <c r="G2486" s="2" t="s">
        <v>419368</v>
      </c>
      <c r="H2486" s="2" t="s">
        <v>436537</v>
      </c>
      <c r="I2486" s="2" t="s">
        <v>436538</v>
      </c>
      <c r="J2486" s="2" t="s">
        <v>436539</v>
      </c>
      <c r="K2486" s="3">
        <v>43303</v>
      </c>
      <c r="L2486" s="2" t="s">
        <v>436540</v>
      </c>
    </row>
    <row r="2487" spans="1:12" x14ac:dyDescent="0.3">
      <c r="A2487">
        <v>3.5904337993176612E+18</v>
      </c>
      <c r="B2487">
        <v>1974</v>
      </c>
      <c r="C2487" s="2" t="s">
        <v>436541</v>
      </c>
      <c r="D2487" s="2" t="s">
        <v>436542</v>
      </c>
      <c r="E2487" s="2" t="s">
        <v>436543</v>
      </c>
      <c r="F2487" s="3"/>
      <c r="G2487" s="2" t="s">
        <v>420317</v>
      </c>
      <c r="H2487" s="2" t="s">
        <v>419368</v>
      </c>
      <c r="I2487" s="2" t="s">
        <v>436544</v>
      </c>
      <c r="J2487" s="2" t="s">
        <v>436545</v>
      </c>
      <c r="K2487" s="3">
        <v>45404</v>
      </c>
      <c r="L2487" s="2" t="s">
        <v>436546</v>
      </c>
    </row>
    <row r="2488" spans="1:12" x14ac:dyDescent="0.3">
      <c r="A2488">
        <v>8.6303306963034816E+17</v>
      </c>
      <c r="B2488">
        <v>1288</v>
      </c>
      <c r="C2488" s="2" t="s">
        <v>436547</v>
      </c>
      <c r="D2488" s="2" t="s">
        <v>436548</v>
      </c>
      <c r="E2488" s="2" t="s">
        <v>436549</v>
      </c>
      <c r="F2488" s="3">
        <v>21083</v>
      </c>
      <c r="G2488" s="2" t="s">
        <v>419368</v>
      </c>
      <c r="H2488" s="2" t="s">
        <v>436550</v>
      </c>
      <c r="I2488" s="2" t="s">
        <v>436551</v>
      </c>
      <c r="J2488" s="2" t="s">
        <v>436552</v>
      </c>
      <c r="K2488" s="3">
        <v>44727</v>
      </c>
      <c r="L2488" s="2" t="s">
        <v>436553</v>
      </c>
    </row>
    <row r="2489" spans="1:12" x14ac:dyDescent="0.3">
      <c r="A2489">
        <v>8.6303306963034819E+18</v>
      </c>
      <c r="B2489">
        <v>1472</v>
      </c>
      <c r="C2489" s="2" t="s">
        <v>436554</v>
      </c>
      <c r="D2489" s="2" t="s">
        <v>436555</v>
      </c>
      <c r="E2489" s="2" t="s">
        <v>429116</v>
      </c>
      <c r="F2489" s="3">
        <v>14554</v>
      </c>
      <c r="G2489" s="2" t="s">
        <v>419368</v>
      </c>
      <c r="H2489" s="2" t="s">
        <v>436556</v>
      </c>
      <c r="I2489" s="2" t="s">
        <v>436557</v>
      </c>
      <c r="J2489" s="2" t="s">
        <v>436558</v>
      </c>
      <c r="K2489" s="3">
        <v>45471</v>
      </c>
      <c r="L2489" s="2" t="s">
        <v>436559</v>
      </c>
    </row>
    <row r="2490" spans="1:12" x14ac:dyDescent="0.3">
      <c r="A2490">
        <v>8.6303306963034819E+18</v>
      </c>
      <c r="B2490">
        <v>716</v>
      </c>
      <c r="C2490" s="2" t="s">
        <v>436560</v>
      </c>
      <c r="D2490" s="2" t="s">
        <v>436561</v>
      </c>
      <c r="E2490" s="2" t="s">
        <v>436562</v>
      </c>
      <c r="F2490" s="3"/>
      <c r="G2490" s="2" t="s">
        <v>436563</v>
      </c>
      <c r="H2490" s="2" t="s">
        <v>436564</v>
      </c>
      <c r="I2490" s="2" t="s">
        <v>436565</v>
      </c>
      <c r="J2490" s="2" t="s">
        <v>436566</v>
      </c>
      <c r="K2490" s="3">
        <v>44984</v>
      </c>
      <c r="L2490" s="2" t="s">
        <v>436567</v>
      </c>
    </row>
    <row r="2491" spans="1:12" x14ac:dyDescent="0.3">
      <c r="A2491">
        <v>8.6303306963034819E+18</v>
      </c>
      <c r="B2491">
        <v>1034</v>
      </c>
      <c r="C2491" s="2" t="s">
        <v>436568</v>
      </c>
      <c r="D2491" s="2" t="s">
        <v>436569</v>
      </c>
      <c r="E2491" s="2" t="s">
        <v>436570</v>
      </c>
      <c r="F2491" s="3">
        <v>23526</v>
      </c>
      <c r="G2491" s="2" t="s">
        <v>419368</v>
      </c>
      <c r="H2491" s="2" t="s">
        <v>419368</v>
      </c>
      <c r="I2491" s="2" t="s">
        <v>436571</v>
      </c>
      <c r="J2491" s="2" t="s">
        <v>436572</v>
      </c>
      <c r="K2491" s="3">
        <v>44105</v>
      </c>
      <c r="L2491" s="2" t="s">
        <v>436573</v>
      </c>
    </row>
    <row r="2492" spans="1:12" x14ac:dyDescent="0.3">
      <c r="A2492">
        <v>3.5904337993176622E+18</v>
      </c>
      <c r="B2492">
        <v>937</v>
      </c>
      <c r="C2492" s="2" t="s">
        <v>436574</v>
      </c>
      <c r="D2492" s="2" t="s">
        <v>436575</v>
      </c>
      <c r="E2492" s="2" t="s">
        <v>436576</v>
      </c>
      <c r="F2492" s="3"/>
      <c r="G2492" s="2" t="s">
        <v>419368</v>
      </c>
      <c r="H2492" s="2" t="s">
        <v>436577</v>
      </c>
      <c r="I2492" s="2" t="s">
        <v>436578</v>
      </c>
      <c r="J2492" s="2" t="s">
        <v>436579</v>
      </c>
      <c r="K2492" s="3">
        <v>45482</v>
      </c>
      <c r="L2492" s="2" t="s">
        <v>436580</v>
      </c>
    </row>
    <row r="2493" spans="1:12" x14ac:dyDescent="0.3">
      <c r="A2493">
        <v>8.6303306963034842E+17</v>
      </c>
      <c r="B2493">
        <v>56</v>
      </c>
      <c r="C2493" s="2" t="s">
        <v>436581</v>
      </c>
      <c r="D2493" s="2" t="s">
        <v>436582</v>
      </c>
      <c r="E2493" s="2" t="s">
        <v>436583</v>
      </c>
      <c r="F2493" s="3">
        <v>3266</v>
      </c>
      <c r="G2493" s="2" t="s">
        <v>436584</v>
      </c>
      <c r="H2493" s="2" t="s">
        <v>436585</v>
      </c>
      <c r="I2493" s="2" t="s">
        <v>436586</v>
      </c>
      <c r="J2493" s="2" t="s">
        <v>436587</v>
      </c>
      <c r="K2493" s="3">
        <v>45104</v>
      </c>
      <c r="L2493" s="2" t="s">
        <v>436588</v>
      </c>
    </row>
    <row r="2494" spans="1:12" x14ac:dyDescent="0.3">
      <c r="A2494">
        <v>3.5904337993176627E+18</v>
      </c>
      <c r="B2494">
        <v>1226</v>
      </c>
      <c r="C2494" s="2" t="s">
        <v>436589</v>
      </c>
      <c r="D2494" s="2" t="s">
        <v>436590</v>
      </c>
      <c r="E2494" s="2" t="s">
        <v>436591</v>
      </c>
      <c r="F2494" s="3"/>
      <c r="G2494" s="2" t="s">
        <v>419368</v>
      </c>
      <c r="H2494" s="2" t="s">
        <v>436592</v>
      </c>
      <c r="I2494" s="2" t="s">
        <v>436593</v>
      </c>
      <c r="J2494" s="2" t="s">
        <v>436594</v>
      </c>
      <c r="K2494" s="3">
        <v>45537</v>
      </c>
      <c r="L2494" s="2" t="s">
        <v>419368</v>
      </c>
    </row>
    <row r="2495" spans="1:12" x14ac:dyDescent="0.3">
      <c r="A2495">
        <v>3.5904337993176617E+18</v>
      </c>
      <c r="B2495">
        <v>1671</v>
      </c>
      <c r="C2495" s="2" t="s">
        <v>436595</v>
      </c>
      <c r="D2495" s="2" t="s">
        <v>436596</v>
      </c>
      <c r="E2495" s="2" t="s">
        <v>436597</v>
      </c>
      <c r="F2495" s="3">
        <v>12574</v>
      </c>
      <c r="G2495" s="2" t="s">
        <v>429231</v>
      </c>
      <c r="H2495" s="2" t="s">
        <v>436598</v>
      </c>
      <c r="I2495" s="2" t="s">
        <v>436599</v>
      </c>
      <c r="J2495" s="2" t="s">
        <v>436600</v>
      </c>
      <c r="K2495" s="3">
        <v>43892</v>
      </c>
      <c r="L2495" s="2" t="s">
        <v>436601</v>
      </c>
    </row>
    <row r="2496" spans="1:12" x14ac:dyDescent="0.3">
      <c r="A2496">
        <v>3.5904337993176617E+18</v>
      </c>
      <c r="B2496">
        <v>1517</v>
      </c>
      <c r="C2496" s="2" t="s">
        <v>436602</v>
      </c>
      <c r="D2496" s="2" t="s">
        <v>436603</v>
      </c>
      <c r="E2496" s="2" t="s">
        <v>436604</v>
      </c>
      <c r="F2496" s="3">
        <v>9698</v>
      </c>
      <c r="G2496" s="2" t="s">
        <v>419368</v>
      </c>
      <c r="H2496" s="2" t="s">
        <v>419368</v>
      </c>
      <c r="I2496" s="2" t="s">
        <v>436605</v>
      </c>
      <c r="J2496" s="2" t="s">
        <v>436606</v>
      </c>
      <c r="K2496" s="3">
        <v>43635</v>
      </c>
      <c r="L2496" s="2" t="s">
        <v>436607</v>
      </c>
    </row>
    <row r="2497" spans="1:12" x14ac:dyDescent="0.3">
      <c r="A2497">
        <v>3.5904337993176666E+17</v>
      </c>
      <c r="B2497">
        <v>2480</v>
      </c>
      <c r="C2497" s="2" t="s">
        <v>436608</v>
      </c>
      <c r="D2497" s="2" t="s">
        <v>436609</v>
      </c>
      <c r="E2497" s="2" t="s">
        <v>436610</v>
      </c>
      <c r="F2497" s="3"/>
      <c r="G2497" s="2" t="s">
        <v>419368</v>
      </c>
      <c r="H2497" s="2" t="s">
        <v>436611</v>
      </c>
      <c r="I2497" s="2" t="s">
        <v>436612</v>
      </c>
      <c r="J2497" s="2" t="s">
        <v>436613</v>
      </c>
      <c r="K2497" s="3">
        <v>43475</v>
      </c>
      <c r="L2497" s="2" t="s">
        <v>436614</v>
      </c>
    </row>
    <row r="2498" spans="1:12" x14ac:dyDescent="0.3">
      <c r="A2498">
        <v>8.6303306963034819E+18</v>
      </c>
      <c r="B2498">
        <v>1203</v>
      </c>
      <c r="C2498" s="2" t="s">
        <v>436615</v>
      </c>
      <c r="D2498" s="2" t="s">
        <v>436616</v>
      </c>
      <c r="E2498" s="2" t="s">
        <v>436617</v>
      </c>
      <c r="F2498" s="3">
        <v>23774</v>
      </c>
      <c r="G2498" s="2" t="s">
        <v>419368</v>
      </c>
      <c r="H2498" s="2" t="s">
        <v>436618</v>
      </c>
      <c r="I2498" s="2" t="s">
        <v>436619</v>
      </c>
      <c r="J2498" s="2" t="s">
        <v>436620</v>
      </c>
      <c r="K2498" s="3">
        <v>45530</v>
      </c>
      <c r="L2498" s="2" t="s">
        <v>436621</v>
      </c>
    </row>
    <row r="2499" spans="1:12" x14ac:dyDescent="0.3">
      <c r="A2499">
        <v>8.6303306963034819E+18</v>
      </c>
      <c r="B2499">
        <v>1836</v>
      </c>
      <c r="C2499" s="2" t="s">
        <v>436622</v>
      </c>
      <c r="D2499" s="2" t="s">
        <v>436623</v>
      </c>
      <c r="E2499" s="2" t="s">
        <v>436624</v>
      </c>
      <c r="F2499" s="3">
        <v>30861</v>
      </c>
      <c r="G2499" s="2" t="s">
        <v>419368</v>
      </c>
      <c r="H2499" s="2" t="s">
        <v>436625</v>
      </c>
      <c r="I2499" s="2" t="s">
        <v>436626</v>
      </c>
      <c r="J2499" s="2" t="s">
        <v>436627</v>
      </c>
      <c r="K2499" s="3">
        <v>45473</v>
      </c>
      <c r="L2499" s="2" t="s">
        <v>436628</v>
      </c>
    </row>
    <row r="2500" spans="1:12" x14ac:dyDescent="0.3">
      <c r="A2500">
        <v>8.6303306963034893E+17</v>
      </c>
      <c r="B2500">
        <v>1435</v>
      </c>
      <c r="C2500" s="2" t="s">
        <v>436629</v>
      </c>
      <c r="D2500" s="2" t="s">
        <v>436630</v>
      </c>
      <c r="E2500" s="2" t="s">
        <v>436631</v>
      </c>
      <c r="F2500" s="3">
        <v>8519</v>
      </c>
      <c r="G2500" s="2" t="s">
        <v>436632</v>
      </c>
      <c r="H2500" s="2" t="s">
        <v>419368</v>
      </c>
      <c r="I2500" s="2" t="s">
        <v>436633</v>
      </c>
      <c r="J2500" s="2" t="s">
        <v>436634</v>
      </c>
      <c r="K2500" s="3">
        <v>44248</v>
      </c>
      <c r="L2500" s="2" t="s">
        <v>436635</v>
      </c>
    </row>
    <row r="2501" spans="1:12" x14ac:dyDescent="0.3">
      <c r="A2501">
        <v>3.5904337993176612E+18</v>
      </c>
      <c r="B2501">
        <v>478</v>
      </c>
      <c r="C2501" s="2" t="s">
        <v>436636</v>
      </c>
      <c r="D2501" s="2" t="s">
        <v>436637</v>
      </c>
      <c r="E2501" s="2" t="s">
        <v>436638</v>
      </c>
      <c r="F2501" s="3">
        <v>8612</v>
      </c>
      <c r="G2501" s="2" t="s">
        <v>423162</v>
      </c>
      <c r="H2501" s="2" t="s">
        <v>436639</v>
      </c>
      <c r="I2501" s="2" t="s">
        <v>436640</v>
      </c>
      <c r="J2501" s="2" t="s">
        <v>436641</v>
      </c>
      <c r="K2501" s="3">
        <v>44463</v>
      </c>
      <c r="L2501" s="2" t="s">
        <v>436642</v>
      </c>
    </row>
    <row r="2502" spans="1:12" x14ac:dyDescent="0.3">
      <c r="A2502">
        <v>8.6303306963034819E+18</v>
      </c>
      <c r="B2502">
        <v>809</v>
      </c>
      <c r="C2502" s="2" t="s">
        <v>436643</v>
      </c>
      <c r="D2502" s="2" t="s">
        <v>436644</v>
      </c>
      <c r="E2502" s="2" t="s">
        <v>436645</v>
      </c>
      <c r="F2502" s="3">
        <v>8631</v>
      </c>
      <c r="G2502" s="2" t="s">
        <v>434744</v>
      </c>
      <c r="H2502" s="2" t="s">
        <v>436646</v>
      </c>
      <c r="I2502" s="2" t="s">
        <v>436647</v>
      </c>
      <c r="J2502" s="2" t="s">
        <v>436648</v>
      </c>
      <c r="K2502" s="3">
        <v>45486</v>
      </c>
      <c r="L2502" s="2" t="s">
        <v>436649</v>
      </c>
    </row>
    <row r="2503" spans="1:12" x14ac:dyDescent="0.3">
      <c r="A2503">
        <v>8.6303306963034808E+18</v>
      </c>
      <c r="B2503">
        <v>1575</v>
      </c>
      <c r="C2503" s="2" t="s">
        <v>436650</v>
      </c>
      <c r="D2503" s="2" t="s">
        <v>436651</v>
      </c>
      <c r="E2503" s="2" t="s">
        <v>436652</v>
      </c>
      <c r="F2503" s="3">
        <v>26042</v>
      </c>
      <c r="G2503" s="2" t="s">
        <v>422975</v>
      </c>
      <c r="H2503" s="2" t="s">
        <v>436653</v>
      </c>
      <c r="I2503" s="2" t="s">
        <v>436654</v>
      </c>
      <c r="J2503" s="2" t="s">
        <v>424222</v>
      </c>
      <c r="K2503" s="3">
        <v>43391</v>
      </c>
      <c r="L2503" s="2" t="s">
        <v>436655</v>
      </c>
    </row>
    <row r="2504" spans="1:12" x14ac:dyDescent="0.3">
      <c r="A2504">
        <v>8.6303306963034867E+17</v>
      </c>
      <c r="B2504">
        <v>1231</v>
      </c>
      <c r="C2504" s="2" t="s">
        <v>424299</v>
      </c>
      <c r="D2504" s="2" t="s">
        <v>436656</v>
      </c>
      <c r="E2504" s="2" t="s">
        <v>436657</v>
      </c>
      <c r="F2504" s="3">
        <v>31027</v>
      </c>
      <c r="G2504" s="2" t="s">
        <v>419368</v>
      </c>
      <c r="H2504" s="2" t="s">
        <v>436658</v>
      </c>
      <c r="I2504" s="2" t="s">
        <v>436659</v>
      </c>
      <c r="J2504" s="2" t="s">
        <v>436660</v>
      </c>
      <c r="K2504" s="3">
        <v>44791</v>
      </c>
      <c r="L2504" s="2" t="s">
        <v>436661</v>
      </c>
    </row>
    <row r="2505" spans="1:12" x14ac:dyDescent="0.3">
      <c r="A2505">
        <v>3.5904337993176685E+17</v>
      </c>
      <c r="B2505">
        <v>964</v>
      </c>
      <c r="C2505" s="2" t="s">
        <v>436662</v>
      </c>
      <c r="D2505" s="2" t="s">
        <v>436663</v>
      </c>
      <c r="E2505" s="2" t="s">
        <v>436664</v>
      </c>
      <c r="F2505" s="3"/>
      <c r="G2505" s="2" t="s">
        <v>419368</v>
      </c>
      <c r="H2505" s="2" t="s">
        <v>436665</v>
      </c>
      <c r="I2505" s="2" t="s">
        <v>436666</v>
      </c>
      <c r="J2505" s="2" t="s">
        <v>436667</v>
      </c>
      <c r="K2505" s="3">
        <v>43874</v>
      </c>
      <c r="L2505" s="2" t="s">
        <v>436668</v>
      </c>
    </row>
    <row r="2506" spans="1:12" x14ac:dyDescent="0.3">
      <c r="A2506">
        <v>3.5904337993176622E+18</v>
      </c>
      <c r="B2506">
        <v>829</v>
      </c>
      <c r="C2506" s="2" t="s">
        <v>436669</v>
      </c>
      <c r="D2506" s="2" t="s">
        <v>436670</v>
      </c>
      <c r="E2506" s="2" t="s">
        <v>436671</v>
      </c>
      <c r="F2506" s="3">
        <v>41733</v>
      </c>
      <c r="G2506" s="2" t="s">
        <v>419368</v>
      </c>
      <c r="H2506" s="2" t="s">
        <v>436672</v>
      </c>
      <c r="I2506" s="2" t="s">
        <v>436673</v>
      </c>
      <c r="J2506" s="2" t="s">
        <v>436674</v>
      </c>
      <c r="K2506" s="3">
        <v>45466</v>
      </c>
      <c r="L2506" s="2" t="s">
        <v>436675</v>
      </c>
    </row>
    <row r="2507" spans="1:12" x14ac:dyDescent="0.3">
      <c r="A2507">
        <v>8.6303306963034816E+17</v>
      </c>
      <c r="B2507">
        <v>721</v>
      </c>
      <c r="C2507" s="2" t="s">
        <v>436676</v>
      </c>
      <c r="D2507" s="2" t="s">
        <v>436677</v>
      </c>
      <c r="E2507" s="2" t="s">
        <v>436678</v>
      </c>
      <c r="F2507" s="3"/>
      <c r="G2507" s="2" t="s">
        <v>419368</v>
      </c>
      <c r="H2507" s="2" t="s">
        <v>436679</v>
      </c>
      <c r="I2507" s="2" t="s">
        <v>436680</v>
      </c>
      <c r="J2507" s="2" t="s">
        <v>436681</v>
      </c>
      <c r="K2507" s="3">
        <v>45438</v>
      </c>
      <c r="L2507" s="2" t="s">
        <v>436682</v>
      </c>
    </row>
    <row r="2508" spans="1:12" x14ac:dyDescent="0.3">
      <c r="A2508">
        <v>3.5904337993176614E+17</v>
      </c>
      <c r="B2508">
        <v>1750</v>
      </c>
      <c r="C2508" s="2" t="s">
        <v>436683</v>
      </c>
      <c r="D2508" s="2" t="s">
        <v>436684</v>
      </c>
      <c r="E2508" s="2" t="s">
        <v>436685</v>
      </c>
      <c r="F2508" s="3">
        <v>5339</v>
      </c>
      <c r="G2508" s="2" t="s">
        <v>436686</v>
      </c>
      <c r="H2508" s="2" t="s">
        <v>419368</v>
      </c>
      <c r="I2508" s="2" t="s">
        <v>436687</v>
      </c>
      <c r="J2508" s="2" t="s">
        <v>436688</v>
      </c>
      <c r="K2508" s="3">
        <v>45138</v>
      </c>
      <c r="L2508" s="2" t="s">
        <v>436689</v>
      </c>
    </row>
    <row r="2509" spans="1:12" x14ac:dyDescent="0.3">
      <c r="A2509">
        <v>3.5904337993176622E+18</v>
      </c>
      <c r="B2509">
        <v>1113</v>
      </c>
      <c r="C2509" s="2" t="s">
        <v>436690</v>
      </c>
      <c r="D2509" s="2" t="s">
        <v>436691</v>
      </c>
      <c r="E2509" s="2" t="s">
        <v>436692</v>
      </c>
      <c r="F2509" s="3">
        <v>6748</v>
      </c>
      <c r="G2509" s="2" t="s">
        <v>419368</v>
      </c>
      <c r="H2509" s="2" t="s">
        <v>436693</v>
      </c>
      <c r="I2509" s="2" t="s">
        <v>436694</v>
      </c>
      <c r="J2509" s="2" t="s">
        <v>436695</v>
      </c>
      <c r="K2509" s="3">
        <v>43633</v>
      </c>
      <c r="L2509" s="2" t="s">
        <v>436696</v>
      </c>
    </row>
    <row r="2510" spans="1:12" x14ac:dyDescent="0.3">
      <c r="A2510">
        <v>8.6303306963034819E+18</v>
      </c>
      <c r="B2510">
        <v>70</v>
      </c>
      <c r="C2510" s="2" t="s">
        <v>436697</v>
      </c>
      <c r="D2510" s="2" t="s">
        <v>436698</v>
      </c>
      <c r="E2510" s="2" t="s">
        <v>436699</v>
      </c>
      <c r="F2510" s="3">
        <v>16227</v>
      </c>
      <c r="G2510" s="2" t="s">
        <v>419368</v>
      </c>
      <c r="H2510" s="2" t="s">
        <v>419368</v>
      </c>
      <c r="I2510" s="2" t="s">
        <v>436700</v>
      </c>
      <c r="J2510" s="2" t="s">
        <v>433360</v>
      </c>
      <c r="K2510" s="3">
        <v>45491</v>
      </c>
      <c r="L2510" s="2" t="s">
        <v>436701</v>
      </c>
    </row>
    <row r="2511" spans="1:12" x14ac:dyDescent="0.3">
      <c r="A2511">
        <v>3.5904337993176653E+17</v>
      </c>
      <c r="B2511">
        <v>1736</v>
      </c>
      <c r="C2511" s="2" t="s">
        <v>436702</v>
      </c>
      <c r="D2511" s="2" t="s">
        <v>436703</v>
      </c>
      <c r="E2511" s="2" t="s">
        <v>436704</v>
      </c>
      <c r="F2511" s="3">
        <v>30344</v>
      </c>
      <c r="G2511" s="2" t="s">
        <v>436705</v>
      </c>
      <c r="H2511" s="2" t="s">
        <v>436706</v>
      </c>
      <c r="I2511" s="2" t="s">
        <v>436707</v>
      </c>
      <c r="J2511" s="2" t="s">
        <v>436708</v>
      </c>
      <c r="K2511" s="3">
        <v>43116</v>
      </c>
      <c r="L2511" s="2" t="s">
        <v>436709</v>
      </c>
    </row>
    <row r="2512" spans="1:12" x14ac:dyDescent="0.3">
      <c r="A2512">
        <v>8.6303306963034808E+18</v>
      </c>
      <c r="B2512">
        <v>557</v>
      </c>
      <c r="C2512" s="2" t="s">
        <v>436710</v>
      </c>
      <c r="D2512" s="2" t="s">
        <v>436711</v>
      </c>
      <c r="E2512" s="2" t="s">
        <v>436712</v>
      </c>
      <c r="F2512" s="3"/>
      <c r="G2512" s="2" t="s">
        <v>419368</v>
      </c>
      <c r="H2512" s="2" t="s">
        <v>436713</v>
      </c>
      <c r="I2512" s="2" t="s">
        <v>436714</v>
      </c>
      <c r="J2512" s="2" t="s">
        <v>436715</v>
      </c>
      <c r="K2512" s="3">
        <v>44967</v>
      </c>
      <c r="L2512" s="2" t="s">
        <v>436716</v>
      </c>
    </row>
    <row r="2513" spans="1:12" x14ac:dyDescent="0.3">
      <c r="A2513">
        <v>3.5904337993176698E+17</v>
      </c>
      <c r="B2513">
        <v>1902</v>
      </c>
      <c r="C2513" s="2" t="s">
        <v>436717</v>
      </c>
      <c r="D2513" s="2" t="s">
        <v>436718</v>
      </c>
      <c r="E2513" s="2" t="s">
        <v>436719</v>
      </c>
      <c r="F2513" s="3">
        <v>41022</v>
      </c>
      <c r="G2513" s="2" t="s">
        <v>420466</v>
      </c>
      <c r="H2513" s="2" t="s">
        <v>436720</v>
      </c>
      <c r="I2513" s="2" t="s">
        <v>436721</v>
      </c>
      <c r="J2513" s="2" t="s">
        <v>436722</v>
      </c>
      <c r="K2513" s="3">
        <v>44975</v>
      </c>
      <c r="L2513" s="2" t="s">
        <v>436723</v>
      </c>
    </row>
    <row r="2514" spans="1:12" x14ac:dyDescent="0.3">
      <c r="A2514">
        <v>8.6303306963034819E+18</v>
      </c>
      <c r="B2514">
        <v>298</v>
      </c>
      <c r="C2514" s="2" t="s">
        <v>436724</v>
      </c>
      <c r="D2514" s="2" t="s">
        <v>436725</v>
      </c>
      <c r="E2514" s="2" t="s">
        <v>436726</v>
      </c>
      <c r="F2514" s="3">
        <v>23675</v>
      </c>
      <c r="G2514" s="2" t="s">
        <v>419368</v>
      </c>
      <c r="H2514" s="2" t="s">
        <v>436727</v>
      </c>
      <c r="I2514" s="2" t="s">
        <v>436728</v>
      </c>
      <c r="J2514" s="2" t="s">
        <v>436729</v>
      </c>
      <c r="K2514" s="3">
        <v>44490</v>
      </c>
      <c r="L2514" s="2" t="s">
        <v>436730</v>
      </c>
    </row>
    <row r="2515" spans="1:12" x14ac:dyDescent="0.3">
      <c r="A2515">
        <v>8.6303306963034819E+18</v>
      </c>
      <c r="B2515">
        <v>1073</v>
      </c>
      <c r="C2515" s="2" t="s">
        <v>436731</v>
      </c>
      <c r="D2515" s="2" t="s">
        <v>436732</v>
      </c>
      <c r="E2515" s="2" t="s">
        <v>436733</v>
      </c>
      <c r="F2515" s="3">
        <v>42726</v>
      </c>
      <c r="G2515" s="2" t="s">
        <v>419368</v>
      </c>
      <c r="H2515" s="2" t="s">
        <v>436734</v>
      </c>
      <c r="I2515" s="2" t="s">
        <v>436735</v>
      </c>
      <c r="J2515" s="2" t="s">
        <v>436736</v>
      </c>
      <c r="K2515" s="3">
        <v>43404</v>
      </c>
      <c r="L2515" s="2" t="s">
        <v>436737</v>
      </c>
    </row>
    <row r="2516" spans="1:12" x14ac:dyDescent="0.3">
      <c r="A2516">
        <v>8.6303306963034842E+17</v>
      </c>
      <c r="B2516">
        <v>72</v>
      </c>
      <c r="C2516" s="2" t="s">
        <v>436738</v>
      </c>
      <c r="D2516" s="2" t="s">
        <v>436739</v>
      </c>
      <c r="E2516" s="2" t="s">
        <v>436740</v>
      </c>
      <c r="F2516" s="3"/>
      <c r="G2516" s="2" t="s">
        <v>423505</v>
      </c>
      <c r="H2516" s="2" t="s">
        <v>436741</v>
      </c>
      <c r="I2516" s="2" t="s">
        <v>436742</v>
      </c>
      <c r="J2516" s="2" t="s">
        <v>436743</v>
      </c>
      <c r="K2516" s="3">
        <v>44639</v>
      </c>
      <c r="L2516" s="2" t="s">
        <v>436744</v>
      </c>
    </row>
    <row r="2517" spans="1:12" x14ac:dyDescent="0.3">
      <c r="A2517">
        <v>8.6303306963034816E+17</v>
      </c>
      <c r="B2517">
        <v>1401</v>
      </c>
      <c r="C2517" s="2" t="s">
        <v>436745</v>
      </c>
      <c r="D2517" s="2" t="s">
        <v>436746</v>
      </c>
      <c r="E2517" s="2" t="s">
        <v>436747</v>
      </c>
      <c r="F2517" s="3">
        <v>19798</v>
      </c>
      <c r="G2517" s="2" t="s">
        <v>419368</v>
      </c>
      <c r="H2517" s="2" t="s">
        <v>436748</v>
      </c>
      <c r="I2517" s="2" t="s">
        <v>436749</v>
      </c>
      <c r="J2517" s="2" t="s">
        <v>436750</v>
      </c>
      <c r="K2517" s="3">
        <v>44758</v>
      </c>
      <c r="L2517" s="2" t="s">
        <v>436751</v>
      </c>
    </row>
    <row r="2518" spans="1:12" x14ac:dyDescent="0.3">
      <c r="A2518">
        <v>3.5904337993176691E+17</v>
      </c>
      <c r="B2518">
        <v>1784</v>
      </c>
      <c r="C2518" s="2" t="s">
        <v>436752</v>
      </c>
      <c r="D2518" s="2" t="s">
        <v>436753</v>
      </c>
      <c r="E2518" s="2" t="s">
        <v>436754</v>
      </c>
      <c r="F2518" s="3"/>
      <c r="G2518" s="2" t="s">
        <v>419368</v>
      </c>
      <c r="H2518" s="2" t="s">
        <v>436755</v>
      </c>
      <c r="I2518" s="2" t="s">
        <v>436756</v>
      </c>
      <c r="J2518" s="2" t="s">
        <v>436757</v>
      </c>
      <c r="K2518" s="3">
        <v>43541</v>
      </c>
      <c r="L2518" s="2" t="s">
        <v>4367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F A A B Q S w M E F A A C A A g A 9 p h E W d I 9 T K W k A A A A 9 Q A A A B I A H A B D b 2 5 m a W c v U G F j a 2 F n Z S 5 4 b W w g o h g A K K A U A A A A A A A A A A A A A A A A A A A A A A A A A A A A h Y 8 x D o I w G I W v Q r r T F o j R k J 8 y M C q J C Y l x b U q F B i i G F s v d H D y S V x C j q J v j + 9 4 3 v H e / 3 i C d u t a 7 y M G o X i c o w B R 5 U o u + V L p K 0 G h P / g a l D P Z c N L y S 3 i x r E 0 + m T F B t 7 T k m x D m H X Y T 7 o S I h p Q E 5 5 r t C 1 L L j 6 C O r / 7 K v t L F c C 4 k Y H F 5 j W I i D K M K r N a Z A F g a 5 0 t 8 + n O c + 2 x 8 I 2 d j a c Z D M N H 6 x B b J E I O 8 L 7 A F Q S w M E F A A C A A g A 9 p h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Y R F k t 2 k C M 2 Q I A A A k M A A A T A B w A R m 9 y b X V s Y X M v U 2 V j d G l v b j E u b S C i G A A o o B Q A A A A A A A A A A A A A A A A A A A A A A A A A A A D t V s F O 2 0 A Q v S P l H y z 3 E i Q r I m m J U K s c U p t C W k g p D q 0 K r q y N P U m 2 r H c t 7 z g Q E P d e + h H 9 j U q c K P / V c Y I g s E a k a s W h b S 7 O v r f r m d l 5 M 2 M N E X I l L X / 2 r L + o L F W W 9 I h l E F u u k n I G a 6 t l C c D K k k W / / T h T n w l w 9 b j m q S h P Q G L 1 F R d Q o w N I C 1 2 1 3 e f B n o Z M B w n D X A c e 6 E N U a a C j k V I i 6 L T 3 g n 0 W M 8 k h i B k y D b j W C C H m C H E w Z 7 U W 6 b G 9 7 B x 4 I H h C Z N a y H d s h v 0 S e S N 2 q P 3 W s d R m p m M t h q 9 5 Y X X G s d 7 l C 8 H E i o H X z t 9 Z V E j 4 t O z P 3 n 9 i b g o 3 5 j 6 + H E 0 s r 6 2 R 8 c X 7 5 D a T K r Y v v m R p f f l G 5 T d H 1 W J 9 O 7 m Q q o d d s A o s p m u o 0 d M c 6 u I L b Q v g R E y z T L c z y e R P 7 d C k g L 8 4 t n K Q 3 b + t l T O q B y p J Z B L 1 J C r q 6 i D / O 6 a n d 8 S j 0 j s T m s 1 p x 8 M y x T u 1 t J o 4 o V S b h M Y Q e T w q G P A C L b h m Q 1 l P S H Z H 7 1 x T C M U 7 h j y r H v G / i n h o y w U 9 M 4 g 2 l T j I D 3 m W c L s u A N x I D e g + y y J 2 B 7 6 W F v 2 F b a 6 7 R Z N 1 t 1 S e 5 h c d r z f t J L l H c Y s + W K 0 t c l i Z o X v S U 2 g i 0 h s e U / L X N B w T f + C / 4 P y n 4 D a W G 4 v f 1 / g v C 9 i c a w d z u A y J t 1 y b B k 1 w w V G Y 1 d R X y A S 8 t M / M 1 h I U 7 l E 6 q J t J q S c A z R Y d + z g 1 y h 0 W H b A h h R 2 p k Q p R Y X D 8 m o U o m Q p 8 c p a 3 G h o 5 M c 9 w G H K k 4 3 G I U q W l k V g D h B k t T 0 / 2 3 W y y X 0 a j E 9 M t M H V H N h X R + X N p 0 P B i E R Y k y L u + w C 7 Y D D 8 Y 8 e t R m c G X x g V b Q n O s E z d W V l f o / 1 w p c l U v M J k b K X Y 4 m u K U i V n x S G M Q H H u P I 3 A 5 y e A d e f H w M S A q P P D 2 m J h / 6 W m o s O D z I z b 9 S M M X 9 3 o d 3 W c l 8 K A X X E 8 a F 2 Y h 4 h q N i 5 s z P n y n z W v W N 3 e 0 4 o 2 5 n d n u / a 6 p Z J S m T p q B 3 Y U j d P L s l 6 m u b r l I Z p Z m W e m E N / w R Q S w E C L Q A U A A I A C A D 2 m E R Z 0 j 1 M p a Q A A A D 1 A A A A E g A A A A A A A A A A A A A A A A A A A A A A Q 2 9 u Z m l n L 1 B h Y 2 t h Z 2 U u e G 1 s U E s B A i 0 A F A A C A A g A 9 p h E W Q / K 6 a u k A A A A 6 Q A A A B M A A A A A A A A A A A A A A A A A 8 A A A A F t D b 2 5 0 Z W 5 0 X 1 R 5 c G V z X S 5 4 b W x Q S w E C L Q A U A A I A C A D 2 m E R Z L d p A j N k C A A A J D A A A E w A A A A A A A A A A A A A A A A D h A Q A A R m 9 y b X V s Y X M v U 2 V j d G l v b j E u b V B L B Q Y A A A A A A w A D A M I A A A A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P A A A A A A A A M M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u Z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z Y m U 3 O T M x L T Q 2 N j Y t N G Y 0 O S 0 5 N D J h L W Y 1 N T E x O T Y w Z j J j Z i I g L z 4 8 R W 5 0 c n k g V H l w Z T 0 i T m F 2 a W d h d G l v b l N 0 Z X B O Y W 1 l I i B W Y W x 1 Z T 0 i c 0 5 h d m l n w 6 F j a W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u b m V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R U M T c 6 M D U 6 N T Q u N j Y 4 M D M 2 M V o i I C 8 + P E V u d H J 5 I F R 5 c G U 9 I k Z p b G x D b 2 x 1 b W 5 U e X B l c y I g V m F s d W U 9 I n N B d 0 1 I Q m d Z R 0 J n W U d C Z 1 l H Q m c 9 P S I g L z 4 8 R W 5 0 c n k g V H l w Z T 0 i R m l s b E N v b H V t b k 5 h b W V z I i B W Y W x 1 Z T 0 i c 1 s m c X V v d D t J R C Z x d W 9 0 O y w m c X V v d D t N Y W x 3 Y X J l J n F 1 b 3 Q 7 L C Z x d W 9 0 O 0 R h d G V U a W 1 l J n F 1 b 3 Q 7 L C Z x d W 9 0 O 0 N o c m 9 t Z S Z x d W 9 0 O y w m c X V v d D t Z b 3 V 0 d W J l J n F 1 b 3 Q 7 L C Z x d W 9 0 O 0 R v Z 2 F s a X p l J n F 1 b 3 Q 7 L C Z x d W 9 0 O 0 t h d G F u Y S Z x d W 9 0 O y w m c X V v d D t S Y W l k Z X I m c X V v d D s s J n F 1 b 3 Q 7 R 2 0 m c X V v d D s s J n F 1 b 3 Q 7 V m V u Z G l u Z y Z x d W 9 0 O y w m c X V v d D t V c G R h d G V f Q X N z a X N 0 J n F 1 b 3 Q 7 L C Z x d W 9 0 O 1 V D T W 9 i a W x l X 3 g 4 N i Z x d W 9 0 O y w m c X V v d D t V Q 0 1 v Y m l s Z V 9 p b n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5 l Y 3 R p b 2 5 z L 0 F 1 d G 9 S Z W 1 v d m V k Q 2 9 s d W 1 u c z E u e 0 l E L D B 9 J n F 1 b 3 Q 7 L C Z x d W 9 0 O 1 N l Y 3 R p b 2 4 x L 0 N v b m 5 l Y 3 R p b 2 5 z L 0 F 1 d G 9 S Z W 1 v d m V k Q 2 9 s d W 1 u c z E u e 0 1 h b H d h c m U s M X 0 m c X V v d D s s J n F 1 b 3 Q 7 U 2 V j d G l v b j E v Q 2 9 u b m V j d G l v b n M v Q X V 0 b 1 J l b W 9 2 Z W R D b 2 x 1 b W 5 z M S 5 7 R G F 0 Z V R p b W U s M n 0 m c X V v d D s s J n F 1 b 3 Q 7 U 2 V j d G l v b j E v Q 2 9 u b m V j d G l v b n M v Q X V 0 b 1 J l b W 9 2 Z W R D b 2 x 1 b W 5 z M S 5 7 Q 2 h y b 2 1 l L D N 9 J n F 1 b 3 Q 7 L C Z x d W 9 0 O 1 N l Y 3 R p b 2 4 x L 0 N v b m 5 l Y 3 R p b 2 5 z L 0 F 1 d G 9 S Z W 1 v d m V k Q 2 9 s d W 1 u c z E u e 1 l v d X R 1 Y m U s N H 0 m c X V v d D s s J n F 1 b 3 Q 7 U 2 V j d G l v b j E v Q 2 9 u b m V j d G l v b n M v Q X V 0 b 1 J l b W 9 2 Z W R D b 2 x 1 b W 5 z M S 5 7 R G 9 n Y W x p e m U s N X 0 m c X V v d D s s J n F 1 b 3 Q 7 U 2 V j d G l v b j E v Q 2 9 u b m V j d G l v b n M v Q X V 0 b 1 J l b W 9 2 Z W R D b 2 x 1 b W 5 z M S 5 7 S 2 F 0 Y W 5 h L D Z 9 J n F 1 b 3 Q 7 L C Z x d W 9 0 O 1 N l Y 3 R p b 2 4 x L 0 N v b m 5 l Y 3 R p b 2 5 z L 0 F 1 d G 9 S Z W 1 v d m V k Q 2 9 s d W 1 u c z E u e 1 J h a W R l c i w 3 f S Z x d W 9 0 O y w m c X V v d D t T Z W N 0 a W 9 u M S 9 D b 2 5 u Z W N 0 a W 9 u c y 9 B d X R v U m V t b 3 Z l Z E N v b H V t b n M x L n t H b S w 4 f S Z x d W 9 0 O y w m c X V v d D t T Z W N 0 a W 9 u M S 9 D b 2 5 u Z W N 0 a W 9 u c y 9 B d X R v U m V t b 3 Z l Z E N v b H V t b n M x L n t W Z W 5 k a W 5 n L D l 9 J n F 1 b 3 Q 7 L C Z x d W 9 0 O 1 N l Y 3 R p b 2 4 x L 0 N v b m 5 l Y 3 R p b 2 5 z L 0 F 1 d G 9 S Z W 1 v d m V k Q 2 9 s d W 1 u c z E u e 1 V w Z G F 0 Z V 9 B c 3 N p c 3 Q s M T B 9 J n F 1 b 3 Q 7 L C Z x d W 9 0 O 1 N l Y 3 R p b 2 4 x L 0 N v b m 5 l Y 3 R p b 2 5 z L 0 F 1 d G 9 S Z W 1 v d m V k Q 2 9 s d W 1 u c z E u e 1 V D T W 9 i a W x l X 3 g 4 N i w x M X 0 m c X V v d D s s J n F 1 b 3 Q 7 U 2 V j d G l v b j E v Q 2 9 u b m V j d G l v b n M v Q X V 0 b 1 J l b W 9 2 Z W R D b 2 x 1 b W 5 z M S 5 7 V U N N b 2 J p b G V f a W 5 0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v b m 5 l Y 3 R p b 2 5 z L 0 F 1 d G 9 S Z W 1 v d m V k Q 2 9 s d W 1 u c z E u e 0 l E L D B 9 J n F 1 b 3 Q 7 L C Z x d W 9 0 O 1 N l Y 3 R p b 2 4 x L 0 N v b m 5 l Y 3 R p b 2 5 z L 0 F 1 d G 9 S Z W 1 v d m V k Q 2 9 s d W 1 u c z E u e 0 1 h b H d h c m U s M X 0 m c X V v d D s s J n F 1 b 3 Q 7 U 2 V j d G l v b j E v Q 2 9 u b m V j d G l v b n M v Q X V 0 b 1 J l b W 9 2 Z W R D b 2 x 1 b W 5 z M S 5 7 R G F 0 Z V R p b W U s M n 0 m c X V v d D s s J n F 1 b 3 Q 7 U 2 V j d G l v b j E v Q 2 9 u b m V j d G l v b n M v Q X V 0 b 1 J l b W 9 2 Z W R D b 2 x 1 b W 5 z M S 5 7 Q 2 h y b 2 1 l L D N 9 J n F 1 b 3 Q 7 L C Z x d W 9 0 O 1 N l Y 3 R p b 2 4 x L 0 N v b m 5 l Y 3 R p b 2 5 z L 0 F 1 d G 9 S Z W 1 v d m V k Q 2 9 s d W 1 u c z E u e 1 l v d X R 1 Y m U s N H 0 m c X V v d D s s J n F 1 b 3 Q 7 U 2 V j d G l v b j E v Q 2 9 u b m V j d G l v b n M v Q X V 0 b 1 J l b W 9 2 Z W R D b 2 x 1 b W 5 z M S 5 7 R G 9 n Y W x p e m U s N X 0 m c X V v d D s s J n F 1 b 3 Q 7 U 2 V j d G l v b j E v Q 2 9 u b m V j d G l v b n M v Q X V 0 b 1 J l b W 9 2 Z W R D b 2 x 1 b W 5 z M S 5 7 S 2 F 0 Y W 5 h L D Z 9 J n F 1 b 3 Q 7 L C Z x d W 9 0 O 1 N l Y 3 R p b 2 4 x L 0 N v b m 5 l Y 3 R p b 2 5 z L 0 F 1 d G 9 S Z W 1 v d m V k Q 2 9 s d W 1 u c z E u e 1 J h a W R l c i w 3 f S Z x d W 9 0 O y w m c X V v d D t T Z W N 0 a W 9 u M S 9 D b 2 5 u Z W N 0 a W 9 u c y 9 B d X R v U m V t b 3 Z l Z E N v b H V t b n M x L n t H b S w 4 f S Z x d W 9 0 O y w m c X V v d D t T Z W N 0 a W 9 u M S 9 D b 2 5 u Z W N 0 a W 9 u c y 9 B d X R v U m V t b 3 Z l Z E N v b H V t b n M x L n t W Z W 5 k a W 5 n L D l 9 J n F 1 b 3 Q 7 L C Z x d W 9 0 O 1 N l Y 3 R p b 2 4 x L 0 N v b m 5 l Y 3 R p b 2 5 z L 0 F 1 d G 9 S Z W 1 v d m V k Q 2 9 s d W 1 u c z E u e 1 V w Z G F 0 Z V 9 B c 3 N p c 3 Q s M T B 9 J n F 1 b 3 Q 7 L C Z x d W 9 0 O 1 N l Y 3 R p b 2 4 x L 0 N v b m 5 l Y 3 R p b 2 5 z L 0 F 1 d G 9 S Z W 1 v d m V k Q 2 9 s d W 1 u c z E u e 1 V D T W 9 i a W x l X 3 g 4 N i w x M X 0 m c X V v d D s s J n F 1 b 3 Q 7 U 2 V j d G l v b j E v Q 2 9 u b m V j d G l v b n M v Q X V 0 b 1 J l b W 9 2 Z W R D b 2 x 1 b W 5 z M S 5 7 V U N N b 2 J p b G V f a W 5 0 b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5 l Y 3 R p b 2 5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v b n M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W 9 u c y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j N h Z T Q 3 M C 0 0 Z T Y y L T R i N 2 Y t O T Z j N i 1 j Z D Y 4 N z Q 4 N m J m Y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Y 2 V z c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0 V D E 3 O j A 2 O j U 1 L j A 5 N T E 2 O T V a I i A v P j x F b n R y e S B U e X B l P S J G a W x s Q 2 9 s d W 1 u V H l w Z X M i I F Z h b H V l P S J z Q X d N S E J n W U d C Z 1 l H Q m d Z R 0 J n W U d C Z 1 l H Q m d Z R 0 J n W T 0 i I C 8 + P E V u d H J 5 I F R 5 c G U 9 I k Z p b G x D b 2 x 1 b W 5 O Y W 1 l c y I g V m F s d W U 9 I n N b J n F 1 b 3 Q 7 S U Q m c X V v d D s s J n F 1 b 3 Q 7 T W F s d 2 F y Z S Z x d W 9 0 O y w m c X V v d D t E Y X R l V G l t Z S Z x d W 9 0 O y w m c X V v d D t D a H J v b W U m c X V v d D s s J n F 1 b 3 Q 7 R 2 9 v Z 2 x l J n F 1 b 3 Q 7 L C Z x d W 9 0 O 0 R v Z 2 F s a X p l J n F 1 b 3 Q 7 L C Z x d W 9 0 O 0 t h d G F u Y S Z x d W 9 0 O y w m c X V v d D t H b S Z x d W 9 0 O y w m c X V v d D t W Z W 5 k a W 5 n J n F 1 b 3 Q 7 L C Z x d W 9 0 O 1 N 5 c 3 R l b S Z x d W 9 0 O y w m c X V v d D t T Z X R 0 a W 5 n c y Z x d W 9 0 O y w m c X V v d D t T a W 1 1 b G F 0 b 3 I m c X V v d D s s J n F 1 b 3 Q 7 T m 9 0 a W Z p Z X I m c X V v d D s s J n F 1 b 3 Q 7 R 2 1 z J n F 1 b 3 Q 7 L C Z x d W 9 0 O 0 d t c 1 9 Q Z X J z a X N 0 Z W 5 0 J n F 1 b 3 Q 7 L C Z x d W 9 0 O 0 R v Y 3 V t Z W 5 0 X 1 N 1 a S Z x d W 9 0 O y w m c X V v d D t Q Y W N r Y W d l X 0 l u c 3 R h b G x l c i Z x d W 9 0 O y w m c X V v d D t F e H R l c m 5 h b F 9 T d G 9 y Y W d l J n F 1 b 3 Q 7 L C Z x d W 9 0 O 0 l u c H V 0 T W V 0 a G 9 k X 0 x h d G l u J n F 1 b 3 Q 7 L C Z x d W 9 0 O 1 B y b 2 N l c 3 N f R 2 F w c H M m c X V v d D s s J n F 1 b 3 Q 7 T 0 x h d W 5 j a G V y J n F 1 b 3 Q 7 L C Z x d W 9 0 O 0 J y b 3 d z Z X J f U H J v d m l k Z X I m c X V v d D s s J n F 1 b 3 Q 7 R G V m X 0 N v b n R h a W 5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j Z X N z Z X M v Q X V 0 b 1 J l b W 9 2 Z W R D b 2 x 1 b W 5 z M S 5 7 S U Q s M H 0 m c X V v d D s s J n F 1 b 3 Q 7 U 2 V j d G l v b j E v U H J v Y 2 V z c 2 V z L 0 F 1 d G 9 S Z W 1 v d m V k Q 2 9 s d W 1 u c z E u e 0 1 h b H d h c m U s M X 0 m c X V v d D s s J n F 1 b 3 Q 7 U 2 V j d G l v b j E v U H J v Y 2 V z c 2 V z L 0 F 1 d G 9 S Z W 1 v d m V k Q 2 9 s d W 1 u c z E u e 0 R h d G V U a W 1 l L D J 9 J n F 1 b 3 Q 7 L C Z x d W 9 0 O 1 N l Y 3 R p b 2 4 x L 1 B y b 2 N l c 3 N l c y 9 B d X R v U m V t b 3 Z l Z E N v b H V t b n M x L n t D a H J v b W U s M 3 0 m c X V v d D s s J n F 1 b 3 Q 7 U 2 V j d G l v b j E v U H J v Y 2 V z c 2 V z L 0 F 1 d G 9 S Z W 1 v d m V k Q 2 9 s d W 1 u c z E u e 0 d v b 2 d s Z S w 0 f S Z x d W 9 0 O y w m c X V v d D t T Z W N 0 a W 9 u M S 9 Q c m 9 j Z X N z Z X M v Q X V 0 b 1 J l b W 9 2 Z W R D b 2 x 1 b W 5 z M S 5 7 R G 9 n Y W x p e m U s N X 0 m c X V v d D s s J n F 1 b 3 Q 7 U 2 V j d G l v b j E v U H J v Y 2 V z c 2 V z L 0 F 1 d G 9 S Z W 1 v d m V k Q 2 9 s d W 1 u c z E u e 0 t h d G F u Y S w 2 f S Z x d W 9 0 O y w m c X V v d D t T Z W N 0 a W 9 u M S 9 Q c m 9 j Z X N z Z X M v Q X V 0 b 1 J l b W 9 2 Z W R D b 2 x 1 b W 5 z M S 5 7 R 2 0 s N 3 0 m c X V v d D s s J n F 1 b 3 Q 7 U 2 V j d G l v b j E v U H J v Y 2 V z c 2 V z L 0 F 1 d G 9 S Z W 1 v d m V k Q 2 9 s d W 1 u c z E u e 1 Z l b m R p b m c s O H 0 m c X V v d D s s J n F 1 b 3 Q 7 U 2 V j d G l v b j E v U H J v Y 2 V z c 2 V z L 0 F 1 d G 9 S Z W 1 v d m V k Q 2 9 s d W 1 u c z E u e 1 N 5 c 3 R l b S w 5 f S Z x d W 9 0 O y w m c X V v d D t T Z W N 0 a W 9 u M S 9 Q c m 9 j Z X N z Z X M v Q X V 0 b 1 J l b W 9 2 Z W R D b 2 x 1 b W 5 z M S 5 7 U 2 V 0 d G l u Z 3 M s M T B 9 J n F 1 b 3 Q 7 L C Z x d W 9 0 O 1 N l Y 3 R p b 2 4 x L 1 B y b 2 N l c 3 N l c y 9 B d X R v U m V t b 3 Z l Z E N v b H V t b n M x L n t T a W 1 1 b G F 0 b 3 I s M T F 9 J n F 1 b 3 Q 7 L C Z x d W 9 0 O 1 N l Y 3 R p b 2 4 x L 1 B y b 2 N l c 3 N l c y 9 B d X R v U m V t b 3 Z l Z E N v b H V t b n M x L n t O b 3 R p Z m l l c i w x M n 0 m c X V v d D s s J n F 1 b 3 Q 7 U 2 V j d G l v b j E v U H J v Y 2 V z c 2 V z L 0 F 1 d G 9 S Z W 1 v d m V k Q 2 9 s d W 1 u c z E u e 0 d t c y w x M 3 0 m c X V v d D s s J n F 1 b 3 Q 7 U 2 V j d G l v b j E v U H J v Y 2 V z c 2 V z L 0 F 1 d G 9 S Z W 1 v d m V k Q 2 9 s d W 1 u c z E u e 0 d t c 1 9 Q Z X J z a X N 0 Z W 5 0 L D E 0 f S Z x d W 9 0 O y w m c X V v d D t T Z W N 0 a W 9 u M S 9 Q c m 9 j Z X N z Z X M v Q X V 0 b 1 J l b W 9 2 Z W R D b 2 x 1 b W 5 z M S 5 7 R G 9 j d W 1 l b n R f U 3 V p L D E 1 f S Z x d W 9 0 O y w m c X V v d D t T Z W N 0 a W 9 u M S 9 Q c m 9 j Z X N z Z X M v Q X V 0 b 1 J l b W 9 2 Z W R D b 2 x 1 b W 5 z M S 5 7 U G F j a 2 F n Z V 9 J b n N 0 Y W x s Z X I s M T Z 9 J n F 1 b 3 Q 7 L C Z x d W 9 0 O 1 N l Y 3 R p b 2 4 x L 1 B y b 2 N l c 3 N l c y 9 B d X R v U m V t b 3 Z l Z E N v b H V t b n M x L n t F e H R l c m 5 h b F 9 T d G 9 y Y W d l L D E 3 f S Z x d W 9 0 O y w m c X V v d D t T Z W N 0 a W 9 u M S 9 Q c m 9 j Z X N z Z X M v Q X V 0 b 1 J l b W 9 2 Z W R D b 2 x 1 b W 5 z M S 5 7 S W 5 w d X R N Z X R o b 2 R f T G F 0 a W 4 s M T h 9 J n F 1 b 3 Q 7 L C Z x d W 9 0 O 1 N l Y 3 R p b 2 4 x L 1 B y b 2 N l c 3 N l c y 9 B d X R v U m V t b 3 Z l Z E N v b H V t b n M x L n t Q c m 9 j Z X N z X 0 d h c H B z L D E 5 f S Z x d W 9 0 O y w m c X V v d D t T Z W N 0 a W 9 u M S 9 Q c m 9 j Z X N z Z X M v Q X V 0 b 1 J l b W 9 2 Z W R D b 2 x 1 b W 5 z M S 5 7 T 0 x h d W 5 j a G V y L D I w f S Z x d W 9 0 O y w m c X V v d D t T Z W N 0 a W 9 u M S 9 Q c m 9 j Z X N z Z X M v Q X V 0 b 1 J l b W 9 2 Z W R D b 2 x 1 b W 5 z M S 5 7 Q n J v d 3 N l c l 9 Q c m 9 2 a W R l c i w y M X 0 m c X V v d D s s J n F 1 b 3 Q 7 U 2 V j d G l v b j E v U H J v Y 2 V z c 2 V z L 0 F 1 d G 9 S Z W 1 v d m V k Q 2 9 s d W 1 u c z E u e 0 R l Z l 9 D b 2 5 0 Y W l u Z X I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Q c m 9 j Z X N z Z X M v Q X V 0 b 1 J l b W 9 2 Z W R D b 2 x 1 b W 5 z M S 5 7 S U Q s M H 0 m c X V v d D s s J n F 1 b 3 Q 7 U 2 V j d G l v b j E v U H J v Y 2 V z c 2 V z L 0 F 1 d G 9 S Z W 1 v d m V k Q 2 9 s d W 1 u c z E u e 0 1 h b H d h c m U s M X 0 m c X V v d D s s J n F 1 b 3 Q 7 U 2 V j d G l v b j E v U H J v Y 2 V z c 2 V z L 0 F 1 d G 9 S Z W 1 v d m V k Q 2 9 s d W 1 u c z E u e 0 R h d G V U a W 1 l L D J 9 J n F 1 b 3 Q 7 L C Z x d W 9 0 O 1 N l Y 3 R p b 2 4 x L 1 B y b 2 N l c 3 N l c y 9 B d X R v U m V t b 3 Z l Z E N v b H V t b n M x L n t D a H J v b W U s M 3 0 m c X V v d D s s J n F 1 b 3 Q 7 U 2 V j d G l v b j E v U H J v Y 2 V z c 2 V z L 0 F 1 d G 9 S Z W 1 v d m V k Q 2 9 s d W 1 u c z E u e 0 d v b 2 d s Z S w 0 f S Z x d W 9 0 O y w m c X V v d D t T Z W N 0 a W 9 u M S 9 Q c m 9 j Z X N z Z X M v Q X V 0 b 1 J l b W 9 2 Z W R D b 2 x 1 b W 5 z M S 5 7 R G 9 n Y W x p e m U s N X 0 m c X V v d D s s J n F 1 b 3 Q 7 U 2 V j d G l v b j E v U H J v Y 2 V z c 2 V z L 0 F 1 d G 9 S Z W 1 v d m V k Q 2 9 s d W 1 u c z E u e 0 t h d G F u Y S w 2 f S Z x d W 9 0 O y w m c X V v d D t T Z W N 0 a W 9 u M S 9 Q c m 9 j Z X N z Z X M v Q X V 0 b 1 J l b W 9 2 Z W R D b 2 x 1 b W 5 z M S 5 7 R 2 0 s N 3 0 m c X V v d D s s J n F 1 b 3 Q 7 U 2 V j d G l v b j E v U H J v Y 2 V z c 2 V z L 0 F 1 d G 9 S Z W 1 v d m V k Q 2 9 s d W 1 u c z E u e 1 Z l b m R p b m c s O H 0 m c X V v d D s s J n F 1 b 3 Q 7 U 2 V j d G l v b j E v U H J v Y 2 V z c 2 V z L 0 F 1 d G 9 S Z W 1 v d m V k Q 2 9 s d W 1 u c z E u e 1 N 5 c 3 R l b S w 5 f S Z x d W 9 0 O y w m c X V v d D t T Z W N 0 a W 9 u M S 9 Q c m 9 j Z X N z Z X M v Q X V 0 b 1 J l b W 9 2 Z W R D b 2 x 1 b W 5 z M S 5 7 U 2 V 0 d G l u Z 3 M s M T B 9 J n F 1 b 3 Q 7 L C Z x d W 9 0 O 1 N l Y 3 R p b 2 4 x L 1 B y b 2 N l c 3 N l c y 9 B d X R v U m V t b 3 Z l Z E N v b H V t b n M x L n t T a W 1 1 b G F 0 b 3 I s M T F 9 J n F 1 b 3 Q 7 L C Z x d W 9 0 O 1 N l Y 3 R p b 2 4 x L 1 B y b 2 N l c 3 N l c y 9 B d X R v U m V t b 3 Z l Z E N v b H V t b n M x L n t O b 3 R p Z m l l c i w x M n 0 m c X V v d D s s J n F 1 b 3 Q 7 U 2 V j d G l v b j E v U H J v Y 2 V z c 2 V z L 0 F 1 d G 9 S Z W 1 v d m V k Q 2 9 s d W 1 u c z E u e 0 d t c y w x M 3 0 m c X V v d D s s J n F 1 b 3 Q 7 U 2 V j d G l v b j E v U H J v Y 2 V z c 2 V z L 0 F 1 d G 9 S Z W 1 v d m V k Q 2 9 s d W 1 u c z E u e 0 d t c 1 9 Q Z X J z a X N 0 Z W 5 0 L D E 0 f S Z x d W 9 0 O y w m c X V v d D t T Z W N 0 a W 9 u M S 9 Q c m 9 j Z X N z Z X M v Q X V 0 b 1 J l b W 9 2 Z W R D b 2 x 1 b W 5 z M S 5 7 R G 9 j d W 1 l b n R f U 3 V p L D E 1 f S Z x d W 9 0 O y w m c X V v d D t T Z W N 0 a W 9 u M S 9 Q c m 9 j Z X N z Z X M v Q X V 0 b 1 J l b W 9 2 Z W R D b 2 x 1 b W 5 z M S 5 7 U G F j a 2 F n Z V 9 J b n N 0 Y W x s Z X I s M T Z 9 J n F 1 b 3 Q 7 L C Z x d W 9 0 O 1 N l Y 3 R p b 2 4 x L 1 B y b 2 N l c 3 N l c y 9 B d X R v U m V t b 3 Z l Z E N v b H V t b n M x L n t F e H R l c m 5 h b F 9 T d G 9 y Y W d l L D E 3 f S Z x d W 9 0 O y w m c X V v d D t T Z W N 0 a W 9 u M S 9 Q c m 9 j Z X N z Z X M v Q X V 0 b 1 J l b W 9 2 Z W R D b 2 x 1 b W 5 z M S 5 7 S W 5 w d X R N Z X R o b 2 R f T G F 0 a W 4 s M T h 9 J n F 1 b 3 Q 7 L C Z x d W 9 0 O 1 N l Y 3 R p b 2 4 x L 1 B y b 2 N l c 3 N l c y 9 B d X R v U m V t b 3 Z l Z E N v b H V t b n M x L n t Q c m 9 j Z X N z X 0 d h c H B z L D E 5 f S Z x d W 9 0 O y w m c X V v d D t T Z W N 0 a W 9 u M S 9 Q c m 9 j Z X N z Z X M v Q X V 0 b 1 J l b W 9 2 Z W R D b 2 x 1 b W 5 z M S 5 7 T 0 x h d W 5 j a G V y L D I w f S Z x d W 9 0 O y w m c X V v d D t T Z W N 0 a W 9 u M S 9 Q c m 9 j Z X N z Z X M v Q X V 0 b 1 J l b W 9 2 Z W R D b 2 x 1 b W 5 z M S 5 7 Q n J v d 3 N l c l 9 Q c m 9 2 a W R l c i w y M X 0 m c X V v d D s s J n F 1 b 3 Q 7 U 2 V j d G l v b j E v U H J v Y 2 V z c 2 V z L 0 F 1 d G 9 S Z W 1 v d m V k Q 2 9 s d W 1 u c z E u e 0 R l Z l 9 D b 2 5 0 Y W l u Z X I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j Z X N z Z X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X M v S G x h d m k l Q z Q l O E R r e S U y M H N v J T I w e n Y l Q z M l Q k Q l Q z U l Q T F l b m 9 1 J T I w J U M z J U J B c m 9 2 J U M 1 J T g 4 b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Z X M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2 a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3 Z D c w Y 2 Q 0 L T E 3 M z M t N G M y N i 1 h N W F k L T k 4 N z d h M G N k M m Y z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X Z p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R U M T c 6 M D c 6 M j I u M z g 3 N D U x N F o i I C 8 + P E V u d H J 5 I F R 5 c G U 9 I k Z p b G x D b 2 x 1 b W 5 U e X B l c y I g V m F s d W U 9 I n N B d 1 l H Q m d Z R y I g L z 4 8 R W 5 0 c n k g V H l w Z T 0 i R m l s b E N v b H V t b k 5 h b W V z I i B W Y W x 1 Z T 0 i c 1 s m c X V v d D t J R C Z x d W 9 0 O y w m c X V v d D t D b 3 V u d H J 5 J n F 1 b 3 Q 7 L C Z x d W 9 0 O 0 N p d H k m c X V v d D s s J n F 1 b 3 Q 7 T G 9 j Y X R p b 2 4 m c X V v d D s s J n F 1 b 3 Q 7 V 2 l k d G g m c X V v d D s s J n F 1 b 3 Q 7 T G V u Z 3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2 a W N l c y 9 B d X R v U m V t b 3 Z l Z E N v b H V t b n M x L n t J R C w w f S Z x d W 9 0 O y w m c X V v d D t T Z W N 0 a W 9 u M S 9 E Z X Z p Y 2 V z L 0 F 1 d G 9 S Z W 1 v d m V k Q 2 9 s d W 1 u c z E u e 0 N v d W 5 0 c n k s M X 0 m c X V v d D s s J n F 1 b 3 Q 7 U 2 V j d G l v b j E v R G V 2 a W N l c y 9 B d X R v U m V t b 3 Z l Z E N v b H V t b n M x L n t D a X R 5 L D J 9 J n F 1 b 3 Q 7 L C Z x d W 9 0 O 1 N l Y 3 R p b 2 4 x L 0 R l d m l j Z X M v Q X V 0 b 1 J l b W 9 2 Z W R D b 2 x 1 b W 5 z M S 5 7 T G 9 j Y X R p b 2 4 s M 3 0 m c X V v d D s s J n F 1 b 3 Q 7 U 2 V j d G l v b j E v R G V 2 a W N l c y 9 B d X R v U m V t b 3 Z l Z E N v b H V t b n M x L n t X a W R 0 a C w 0 f S Z x d W 9 0 O y w m c X V v d D t T Z W N 0 a W 9 u M S 9 E Z X Z p Y 2 V z L 0 F 1 d G 9 S Z W 1 v d m V k Q 2 9 s d W 1 u c z E u e 0 x l b m d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Z X Z p Y 2 V z L 0 F 1 d G 9 S Z W 1 v d m V k Q 2 9 s d W 1 u c z E u e 0 l E L D B 9 J n F 1 b 3 Q 7 L C Z x d W 9 0 O 1 N l Y 3 R p b 2 4 x L 0 R l d m l j Z X M v Q X V 0 b 1 J l b W 9 2 Z W R D b 2 x 1 b W 5 z M S 5 7 Q 2 9 1 b n R y e S w x f S Z x d W 9 0 O y w m c X V v d D t T Z W N 0 a W 9 u M S 9 E Z X Z p Y 2 V z L 0 F 1 d G 9 S Z W 1 v d m V k Q 2 9 s d W 1 u c z E u e 0 N p d H k s M n 0 m c X V v d D s s J n F 1 b 3 Q 7 U 2 V j d G l v b j E v R G V 2 a W N l c y 9 B d X R v U m V t b 3 Z l Z E N v b H V t b n M x L n t M b 2 N h d G l v b i w z f S Z x d W 9 0 O y w m c X V v d D t T Z W N 0 a W 9 u M S 9 E Z X Z p Y 2 V z L 0 F 1 d G 9 S Z W 1 v d m V k Q 2 9 s d W 1 u c z E u e 1 d p Z H R o L D R 9 J n F 1 b 3 Q 7 L C Z x d W 9 0 O 1 N l Y 3 R p b 2 4 x L 0 R l d m l j Z X M v Q X V 0 b 1 J l b W 9 2 Z W R D b 2 x 1 b W 5 z M S 5 7 T G V u Z 3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Z p Y 2 V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2 a W N l c y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m l j Z X M v W m 1 l b m V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Y j h i O W I 0 Z S 0 2 M T M x L T Q y Z W I t Y m Q x M C 1 j O T h k M T Z h M T V k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m l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N F Q x N z o w N z o 0 N S 4 z N j Y 1 N T M x W i I g L z 4 8 R W 5 0 c n k g V H l w Z T 0 i R m l s b E N v b H V t b l R 5 c G V z I i B W Y W x 1 Z T 0 i c 0 F 3 T U d C Z 1 l K Q m d Z R 0 J n a 0 c i I C 8 + P E V u d H J 5 I F R 5 c G U 9 I k Z p b G x D b 2 x 1 b W 5 O Y W 1 l c y I g V m F s d W U 9 I n N b J n F 1 b 3 Q 7 S U Q m c X V v d D s s J n F 1 b 3 Q 7 V X N l c k l E J n F 1 b 3 Q 7 L C Z x d W 9 0 O 1 V z Z X J O Y W 1 l J n F 1 b 3 Q 7 L C Z x d W 9 0 O 0 5 h b W U m c X V v d D s s J n F 1 b 3 Q 7 R W 1 h a W w m c X V v d D s s J n F 1 b 3 Q 7 Q m l y d G h k Y X R l J n F 1 b 3 Q 7 L C Z x d W 9 0 O 0 p v Y i Z x d W 9 0 O y w m c X V v d D t B Z H J l c 3 M m c X V v d D s s J n F 1 b 3 Q 7 U 1 N O J n F 1 b 3 Q 7 L C Z x d W 9 0 O 0 N v b X B h b n k m c X V v d D s s J n F 1 b 3 Q 7 U m V n a X N 0 c m F 0 a W 9 u J n F 1 b 3 Q 7 L C Z x d W 9 0 O 0 N v b 3 J k a W 5 h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Z p b G V z L 0 F 1 d G 9 S Z W 1 v d m V k Q 2 9 s d W 1 u c z E u e 0 l E L D B 9 J n F 1 b 3 Q 7 L C Z x d W 9 0 O 1 N l Y 3 R p b 2 4 x L 1 B y b 2 Z p b G V z L 0 F 1 d G 9 S Z W 1 v d m V k Q 2 9 s d W 1 u c z E u e 1 V z Z X J J R C w x f S Z x d W 9 0 O y w m c X V v d D t T Z W N 0 a W 9 u M S 9 Q c m 9 m a W x l c y 9 B d X R v U m V t b 3 Z l Z E N v b H V t b n M x L n t V c 2 V y T m F t Z S w y f S Z x d W 9 0 O y w m c X V v d D t T Z W N 0 a W 9 u M S 9 Q c m 9 m a W x l c y 9 B d X R v U m V t b 3 Z l Z E N v b H V t b n M x L n t O Y W 1 l L D N 9 J n F 1 b 3 Q 7 L C Z x d W 9 0 O 1 N l Y 3 R p b 2 4 x L 1 B y b 2 Z p b G V z L 0 F 1 d G 9 S Z W 1 v d m V k Q 2 9 s d W 1 u c z E u e 0 V t Y W l s L D R 9 J n F 1 b 3 Q 7 L C Z x d W 9 0 O 1 N l Y 3 R p b 2 4 x L 1 B y b 2 Z p b G V z L 0 F 1 d G 9 S Z W 1 v d m V k Q 2 9 s d W 1 u c z E u e 0 J p c n R o Z G F 0 Z S w 1 f S Z x d W 9 0 O y w m c X V v d D t T Z W N 0 a W 9 u M S 9 Q c m 9 m a W x l c y 9 B d X R v U m V t b 3 Z l Z E N v b H V t b n M x L n t K b 2 I s N n 0 m c X V v d D s s J n F 1 b 3 Q 7 U 2 V j d G l v b j E v U H J v Z m l s Z X M v Q X V 0 b 1 J l b W 9 2 Z W R D b 2 x 1 b W 5 z M S 5 7 Q W R y Z X N z L D d 9 J n F 1 b 3 Q 7 L C Z x d W 9 0 O 1 N l Y 3 R p b 2 4 x L 1 B y b 2 Z p b G V z L 0 F 1 d G 9 S Z W 1 v d m V k Q 2 9 s d W 1 u c z E u e 1 N T T i w 4 f S Z x d W 9 0 O y w m c X V v d D t T Z W N 0 a W 9 u M S 9 Q c m 9 m a W x l c y 9 B d X R v U m V t b 3 Z l Z E N v b H V t b n M x L n t D b 2 1 w Y W 5 5 L D l 9 J n F 1 b 3 Q 7 L C Z x d W 9 0 O 1 N l Y 3 R p b 2 4 x L 1 B y b 2 Z p b G V z L 0 F 1 d G 9 S Z W 1 v d m V k Q 2 9 s d W 1 u c z E u e 1 J l Z 2 l z d H J h d G l v b i w x M H 0 m c X V v d D s s J n F 1 b 3 Q 7 U 2 V j d G l v b j E v U H J v Z m l s Z X M v Q X V 0 b 1 J l b W 9 2 Z W R D b 2 x 1 b W 5 z M S 5 7 Q 2 9 v c m R p b m F 0 Z X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c m 9 m a W x l c y 9 B d X R v U m V t b 3 Z l Z E N v b H V t b n M x L n t J R C w w f S Z x d W 9 0 O y w m c X V v d D t T Z W N 0 a W 9 u M S 9 Q c m 9 m a W x l c y 9 B d X R v U m V t b 3 Z l Z E N v b H V t b n M x L n t V c 2 V y S U Q s M X 0 m c X V v d D s s J n F 1 b 3 Q 7 U 2 V j d G l v b j E v U H J v Z m l s Z X M v Q X V 0 b 1 J l b W 9 2 Z W R D b 2 x 1 b W 5 z M S 5 7 V X N l c k 5 h b W U s M n 0 m c X V v d D s s J n F 1 b 3 Q 7 U 2 V j d G l v b j E v U H J v Z m l s Z X M v Q X V 0 b 1 J l b W 9 2 Z W R D b 2 x 1 b W 5 z M S 5 7 T m F t Z S w z f S Z x d W 9 0 O y w m c X V v d D t T Z W N 0 a W 9 u M S 9 Q c m 9 m a W x l c y 9 B d X R v U m V t b 3 Z l Z E N v b H V t b n M x L n t F b W F p b C w 0 f S Z x d W 9 0 O y w m c X V v d D t T Z W N 0 a W 9 u M S 9 Q c m 9 m a W x l c y 9 B d X R v U m V t b 3 Z l Z E N v b H V t b n M x L n t C a X J 0 a G R h d G U s N X 0 m c X V v d D s s J n F 1 b 3 Q 7 U 2 V j d G l v b j E v U H J v Z m l s Z X M v Q X V 0 b 1 J l b W 9 2 Z W R D b 2 x 1 b W 5 z M S 5 7 S m 9 i L D Z 9 J n F 1 b 3 Q 7 L C Z x d W 9 0 O 1 N l Y 3 R p b 2 4 x L 1 B y b 2 Z p b G V z L 0 F 1 d G 9 S Z W 1 v d m V k Q 2 9 s d W 1 u c z E u e 0 F k c m V z c y w 3 f S Z x d W 9 0 O y w m c X V v d D t T Z W N 0 a W 9 u M S 9 Q c m 9 m a W x l c y 9 B d X R v U m V t b 3 Z l Z E N v b H V t b n M x L n t T U 0 4 s O H 0 m c X V v d D s s J n F 1 b 3 Q 7 U 2 V j d G l v b j E v U H J v Z m l s Z X M v Q X V 0 b 1 J l b W 9 2 Z W R D b 2 x 1 b W 5 z M S 5 7 Q 2 9 t c G F u e S w 5 f S Z x d W 9 0 O y w m c X V v d D t T Z W N 0 a W 9 u M S 9 Q c m 9 m a W x l c y 9 B d X R v U m V t b 3 Z l Z E N v b H V t b n M x L n t S Z W d p c 3 R y Y X R p b 2 4 s M T B 9 J n F 1 b 3 Q 7 L C Z x d W 9 0 O 1 N l Y 3 R p b 2 4 x L 1 B y b 2 Z p b G V z L 0 F 1 d G 9 S Z W 1 v d m V k Q 2 9 s d W 1 u c z E u e 0 N v b 3 J k a W 5 h d G V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m l s Z X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W x l c y 9 I b G F 2 a S V D N C U 4 R G t 5 J T I w c 2 8 l M j B 6 d i V D M y V C R C V D N S V B M W V u b 3 U l M j A l Q z M l Q k F y b 3 Y l Q z U l O D h v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b G V z L 1 p t Z W 5 l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6 c o l p u K T R 7 x Y 9 G + l i i y D A A A A A A I A A A A A A B B m A A A A A Q A A I A A A A B U b u N p T W p w E e 6 v r R t W j Q L o y f v q Z W P n R k 0 9 J w + P 2 4 d p v A A A A A A 6 A A A A A A g A A I A A A A A n U u o E g a P b o K H A / r N y V z D 6 h w c d 6 S J 7 r g H t 6 j K F i f i T L U A A A A F j I X s i y 5 y 3 x 9 v D f a B W o J 5 T G F U B c e o Q S 0 Q w S s i E U 6 w q P c D l B z N y g C R C J y 2 Q X f W x t N i 3 K o q F H O C R C B s i 8 l U t 8 1 x 0 / W T B f i r K e Y / I H c P r B S n 7 m Q A A A A A 4 g D 0 5 j S 6 E s Q 2 / z M S t 8 b P V h 5 X K m P s J 9 F i H Y y L m h o E i p K 0 x Z p T Y 5 n X G + z 2 H j Z m 5 q l G X K / 3 H Z F / S f N A h 5 U M E b 4 6 I = < / D a t a M a s h u p > 
</file>

<file path=customXml/itemProps1.xml><?xml version="1.0" encoding="utf-8"?>
<ds:datastoreItem xmlns:ds="http://schemas.openxmlformats.org/officeDocument/2006/customXml" ds:itemID="{4DF087ED-7103-4158-B0B0-726039A5E0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4</vt:i4>
      </vt:variant>
    </vt:vector>
  </HeadingPairs>
  <TitlesOfParts>
    <vt:vector size="4" baseType="lpstr">
      <vt:lpstr>Connections</vt:lpstr>
      <vt:lpstr>Processes</vt:lpstr>
      <vt:lpstr>Devices</vt:lpstr>
      <vt:lpstr>Profi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us Totcimak</dc:creator>
  <cp:lastModifiedBy>Matus Totcimak</cp:lastModifiedBy>
  <dcterms:created xsi:type="dcterms:W3CDTF">2015-06-05T18:17:20Z</dcterms:created>
  <dcterms:modified xsi:type="dcterms:W3CDTF">2024-10-04T17:08:13Z</dcterms:modified>
</cp:coreProperties>
</file>